91">
        <v>67.010000000000005</v>
      </c>
      <c r="F61891">
        <v>2.93</v>
      </c>
      <c r="G61891">
        <v>4.04</v>
      </c>
      <c r="H61891">
        <v>1</v>
      </c>
      <c r="I61891">
        <v>0</v>
      </c>
      <c r="J61891">
        <v>205</v>
      </c>
      <c r="K61891" s="2" t="s">
        <v>0</v>
      </c>
      <c r="L61891">
        <v>0</v>
      </c>
      <c r="M61891">
        <v>0</v>
      </c>
      <c r="N61891" t="str">
        <f t="shared" si="1934"/>
        <v>Warning</v>
      </c>
      <c r="O61891" t="str">
        <f t="shared" si="1935"/>
        <v>Safe</v>
      </c>
    </row>
    <row r="61892" spans="1:15" x14ac:dyDescent="0.3">
      <c r="A61892" s="1">
        <v>45700.979166666664</v>
      </c>
      <c r="B61892">
        <v>34</v>
      </c>
      <c r="C61892">
        <v>76.13</v>
      </c>
      <c r="D61892">
        <v>34.31</v>
      </c>
      <c r="E61892">
        <v>31.37</v>
      </c>
      <c r="F61892">
        <v>1.59</v>
      </c>
      <c r="G61892">
        <v>0.83</v>
      </c>
      <c r="H61892">
        <v>1</v>
      </c>
      <c r="I61892">
        <v>0</v>
      </c>
      <c r="J61892">
        <v>213</v>
      </c>
      <c r="K61892" s="2" t="s">
        <v>0</v>
      </c>
      <c r="L61892">
        <v>0</v>
      </c>
      <c r="M61892">
        <v>0</v>
      </c>
      <c r="N61892" t="str">
        <f t="shared" si="1934"/>
        <v>Warning</v>
      </c>
      <c r="O61892" t="str">
        <f t="shared" si="1935"/>
        <v>Safe</v>
      </c>
    </row>
    <row r="61893" spans="1:15" x14ac:dyDescent="0.3">
      <c r="A61893" s="1">
        <v>45700.979861111111</v>
      </c>
      <c r="B61893">
        <v>31</v>
      </c>
      <c r="C61893">
        <v>73.61</v>
      </c>
      <c r="D61893">
        <v>43.54</v>
      </c>
      <c r="E61893">
        <v>76.42</v>
      </c>
      <c r="F61893">
        <v>3.71</v>
      </c>
      <c r="G61893">
        <v>1.78</v>
      </c>
      <c r="H61893">
        <v>1</v>
      </c>
      <c r="I61893">
        <v>0</v>
      </c>
      <c r="J61893">
        <v>264</v>
      </c>
      <c r="K61893" s="2" t="s">
        <v>0</v>
      </c>
      <c r="L61893">
        <v>0</v>
      </c>
      <c r="M61893">
        <v>0</v>
      </c>
      <c r="N61893" t="str">
        <f t="shared" si="1934"/>
        <v>Warning</v>
      </c>
      <c r="O61893" t="str">
        <f t="shared" si="1935"/>
        <v>Safe</v>
      </c>
    </row>
    <row r="61894" spans="1:15" x14ac:dyDescent="0.3">
      <c r="A61894" s="1">
        <v>45700.980555555558</v>
      </c>
      <c r="B61894">
        <v>19</v>
      </c>
      <c r="C61894">
        <v>69.959999999999994</v>
      </c>
      <c r="D61894">
        <v>62.55</v>
      </c>
      <c r="E61894">
        <v>36.72</v>
      </c>
      <c r="F61894">
        <v>2.33</v>
      </c>
      <c r="G61894">
        <v>4.0599999999999996</v>
      </c>
      <c r="H61894">
        <v>1</v>
      </c>
      <c r="I61894">
        <v>0</v>
      </c>
      <c r="J61894">
        <v>405</v>
      </c>
      <c r="K61894" s="2" t="s">
        <v>0</v>
      </c>
      <c r="L61894">
        <v>0</v>
      </c>
      <c r="M61894">
        <v>0</v>
      </c>
      <c r="N61894" t="str">
        <f t="shared" si="1934"/>
        <v>Warning</v>
      </c>
      <c r="O61894" t="str">
        <f t="shared" si="1935"/>
        <v>Safe</v>
      </c>
    </row>
    <row r="61895" spans="1:15" x14ac:dyDescent="0.3">
      <c r="A61895" s="1">
        <v>45700.981249999997</v>
      </c>
      <c r="B61895">
        <v>47</v>
      </c>
      <c r="C61895">
        <v>86.44</v>
      </c>
      <c r="D61895">
        <v>57.8</v>
      </c>
      <c r="E61895">
        <v>43.66</v>
      </c>
      <c r="F61895">
        <v>1.3</v>
      </c>
      <c r="G61895">
        <v>2.38</v>
      </c>
      <c r="H61895">
        <v>2</v>
      </c>
      <c r="I61895">
        <v>0</v>
      </c>
      <c r="J61895">
        <v>150</v>
      </c>
      <c r="K61895" s="2" t="s">
        <v>3</v>
      </c>
      <c r="L61895">
        <v>0</v>
      </c>
      <c r="M61895">
        <v>1</v>
      </c>
      <c r="N61895" t="str">
        <f t="shared" si="1934"/>
        <v>Failed</v>
      </c>
      <c r="O61895" t="str">
        <f t="shared" si="1935"/>
        <v>Safe</v>
      </c>
    </row>
    <row r="61896" spans="1:15" x14ac:dyDescent="0.3">
      <c r="A61896" s="1">
        <v>45700.981944444444</v>
      </c>
      <c r="B61896">
        <v>31</v>
      </c>
      <c r="C61896">
        <v>60.16</v>
      </c>
      <c r="D61896">
        <v>40.25</v>
      </c>
      <c r="E61896">
        <v>46.87</v>
      </c>
      <c r="F61896">
        <v>4.1399999999999997</v>
      </c>
      <c r="G61896">
        <v>1.46</v>
      </c>
      <c r="H61896">
        <v>2</v>
      </c>
      <c r="I61896">
        <v>0</v>
      </c>
      <c r="J61896">
        <v>377</v>
      </c>
      <c r="K61896" s="2" t="s">
        <v>1</v>
      </c>
      <c r="L61896">
        <v>0</v>
      </c>
      <c r="M61896">
        <v>1</v>
      </c>
      <c r="N61896" t="str">
        <f t="shared" si="1934"/>
        <v>Failed</v>
      </c>
      <c r="O61896" t="str">
        <f t="shared" si="1935"/>
        <v>Safe</v>
      </c>
    </row>
    <row r="61897" spans="1:15" x14ac:dyDescent="0.3">
      <c r="A61897" s="1">
        <v>45700.982638888891</v>
      </c>
      <c r="B61897">
        <v>30</v>
      </c>
      <c r="C61897">
        <v>56.8</v>
      </c>
      <c r="D61897">
        <v>61.04</v>
      </c>
      <c r="E61897">
        <v>48.23</v>
      </c>
      <c r="F61897">
        <v>4.55</v>
      </c>
      <c r="G61897">
        <v>3.06</v>
      </c>
      <c r="H61897">
        <v>1</v>
      </c>
      <c r="I61897">
        <v>0</v>
      </c>
      <c r="J61897">
        <v>142</v>
      </c>
      <c r="K61897" s="2" t="s">
        <v>0</v>
      </c>
      <c r="L61897">
        <v>0</v>
      </c>
      <c r="M61897">
        <v>0</v>
      </c>
      <c r="N61897" t="str">
        <f t="shared" si="1934"/>
        <v>Warning</v>
      </c>
      <c r="O61897" t="str">
        <f t="shared" si="1935"/>
        <v>Safe</v>
      </c>
    </row>
    <row r="61898" spans="1:15" x14ac:dyDescent="0.3">
      <c r="A61898" s="1">
        <v>45700.98333333333</v>
      </c>
      <c r="B61898">
        <v>47</v>
      </c>
      <c r="C61898">
        <v>85.24</v>
      </c>
      <c r="D61898">
        <v>50.57</v>
      </c>
      <c r="E61898">
        <v>49.61</v>
      </c>
      <c r="F61898">
        <v>3.84</v>
      </c>
      <c r="G61898">
        <v>3.02</v>
      </c>
      <c r="H61898">
        <v>1</v>
      </c>
      <c r="I61898">
        <v>0</v>
      </c>
      <c r="J61898">
        <v>122</v>
      </c>
      <c r="K61898" s="2" t="s">
        <v>0</v>
      </c>
      <c r="L61898">
        <v>0</v>
      </c>
      <c r="M61898">
        <v>0</v>
      </c>
      <c r="N61898" t="str">
        <f t="shared" si="1934"/>
        <v>Warning</v>
      </c>
      <c r="O61898" t="str">
        <f t="shared" si="1935"/>
        <v>Safe</v>
      </c>
    </row>
    <row r="61899" spans="1:15" x14ac:dyDescent="0.3">
      <c r="A61899" s="1">
        <v>45700.984027777777</v>
      </c>
      <c r="B61899">
        <v>24</v>
      </c>
      <c r="C61899">
        <v>56.72</v>
      </c>
      <c r="D61899">
        <v>70.760000000000005</v>
      </c>
      <c r="E61899">
        <v>37.94</v>
      </c>
      <c r="F61899">
        <v>3.21</v>
      </c>
      <c r="G61899">
        <v>2.38</v>
      </c>
      <c r="H61899">
        <v>1</v>
      </c>
      <c r="I61899">
        <v>0</v>
      </c>
      <c r="J61899">
        <v>379</v>
      </c>
      <c r="K61899" s="2" t="s">
        <v>0</v>
      </c>
      <c r="L61899">
        <v>0</v>
      </c>
      <c r="M61899">
        <v>0</v>
      </c>
      <c r="N61899" t="str">
        <f t="shared" si="1934"/>
        <v>Warning</v>
      </c>
      <c r="O61899" t="str">
        <f t="shared" si="1935"/>
        <v>Safe</v>
      </c>
    </row>
    <row r="61900" spans="1:15" x14ac:dyDescent="0.3">
      <c r="A61900" s="1">
        <v>45700.984722222223</v>
      </c>
      <c r="B61900">
        <v>33</v>
      </c>
      <c r="C61900">
        <v>101.84</v>
      </c>
      <c r="D61900">
        <v>72.91</v>
      </c>
      <c r="E61900">
        <v>42.24</v>
      </c>
      <c r="F61900">
        <v>3.16</v>
      </c>
      <c r="G61900">
        <v>4.63</v>
      </c>
      <c r="H61900">
        <v>1</v>
      </c>
      <c r="I61900">
        <v>1</v>
      </c>
      <c r="J61900">
        <v>26</v>
      </c>
      <c r="K61900" s="2" t="s">
        <v>0</v>
      </c>
      <c r="L61900">
        <v>1</v>
      </c>
      <c r="M61900">
        <v>1</v>
      </c>
      <c r="N61900" t="str">
        <f t="shared" si="1934"/>
        <v>Warning</v>
      </c>
      <c r="O61900" t="str">
        <f t="shared" si="1935"/>
        <v>Risk</v>
      </c>
    </row>
    <row r="61901" spans="1:15" x14ac:dyDescent="0.3">
      <c r="A61901" s="1">
        <v>45700.98541666667</v>
      </c>
      <c r="B61901">
        <v>18</v>
      </c>
      <c r="C61901">
        <v>80.14</v>
      </c>
      <c r="D61901">
        <v>62.03</v>
      </c>
      <c r="E61901">
        <v>76.52</v>
      </c>
      <c r="F61901">
        <v>4.83</v>
      </c>
      <c r="G61901">
        <v>4.78</v>
      </c>
      <c r="H61901">
        <v>1</v>
      </c>
      <c r="I61901">
        <v>0</v>
      </c>
      <c r="J61901">
        <v>320</v>
      </c>
      <c r="K61901" s="2" t="s">
        <v>0</v>
      </c>
      <c r="L61901">
        <v>0</v>
      </c>
      <c r="M61901">
        <v>0</v>
      </c>
      <c r="N61901" t="str">
        <f t="shared" si="1934"/>
        <v>Warning</v>
      </c>
      <c r="O61901" t="str">
        <f t="shared" si="1935"/>
        <v>Safe</v>
      </c>
    </row>
    <row r="61902" spans="1:15" x14ac:dyDescent="0.3">
      <c r="A61902" s="1">
        <v>45700.986111111109</v>
      </c>
      <c r="B61902">
        <v>21</v>
      </c>
      <c r="C61902">
        <v>91.16</v>
      </c>
      <c r="D61902">
        <v>44.33</v>
      </c>
      <c r="E61902">
        <v>64.06</v>
      </c>
      <c r="F61902">
        <v>2.84</v>
      </c>
      <c r="G61902">
        <v>0.64</v>
      </c>
      <c r="H61902">
        <v>1</v>
      </c>
      <c r="I61902">
        <v>1</v>
      </c>
      <c r="J61902">
        <v>12</v>
      </c>
      <c r="K61902" s="2" t="s">
        <v>0</v>
      </c>
      <c r="L61902">
        <v>1</v>
      </c>
      <c r="M61902">
        <v>1</v>
      </c>
      <c r="N61902" t="str">
        <f t="shared" si="1934"/>
        <v>Warning</v>
      </c>
      <c r="O61902" t="str">
        <f t="shared" si="1935"/>
        <v>Risk</v>
      </c>
    </row>
    <row r="61903" spans="1:15" x14ac:dyDescent="0.3">
      <c r="A61903" s="1">
        <v>45700.986805555556</v>
      </c>
      <c r="B61903">
        <v>31</v>
      </c>
      <c r="C61903">
        <v>83.38</v>
      </c>
      <c r="D61903">
        <v>55.91</v>
      </c>
      <c r="E61903">
        <v>46.87</v>
      </c>
      <c r="F61903">
        <v>3.26</v>
      </c>
      <c r="G61903">
        <v>0.56999999999999995</v>
      </c>
      <c r="H61903">
        <v>1</v>
      </c>
      <c r="I61903">
        <v>0</v>
      </c>
      <c r="J61903">
        <v>231</v>
      </c>
      <c r="K61903" s="2" t="s">
        <v>0</v>
      </c>
      <c r="L61903">
        <v>0</v>
      </c>
      <c r="M61903">
        <v>0</v>
      </c>
      <c r="N61903" t="str">
        <f t="shared" si="1934"/>
        <v>Warning</v>
      </c>
      <c r="O61903" t="str">
        <f t="shared" si="1935"/>
        <v>Safe</v>
      </c>
    </row>
    <row r="61904" spans="1:15" x14ac:dyDescent="0.3">
      <c r="A61904" s="1">
        <v>45700.987500000003</v>
      </c>
      <c r="B61904">
        <v>39</v>
      </c>
      <c r="C61904">
        <v>65.92</v>
      </c>
      <c r="D61904">
        <v>38.909999999999997</v>
      </c>
      <c r="E61904">
        <v>34.020000000000003</v>
      </c>
      <c r="F61904">
        <v>4.5</v>
      </c>
      <c r="G61904">
        <v>1.79</v>
      </c>
      <c r="H61904">
        <v>1</v>
      </c>
      <c r="I61904">
        <v>0</v>
      </c>
      <c r="J61904">
        <v>30</v>
      </c>
      <c r="K61904" s="2" t="s">
        <v>0</v>
      </c>
      <c r="L61904">
        <v>0</v>
      </c>
      <c r="M61904">
        <v>0</v>
      </c>
      <c r="N61904" t="str">
        <f t="shared" si="1934"/>
        <v>Warning</v>
      </c>
      <c r="O61904" t="str">
        <f t="shared" si="1935"/>
        <v>Safe</v>
      </c>
    </row>
    <row r="61905" spans="1:15" x14ac:dyDescent="0.3">
      <c r="A61905" s="1">
        <v>45700.988194444442</v>
      </c>
      <c r="B61905">
        <v>42</v>
      </c>
      <c r="C61905">
        <v>69</v>
      </c>
      <c r="D61905">
        <v>37.28</v>
      </c>
      <c r="E61905">
        <v>52.08</v>
      </c>
      <c r="F61905">
        <v>1.52</v>
      </c>
      <c r="G61905">
        <v>2.37</v>
      </c>
      <c r="H61905">
        <v>1</v>
      </c>
      <c r="I61905">
        <v>0</v>
      </c>
      <c r="J61905">
        <v>54</v>
      </c>
      <c r="K61905" s="2" t="s">
        <v>0</v>
      </c>
      <c r="L61905">
        <v>0</v>
      </c>
      <c r="M61905">
        <v>0</v>
      </c>
      <c r="N61905" t="str">
        <f t="shared" si="1934"/>
        <v>Warning</v>
      </c>
      <c r="O61905" t="str">
        <f t="shared" si="1935"/>
        <v>Safe</v>
      </c>
    </row>
    <row r="61906" spans="1:15" x14ac:dyDescent="0.3">
      <c r="A61906" s="1">
        <v>45700.988888888889</v>
      </c>
      <c r="B61906">
        <v>41</v>
      </c>
      <c r="C61906">
        <v>49.63</v>
      </c>
      <c r="D61906">
        <v>82</v>
      </c>
      <c r="E61906">
        <v>70.099999999999994</v>
      </c>
      <c r="F61906">
        <v>2.39</v>
      </c>
      <c r="G61906">
        <v>4.0599999999999996</v>
      </c>
      <c r="H61906">
        <v>1</v>
      </c>
      <c r="I61906">
        <v>1</v>
      </c>
      <c r="J61906">
        <v>1</v>
      </c>
      <c r="K61906" s="2" t="s">
        <v>0</v>
      </c>
      <c r="L61906">
        <v>1</v>
      </c>
      <c r="M61906">
        <v>1</v>
      </c>
      <c r="N61906" t="str">
        <f t="shared" si="1934"/>
        <v>Warning</v>
      </c>
      <c r="O61906" t="str">
        <f t="shared" si="1935"/>
        <v>Risk</v>
      </c>
    </row>
    <row r="61907" spans="1:15" x14ac:dyDescent="0.3">
      <c r="A61907" s="1">
        <v>45700.989583333336</v>
      </c>
      <c r="B61907">
        <v>43</v>
      </c>
      <c r="C61907">
        <v>85.88</v>
      </c>
      <c r="D61907">
        <v>47.05</v>
      </c>
      <c r="E61907">
        <v>56.77</v>
      </c>
      <c r="F61907">
        <v>4.1100000000000003</v>
      </c>
      <c r="G61907">
        <v>4.95</v>
      </c>
      <c r="H61907">
        <v>1</v>
      </c>
      <c r="I61907">
        <v>0</v>
      </c>
      <c r="J61907">
        <v>416</v>
      </c>
      <c r="K61907" s="2" t="s">
        <v>0</v>
      </c>
      <c r="L61907">
        <v>0</v>
      </c>
      <c r="M61907">
        <v>0</v>
      </c>
      <c r="N61907" t="str">
        <f t="shared" si="1934"/>
        <v>Warning</v>
      </c>
      <c r="O61907" t="str">
        <f t="shared" si="1935"/>
        <v>Safe</v>
      </c>
    </row>
    <row r="61908" spans="1:15" x14ac:dyDescent="0.3">
      <c r="A61908" s="1">
        <v>45700.990277777775</v>
      </c>
      <c r="B61908">
        <v>4</v>
      </c>
      <c r="C61908">
        <v>80.540000000000006</v>
      </c>
      <c r="D61908">
        <v>59.16</v>
      </c>
      <c r="E61908">
        <v>33.82</v>
      </c>
      <c r="F61908">
        <v>3.31</v>
      </c>
      <c r="G61908">
        <v>4.6100000000000003</v>
      </c>
      <c r="H61908">
        <v>0</v>
      </c>
      <c r="I61908">
        <v>0</v>
      </c>
      <c r="J61908">
        <v>192</v>
      </c>
      <c r="K61908" s="2" t="s">
        <v>0</v>
      </c>
      <c r="L61908">
        <v>0</v>
      </c>
      <c r="M61908">
        <v>0</v>
      </c>
      <c r="N61908" t="str">
        <f t="shared" si="1934"/>
        <v>Normal</v>
      </c>
      <c r="O61908" t="str">
        <f t="shared" si="1935"/>
        <v>Safe</v>
      </c>
    </row>
    <row r="61909" spans="1:15" x14ac:dyDescent="0.3">
      <c r="A61909" s="1">
        <v>45700.990972222222</v>
      </c>
      <c r="B61909">
        <v>26</v>
      </c>
      <c r="C61909">
        <v>92.05</v>
      </c>
      <c r="D61909">
        <v>59.07</v>
      </c>
      <c r="E61909">
        <v>39.979999999999997</v>
      </c>
      <c r="F61909">
        <v>2.0499999999999998</v>
      </c>
      <c r="G61909">
        <v>2.75</v>
      </c>
      <c r="H61909">
        <v>1</v>
      </c>
      <c r="I61909">
        <v>1</v>
      </c>
      <c r="J61909">
        <v>28</v>
      </c>
      <c r="K61909" s="2" t="s">
        <v>0</v>
      </c>
      <c r="L61909">
        <v>1</v>
      </c>
      <c r="M61909">
        <v>1</v>
      </c>
      <c r="N61909" t="str">
        <f t="shared" si="1934"/>
        <v>Warning</v>
      </c>
      <c r="O61909" t="str">
        <f t="shared" si="1935"/>
        <v>Risk</v>
      </c>
    </row>
    <row r="61910" spans="1:15" x14ac:dyDescent="0.3">
      <c r="A61910" s="1">
        <v>45700.991666666669</v>
      </c>
      <c r="B61910">
        <v>33</v>
      </c>
      <c r="C61910">
        <v>65.37</v>
      </c>
      <c r="D61910">
        <v>49.74</v>
      </c>
      <c r="E61910">
        <v>37.57</v>
      </c>
      <c r="F61910">
        <v>4.7699999999999996</v>
      </c>
      <c r="G61910">
        <v>3.87</v>
      </c>
      <c r="H61910">
        <v>2</v>
      </c>
      <c r="I61910">
        <v>0</v>
      </c>
      <c r="J61910">
        <v>169</v>
      </c>
      <c r="K61910" s="2" t="s">
        <v>4</v>
      </c>
      <c r="L61910">
        <v>0</v>
      </c>
      <c r="M61910">
        <v>1</v>
      </c>
      <c r="N61910" t="str">
        <f t="shared" si="1934"/>
        <v>Failed</v>
      </c>
      <c r="O61910" t="str">
        <f t="shared" si="1935"/>
        <v>Safe</v>
      </c>
    </row>
    <row r="61911" spans="1:15" x14ac:dyDescent="0.3">
      <c r="A61911" s="1">
        <v>45700.992361111108</v>
      </c>
      <c r="B61911">
        <v>44</v>
      </c>
      <c r="C61911">
        <v>81.069999999999993</v>
      </c>
      <c r="D61911">
        <v>52.27</v>
      </c>
      <c r="E61911">
        <v>59.51</v>
      </c>
      <c r="F61911">
        <v>3.5</v>
      </c>
      <c r="G61911">
        <v>1.89</v>
      </c>
      <c r="H61911">
        <v>1</v>
      </c>
      <c r="I61911">
        <v>0</v>
      </c>
      <c r="J61911">
        <v>78</v>
      </c>
      <c r="K61911" s="2" t="s">
        <v>0</v>
      </c>
      <c r="L61911">
        <v>0</v>
      </c>
      <c r="M61911">
        <v>0</v>
      </c>
      <c r="N61911" t="str">
        <f t="shared" si="1934"/>
        <v>Warning</v>
      </c>
      <c r="O61911" t="str">
        <f t="shared" si="1935"/>
        <v>Safe</v>
      </c>
    </row>
    <row r="61912" spans="1:15" x14ac:dyDescent="0.3">
      <c r="A61912" s="1">
        <v>45700.993055555555</v>
      </c>
      <c r="B61912">
        <v>33</v>
      </c>
      <c r="C61912">
        <v>90.44</v>
      </c>
      <c r="D61912">
        <v>84.33</v>
      </c>
      <c r="E61912">
        <v>61.29</v>
      </c>
      <c r="F61912">
        <v>1.77</v>
      </c>
      <c r="G61912">
        <v>2.98</v>
      </c>
      <c r="H61912">
        <v>1</v>
      </c>
      <c r="I61912">
        <v>1</v>
      </c>
      <c r="J61912">
        <v>36</v>
      </c>
      <c r="K61912" s="2" t="s">
        <v>0</v>
      </c>
      <c r="L61912">
        <v>1</v>
      </c>
      <c r="M61912">
        <v>1</v>
      </c>
      <c r="N61912" t="str">
        <f t="shared" si="1934"/>
        <v>Warning</v>
      </c>
      <c r="O61912" t="str">
        <f t="shared" si="1935"/>
        <v>Risk</v>
      </c>
    </row>
    <row r="61913" spans="1:15" x14ac:dyDescent="0.3">
      <c r="A61913" s="1">
        <v>45700.993750000001</v>
      </c>
      <c r="B61913">
        <v>49</v>
      </c>
      <c r="C61913">
        <v>67.8</v>
      </c>
      <c r="D61913">
        <v>77.599999999999994</v>
      </c>
      <c r="E61913">
        <v>55.82</v>
      </c>
      <c r="F61913">
        <v>1.71</v>
      </c>
      <c r="G61913">
        <v>0.77</v>
      </c>
      <c r="H61913">
        <v>1</v>
      </c>
      <c r="I61913">
        <v>0</v>
      </c>
      <c r="J61913">
        <v>256</v>
      </c>
      <c r="K61913" s="2" t="s">
        <v>0</v>
      </c>
      <c r="L61913">
        <v>0</v>
      </c>
      <c r="M61913">
        <v>0</v>
      </c>
      <c r="N61913" t="str">
        <f t="shared" si="1934"/>
        <v>Warning</v>
      </c>
      <c r="O61913" t="str">
        <f t="shared" si="1935"/>
        <v>Safe</v>
      </c>
    </row>
    <row r="61914" spans="1:15" x14ac:dyDescent="0.3">
      <c r="A61914" s="1">
        <v>45700.994444444441</v>
      </c>
      <c r="B61914">
        <v>20</v>
      </c>
      <c r="C61914">
        <v>84.82</v>
      </c>
      <c r="D61914">
        <v>44.59</v>
      </c>
      <c r="E61914">
        <v>65.45</v>
      </c>
      <c r="F61914">
        <v>4.34</v>
      </c>
      <c r="G61914">
        <v>2.77</v>
      </c>
      <c r="H61914">
        <v>1</v>
      </c>
      <c r="I61914">
        <v>0</v>
      </c>
      <c r="J61914">
        <v>317</v>
      </c>
      <c r="K61914" s="2" t="s">
        <v>0</v>
      </c>
      <c r="L61914">
        <v>0</v>
      </c>
      <c r="M61914">
        <v>0</v>
      </c>
      <c r="N61914" t="str">
        <f t="shared" si="1934"/>
        <v>Warning</v>
      </c>
      <c r="O61914" t="str">
        <f t="shared" si="1935"/>
        <v>Safe</v>
      </c>
    </row>
    <row r="61915" spans="1:15" x14ac:dyDescent="0.3">
      <c r="A61915" s="1">
        <v>45700.995138888888</v>
      </c>
      <c r="B61915">
        <v>41</v>
      </c>
      <c r="C61915">
        <v>77.040000000000006</v>
      </c>
      <c r="D61915">
        <v>54.05</v>
      </c>
      <c r="E61915">
        <v>66.650000000000006</v>
      </c>
      <c r="F61915">
        <v>2.7</v>
      </c>
      <c r="G61915">
        <v>4.3499999999999996</v>
      </c>
      <c r="H61915">
        <v>1</v>
      </c>
      <c r="I61915">
        <v>0</v>
      </c>
      <c r="J61915">
        <v>226</v>
      </c>
      <c r="K61915" s="2" t="s">
        <v>0</v>
      </c>
      <c r="L61915">
        <v>0</v>
      </c>
      <c r="M61915">
        <v>0</v>
      </c>
      <c r="N61915" t="str">
        <f t="shared" si="1934"/>
        <v>Warning</v>
      </c>
      <c r="O61915" t="str">
        <f t="shared" si="1935"/>
        <v>Safe</v>
      </c>
    </row>
    <row r="61916" spans="1:15" x14ac:dyDescent="0.3">
      <c r="A61916" s="1">
        <v>45700.995833333334</v>
      </c>
      <c r="B61916">
        <v>8</v>
      </c>
      <c r="C61916">
        <v>70.459999999999994</v>
      </c>
      <c r="D61916">
        <v>47.18</v>
      </c>
      <c r="E61916">
        <v>73.73</v>
      </c>
      <c r="F61916">
        <v>3.7</v>
      </c>
      <c r="G61916">
        <v>3.18</v>
      </c>
      <c r="H61916">
        <v>2</v>
      </c>
      <c r="I61916">
        <v>0</v>
      </c>
      <c r="J61916">
        <v>14</v>
      </c>
      <c r="K61916" s="2" t="s">
        <v>0</v>
      </c>
      <c r="L61916">
        <v>0</v>
      </c>
      <c r="M61916">
        <v>1</v>
      </c>
      <c r="N61916" t="str">
        <f t="shared" si="1934"/>
        <v>Failed</v>
      </c>
      <c r="O61916" t="str">
        <f t="shared" si="1935"/>
        <v>Safe</v>
      </c>
    </row>
    <row r="61917" spans="1:15" x14ac:dyDescent="0.3">
      <c r="A61917" s="1">
        <v>45700.996527777781</v>
      </c>
      <c r="B61917">
        <v>36</v>
      </c>
      <c r="C61917">
        <v>75.41</v>
      </c>
      <c r="D61917">
        <v>36.799999999999997</v>
      </c>
      <c r="E61917">
        <v>73.180000000000007</v>
      </c>
      <c r="F61917">
        <v>3.52</v>
      </c>
      <c r="G61917">
        <v>2.15</v>
      </c>
      <c r="H61917">
        <v>1</v>
      </c>
      <c r="I61917">
        <v>0</v>
      </c>
      <c r="J61917">
        <v>40</v>
      </c>
      <c r="K61917" s="2" t="s">
        <v>0</v>
      </c>
      <c r="L61917">
        <v>0</v>
      </c>
      <c r="M61917">
        <v>0</v>
      </c>
      <c r="N61917" t="str">
        <f t="shared" si="1934"/>
        <v>Warning</v>
      </c>
      <c r="O61917" t="str">
        <f t="shared" si="1935"/>
        <v>Safe</v>
      </c>
    </row>
    <row r="61918" spans="1:15" x14ac:dyDescent="0.3">
      <c r="A61918" s="1">
        <v>45700.99722222222</v>
      </c>
      <c r="B61918">
        <v>8</v>
      </c>
      <c r="C61918">
        <v>84.62</v>
      </c>
      <c r="D61918">
        <v>40.450000000000003</v>
      </c>
      <c r="E61918">
        <v>67.69</v>
      </c>
      <c r="F61918">
        <v>1.95</v>
      </c>
      <c r="G61918">
        <v>3.74</v>
      </c>
      <c r="H61918">
        <v>1</v>
      </c>
      <c r="I61918">
        <v>0</v>
      </c>
      <c r="J61918">
        <v>496</v>
      </c>
      <c r="K61918" s="2" t="s">
        <v>0</v>
      </c>
      <c r="L61918">
        <v>0</v>
      </c>
      <c r="M61918">
        <v>0</v>
      </c>
      <c r="N61918" t="str">
        <f t="shared" si="1934"/>
        <v>Warning</v>
      </c>
      <c r="O61918" t="str">
        <f t="shared" si="1935"/>
        <v>Safe</v>
      </c>
    </row>
    <row r="61919" spans="1:15" x14ac:dyDescent="0.3">
      <c r="A61919" s="1">
        <v>45700.997916666667</v>
      </c>
      <c r="B61919">
        <v>31</v>
      </c>
      <c r="C61919">
        <v>74.84</v>
      </c>
      <c r="D61919">
        <v>52.06</v>
      </c>
      <c r="E61919">
        <v>31.85</v>
      </c>
      <c r="F61919">
        <v>2.4300000000000002</v>
      </c>
      <c r="G61919">
        <v>2.5</v>
      </c>
      <c r="H61919">
        <v>1</v>
      </c>
      <c r="I61919">
        <v>0</v>
      </c>
      <c r="J61919">
        <v>399</v>
      </c>
      <c r="K61919" s="2" t="s">
        <v>0</v>
      </c>
      <c r="L61919">
        <v>0</v>
      </c>
      <c r="M61919">
        <v>0</v>
      </c>
      <c r="N61919" t="str">
        <f t="shared" si="1934"/>
        <v>Warning</v>
      </c>
      <c r="O61919" t="str">
        <f t="shared" si="1935"/>
        <v>Safe</v>
      </c>
    </row>
    <row r="61920" spans="1:15" x14ac:dyDescent="0.3">
      <c r="A61920" s="1">
        <v>45700.998611111114</v>
      </c>
      <c r="B61920">
        <v>22</v>
      </c>
      <c r="C61920">
        <v>66.489999999999995</v>
      </c>
      <c r="D61920">
        <v>36.97</v>
      </c>
      <c r="E61920">
        <v>79.959999999999994</v>
      </c>
      <c r="F61920">
        <v>2.0499999999999998</v>
      </c>
      <c r="G61920">
        <v>2.62</v>
      </c>
      <c r="H61920">
        <v>1</v>
      </c>
      <c r="I61920">
        <v>0</v>
      </c>
      <c r="J61920">
        <v>320</v>
      </c>
      <c r="K61920" s="2" t="s">
        <v>0</v>
      </c>
      <c r="L61920">
        <v>0</v>
      </c>
      <c r="M61920">
        <v>0</v>
      </c>
      <c r="N61920" t="str">
        <f t="shared" si="1934"/>
        <v>Warning</v>
      </c>
      <c r="O61920" t="str">
        <f t="shared" si="1935"/>
        <v>Safe</v>
      </c>
    </row>
    <row r="61921" spans="1:15" x14ac:dyDescent="0.3">
      <c r="A61921" s="1">
        <v>45700.999305555553</v>
      </c>
      <c r="B61921">
        <v>42</v>
      </c>
      <c r="C61921">
        <v>63.59</v>
      </c>
      <c r="D61921">
        <v>49.78</v>
      </c>
      <c r="E61921">
        <v>49.09</v>
      </c>
      <c r="F61921">
        <v>4.83</v>
      </c>
      <c r="G61921">
        <v>4.68</v>
      </c>
      <c r="H61921">
        <v>2</v>
      </c>
      <c r="I61921">
        <v>0</v>
      </c>
      <c r="J61921">
        <v>40</v>
      </c>
      <c r="K61921" s="2" t="s">
        <v>3</v>
      </c>
      <c r="L61921">
        <v>0</v>
      </c>
      <c r="M61921">
        <v>1</v>
      </c>
      <c r="N61921" t="str">
        <f t="shared" si="1934"/>
        <v>Failed</v>
      </c>
      <c r="O61921" t="str">
        <f t="shared" si="1935"/>
        <v>Safe</v>
      </c>
    </row>
    <row r="61922" spans="1:15" x14ac:dyDescent="0.3">
      <c r="A61922" s="1">
        <v>45701</v>
      </c>
      <c r="B61922">
        <v>50</v>
      </c>
      <c r="C61922">
        <v>74.319999999999993</v>
      </c>
      <c r="D61922">
        <v>38.71</v>
      </c>
      <c r="E61922">
        <v>59.51</v>
      </c>
      <c r="F61922">
        <v>2.4500000000000002</v>
      </c>
      <c r="G61922">
        <v>4.51</v>
      </c>
      <c r="H61922">
        <v>1</v>
      </c>
      <c r="I61922">
        <v>0</v>
      </c>
      <c r="J61922">
        <v>217</v>
      </c>
      <c r="K61922" s="2" t="s">
        <v>0</v>
      </c>
      <c r="L61922">
        <v>0</v>
      </c>
      <c r="M61922">
        <v>0</v>
      </c>
      <c r="N61922" t="str">
        <f t="shared" si="1934"/>
        <v>Warning</v>
      </c>
      <c r="O61922" t="str">
        <f t="shared" si="1935"/>
        <v>Safe</v>
      </c>
    </row>
    <row r="61923" spans="1:15" x14ac:dyDescent="0.3">
      <c r="A61923" s="1">
        <v>45701.000694444447</v>
      </c>
      <c r="B61923">
        <v>47</v>
      </c>
      <c r="C61923">
        <v>75.739999999999995</v>
      </c>
      <c r="D61923">
        <v>34.54</v>
      </c>
      <c r="E61923">
        <v>66.25</v>
      </c>
      <c r="F61923">
        <v>2.54</v>
      </c>
      <c r="G61923">
        <v>3.01</v>
      </c>
      <c r="H61923">
        <v>1</v>
      </c>
      <c r="I61923">
        <v>0</v>
      </c>
      <c r="J61923">
        <v>408</v>
      </c>
      <c r="K61923" s="2" t="s">
        <v>0</v>
      </c>
      <c r="L61923">
        <v>0</v>
      </c>
      <c r="M61923">
        <v>0</v>
      </c>
      <c r="N61923" t="str">
        <f t="shared" si="1934"/>
        <v>Warning</v>
      </c>
      <c r="O61923" t="str">
        <f t="shared" si="1935"/>
        <v>Safe</v>
      </c>
    </row>
    <row r="61924" spans="1:15" x14ac:dyDescent="0.3">
      <c r="A61924" s="1">
        <v>45701.001388888886</v>
      </c>
      <c r="B61924">
        <v>19</v>
      </c>
      <c r="C61924">
        <v>76.73</v>
      </c>
      <c r="D61924">
        <v>31.83</v>
      </c>
      <c r="E61924">
        <v>48.86</v>
      </c>
      <c r="F61924">
        <v>3.24</v>
      </c>
      <c r="G61924">
        <v>1.38</v>
      </c>
      <c r="H61924">
        <v>2</v>
      </c>
      <c r="I61924">
        <v>0</v>
      </c>
      <c r="J61924">
        <v>366</v>
      </c>
      <c r="K61924" s="2" t="s">
        <v>0</v>
      </c>
      <c r="L61924">
        <v>0</v>
      </c>
      <c r="M61924">
        <v>1</v>
      </c>
      <c r="N61924" t="str">
        <f t="shared" si="1934"/>
        <v>Failed</v>
      </c>
      <c r="O61924" t="str">
        <f t="shared" si="1935"/>
        <v>Safe</v>
      </c>
    </row>
    <row r="61925" spans="1:15" x14ac:dyDescent="0.3">
      <c r="A61925" s="1">
        <v>45701.002083333333</v>
      </c>
      <c r="B61925">
        <v>20</v>
      </c>
      <c r="C61925">
        <v>60.27</v>
      </c>
      <c r="D61925">
        <v>51.73</v>
      </c>
      <c r="E61925">
        <v>72.95</v>
      </c>
      <c r="F61925">
        <v>3.09</v>
      </c>
      <c r="G61925">
        <v>3.12</v>
      </c>
      <c r="H61925">
        <v>2</v>
      </c>
      <c r="I61925">
        <v>0</v>
      </c>
      <c r="J61925">
        <v>466</v>
      </c>
      <c r="K61925" s="2" t="s">
        <v>4</v>
      </c>
      <c r="L61925">
        <v>0</v>
      </c>
      <c r="M61925">
        <v>1</v>
      </c>
      <c r="N61925" t="str">
        <f t="shared" si="1934"/>
        <v>Failed</v>
      </c>
      <c r="O61925" t="str">
        <f t="shared" si="1935"/>
        <v>Safe</v>
      </c>
    </row>
    <row r="61926" spans="1:15" x14ac:dyDescent="0.3">
      <c r="A61926" s="1">
        <v>45701.00277777778</v>
      </c>
      <c r="B61926">
        <v>23</v>
      </c>
      <c r="C61926">
        <v>68.459999999999994</v>
      </c>
      <c r="D61926">
        <v>39.47</v>
      </c>
      <c r="E61926">
        <v>66.63</v>
      </c>
      <c r="F61926">
        <v>4.5999999999999996</v>
      </c>
      <c r="G61926">
        <v>1.1100000000000001</v>
      </c>
      <c r="H61926">
        <v>1</v>
      </c>
      <c r="I61926">
        <v>0</v>
      </c>
      <c r="J61926">
        <v>94</v>
      </c>
      <c r="K61926" s="2" t="s">
        <v>0</v>
      </c>
      <c r="L61926">
        <v>0</v>
      </c>
      <c r="M61926">
        <v>0</v>
      </c>
      <c r="N61926" t="str">
        <f t="shared" si="1934"/>
        <v>Warning</v>
      </c>
      <c r="O61926" t="str">
        <f t="shared" si="1935"/>
        <v>Safe</v>
      </c>
    </row>
    <row r="61927" spans="1:15" x14ac:dyDescent="0.3">
      <c r="A61927" s="1">
        <v>45701.003472222219</v>
      </c>
      <c r="B61927">
        <v>24</v>
      </c>
      <c r="C61927">
        <v>68.540000000000006</v>
      </c>
      <c r="D61927">
        <v>46.61</v>
      </c>
      <c r="E61927">
        <v>32.64</v>
      </c>
      <c r="F61927">
        <v>3.37</v>
      </c>
      <c r="G61927">
        <v>4.4000000000000004</v>
      </c>
      <c r="H61927">
        <v>0</v>
      </c>
      <c r="I61927">
        <v>0</v>
      </c>
      <c r="J61927">
        <v>281</v>
      </c>
      <c r="K61927" s="2" t="s">
        <v>0</v>
      </c>
      <c r="L61927">
        <v>0</v>
      </c>
      <c r="M61927">
        <v>0</v>
      </c>
      <c r="N61927" t="str">
        <f t="shared" si="1934"/>
        <v>Normal</v>
      </c>
      <c r="O61927" t="str">
        <f t="shared" si="1935"/>
        <v>Safe</v>
      </c>
    </row>
    <row r="61928" spans="1:15" x14ac:dyDescent="0.3">
      <c r="A61928" s="1">
        <v>45701.004166666666</v>
      </c>
      <c r="B61928">
        <v>43</v>
      </c>
      <c r="C61928">
        <v>88.37</v>
      </c>
      <c r="D61928">
        <v>40.14</v>
      </c>
      <c r="E61928">
        <v>69.569999999999993</v>
      </c>
      <c r="F61928">
        <v>1.51</v>
      </c>
      <c r="G61928">
        <v>2.5</v>
      </c>
      <c r="H61928">
        <v>1</v>
      </c>
      <c r="I61928">
        <v>0</v>
      </c>
      <c r="J61928">
        <v>430</v>
      </c>
      <c r="K61928" s="2" t="s">
        <v>0</v>
      </c>
      <c r="L61928">
        <v>0</v>
      </c>
      <c r="M61928">
        <v>0</v>
      </c>
      <c r="N61928" t="str">
        <f t="shared" si="1934"/>
        <v>Warning</v>
      </c>
      <c r="O61928" t="str">
        <f t="shared" si="1935"/>
        <v>Safe</v>
      </c>
    </row>
    <row r="61929" spans="1:15" x14ac:dyDescent="0.3">
      <c r="A61929" s="1">
        <v>45701.004861111112</v>
      </c>
      <c r="B61929">
        <v>24</v>
      </c>
      <c r="C61929">
        <v>55</v>
      </c>
      <c r="D61929">
        <v>46.97</v>
      </c>
      <c r="E61929">
        <v>79.599999999999994</v>
      </c>
      <c r="F61929">
        <v>1.82</v>
      </c>
      <c r="G61929">
        <v>2.31</v>
      </c>
      <c r="H61929">
        <v>1</v>
      </c>
      <c r="I61929">
        <v>0</v>
      </c>
      <c r="J61929">
        <v>46</v>
      </c>
      <c r="K61929" s="2" t="s">
        <v>0</v>
      </c>
      <c r="L61929">
        <v>0</v>
      </c>
      <c r="M61929">
        <v>0</v>
      </c>
      <c r="N61929" t="str">
        <f t="shared" si="1934"/>
        <v>Warning</v>
      </c>
      <c r="O61929" t="str">
        <f t="shared" si="1935"/>
        <v>Safe</v>
      </c>
    </row>
    <row r="61930" spans="1:15" x14ac:dyDescent="0.3">
      <c r="A61930" s="1">
        <v>45701.005555555559</v>
      </c>
      <c r="B61930">
        <v>36</v>
      </c>
      <c r="C61930">
        <v>70.52</v>
      </c>
      <c r="D61930">
        <v>65.06</v>
      </c>
      <c r="E61930">
        <v>50.39</v>
      </c>
      <c r="F61930">
        <v>1.44</v>
      </c>
      <c r="G61930">
        <v>3.06</v>
      </c>
      <c r="H61930">
        <v>1</v>
      </c>
      <c r="I61930">
        <v>0</v>
      </c>
      <c r="J61930">
        <v>266</v>
      </c>
      <c r="K61930" s="2" t="s">
        <v>0</v>
      </c>
      <c r="L61930">
        <v>0</v>
      </c>
      <c r="M61930">
        <v>0</v>
      </c>
      <c r="N61930" t="str">
        <f t="shared" si="1934"/>
        <v>Warning</v>
      </c>
      <c r="O61930" t="str">
        <f t="shared" si="1935"/>
        <v>Safe</v>
      </c>
    </row>
    <row r="61931" spans="1:15" x14ac:dyDescent="0.3">
      <c r="A61931" s="1">
        <v>45701.006249999999</v>
      </c>
      <c r="B61931">
        <v>9</v>
      </c>
      <c r="C61931">
        <v>77.430000000000007</v>
      </c>
      <c r="D61931">
        <v>42.77</v>
      </c>
      <c r="E61931">
        <v>73.34</v>
      </c>
      <c r="F61931">
        <v>4.07</v>
      </c>
      <c r="G61931">
        <v>1.63</v>
      </c>
      <c r="H61931">
        <v>1</v>
      </c>
      <c r="I61931">
        <v>0</v>
      </c>
      <c r="J61931">
        <v>41</v>
      </c>
      <c r="K61931" s="2" t="s">
        <v>0</v>
      </c>
      <c r="L61931">
        <v>0</v>
      </c>
      <c r="M61931">
        <v>0</v>
      </c>
      <c r="N61931" t="str">
        <f t="shared" si="1934"/>
        <v>Warning</v>
      </c>
      <c r="O61931" t="str">
        <f t="shared" si="1935"/>
        <v>Safe</v>
      </c>
    </row>
    <row r="61932" spans="1:15" x14ac:dyDescent="0.3">
      <c r="A61932" s="1">
        <v>45701.006944444445</v>
      </c>
      <c r="B61932">
        <v>40</v>
      </c>
      <c r="C61932">
        <v>64.5</v>
      </c>
      <c r="D61932">
        <v>27.1</v>
      </c>
      <c r="E61932">
        <v>42.59</v>
      </c>
      <c r="F61932">
        <v>2.38</v>
      </c>
      <c r="G61932">
        <v>2.74</v>
      </c>
      <c r="H61932">
        <v>1</v>
      </c>
      <c r="I61932">
        <v>0</v>
      </c>
      <c r="J61932">
        <v>365</v>
      </c>
      <c r="K61932" s="2" t="s">
        <v>0</v>
      </c>
      <c r="L61932">
        <v>0</v>
      </c>
      <c r="M61932">
        <v>0</v>
      </c>
      <c r="N61932" t="str">
        <f t="shared" si="1934"/>
        <v>Warning</v>
      </c>
      <c r="O61932" t="str">
        <f t="shared" si="1935"/>
        <v>Safe</v>
      </c>
    </row>
    <row r="61933" spans="1:15" x14ac:dyDescent="0.3">
      <c r="A61933" s="1">
        <v>45701.007638888892</v>
      </c>
      <c r="B61933">
        <v>16</v>
      </c>
      <c r="C61933">
        <v>77.150000000000006</v>
      </c>
      <c r="D61933">
        <v>60.25</v>
      </c>
      <c r="E61933">
        <v>68.260000000000005</v>
      </c>
      <c r="F61933">
        <v>2.93</v>
      </c>
      <c r="G61933">
        <v>3.39</v>
      </c>
      <c r="H61933">
        <v>1</v>
      </c>
      <c r="I61933">
        <v>0</v>
      </c>
      <c r="J61933">
        <v>319</v>
      </c>
      <c r="K61933" s="2" t="s">
        <v>0</v>
      </c>
      <c r="L61933">
        <v>0</v>
      </c>
      <c r="M61933">
        <v>0</v>
      </c>
      <c r="N61933" t="str">
        <f t="shared" si="1934"/>
        <v>Warning</v>
      </c>
      <c r="O61933" t="str">
        <f t="shared" si="1935"/>
        <v>Safe</v>
      </c>
    </row>
    <row r="61934" spans="1:15" x14ac:dyDescent="0.3">
      <c r="A61934" s="1">
        <v>45701.008333333331</v>
      </c>
      <c r="B61934">
        <v>27</v>
      </c>
      <c r="C61934">
        <v>65.06</v>
      </c>
      <c r="D61934">
        <v>24.1</v>
      </c>
      <c r="E61934">
        <v>59.78</v>
      </c>
      <c r="F61934">
        <v>1.57</v>
      </c>
      <c r="G61934">
        <v>1.1399999999999999</v>
      </c>
      <c r="H61934">
        <v>1</v>
      </c>
      <c r="I61934">
        <v>0</v>
      </c>
      <c r="J61934">
        <v>298</v>
      </c>
      <c r="K61934" s="2" t="s">
        <v>0</v>
      </c>
      <c r="L61934">
        <v>0</v>
      </c>
      <c r="M61934">
        <v>0</v>
      </c>
      <c r="N61934" t="str">
        <f t="shared" si="1934"/>
        <v>Warning</v>
      </c>
      <c r="O61934" t="str">
        <f t="shared" si="1935"/>
        <v>Safe</v>
      </c>
    </row>
    <row r="61935" spans="1:15" x14ac:dyDescent="0.3">
      <c r="A61935" s="1">
        <v>45701.009027777778</v>
      </c>
      <c r="B61935">
        <v>45</v>
      </c>
      <c r="C61935">
        <v>81.010000000000005</v>
      </c>
      <c r="D61935">
        <v>57.86</v>
      </c>
      <c r="E61935">
        <v>44.48</v>
      </c>
      <c r="F61935">
        <v>3.18</v>
      </c>
      <c r="G61935">
        <v>2.94</v>
      </c>
      <c r="H61935">
        <v>1</v>
      </c>
      <c r="I61935">
        <v>0</v>
      </c>
      <c r="J61935">
        <v>257</v>
      </c>
      <c r="K61935" s="2" t="s">
        <v>0</v>
      </c>
      <c r="L61935">
        <v>0</v>
      </c>
      <c r="M61935">
        <v>0</v>
      </c>
      <c r="N61935" t="str">
        <f t="shared" si="1934"/>
        <v>Warning</v>
      </c>
      <c r="O61935" t="str">
        <f t="shared" si="1935"/>
        <v>Safe</v>
      </c>
    </row>
    <row r="61936" spans="1:15" x14ac:dyDescent="0.3">
      <c r="A61936" s="1">
        <v>45701.009722222225</v>
      </c>
      <c r="B61936">
        <v>37</v>
      </c>
      <c r="C61936">
        <v>80.97</v>
      </c>
      <c r="D61936">
        <v>86.26</v>
      </c>
      <c r="E61936">
        <v>71.63</v>
      </c>
      <c r="F61936">
        <v>1.66</v>
      </c>
      <c r="G61936">
        <v>3.32</v>
      </c>
      <c r="H61936">
        <v>1</v>
      </c>
      <c r="I61936">
        <v>1</v>
      </c>
      <c r="J61936">
        <v>35</v>
      </c>
      <c r="K61936" s="2" t="s">
        <v>0</v>
      </c>
      <c r="L61936">
        <v>1</v>
      </c>
      <c r="M61936">
        <v>1</v>
      </c>
      <c r="N61936" t="str">
        <f t="shared" si="1934"/>
        <v>Warning</v>
      </c>
      <c r="O61936" t="str">
        <f t="shared" si="1935"/>
        <v>Risk</v>
      </c>
    </row>
    <row r="61937" spans="1:15" x14ac:dyDescent="0.3">
      <c r="A61937" s="1">
        <v>45701.010416666664</v>
      </c>
      <c r="B61937">
        <v>13</v>
      </c>
      <c r="C61937">
        <v>70.400000000000006</v>
      </c>
      <c r="D61937">
        <v>48.02</v>
      </c>
      <c r="E61937">
        <v>43.91</v>
      </c>
      <c r="F61937">
        <v>2.2599999999999998</v>
      </c>
      <c r="G61937">
        <v>4.4800000000000004</v>
      </c>
      <c r="H61937">
        <v>1</v>
      </c>
      <c r="I61937">
        <v>0</v>
      </c>
      <c r="J61937">
        <v>84</v>
      </c>
      <c r="K61937" s="2" t="s">
        <v>0</v>
      </c>
      <c r="L61937">
        <v>0</v>
      </c>
      <c r="M61937">
        <v>0</v>
      </c>
      <c r="N61937" t="str">
        <f t="shared" si="1934"/>
        <v>Warning</v>
      </c>
      <c r="O61937" t="str">
        <f t="shared" si="1935"/>
        <v>Safe</v>
      </c>
    </row>
    <row r="61938" spans="1:15" x14ac:dyDescent="0.3">
      <c r="A61938" s="1">
        <v>45701.011111111111</v>
      </c>
      <c r="B61938">
        <v>2</v>
      </c>
      <c r="C61938">
        <v>83.92</v>
      </c>
      <c r="D61938">
        <v>17.05</v>
      </c>
      <c r="E61938">
        <v>38.659999999999997</v>
      </c>
      <c r="F61938">
        <v>2.84</v>
      </c>
      <c r="G61938">
        <v>4.8600000000000003</v>
      </c>
      <c r="H61938">
        <v>0</v>
      </c>
      <c r="I61938">
        <v>0</v>
      </c>
      <c r="J61938">
        <v>180</v>
      </c>
      <c r="K61938" s="2" t="s">
        <v>0</v>
      </c>
      <c r="L61938">
        <v>0</v>
      </c>
      <c r="M61938">
        <v>0</v>
      </c>
      <c r="N61938" t="str">
        <f t="shared" si="1934"/>
        <v>Normal</v>
      </c>
      <c r="O61938" t="str">
        <f t="shared" si="1935"/>
        <v>Safe</v>
      </c>
    </row>
    <row r="61939" spans="1:15" x14ac:dyDescent="0.3">
      <c r="A61939" s="1">
        <v>45701.011805555558</v>
      </c>
      <c r="B61939">
        <v>12</v>
      </c>
      <c r="C61939">
        <v>69.98</v>
      </c>
      <c r="D61939">
        <v>49.24</v>
      </c>
      <c r="E61939">
        <v>39.33</v>
      </c>
      <c r="F61939">
        <v>1.25</v>
      </c>
      <c r="G61939">
        <v>2.85</v>
      </c>
      <c r="H61939">
        <v>2</v>
      </c>
      <c r="I61939">
        <v>0</v>
      </c>
      <c r="J61939">
        <v>49</v>
      </c>
      <c r="K61939" s="2" t="s">
        <v>3</v>
      </c>
      <c r="L61939">
        <v>0</v>
      </c>
      <c r="M61939">
        <v>1</v>
      </c>
      <c r="N61939" t="str">
        <f t="shared" si="1934"/>
        <v>Failed</v>
      </c>
      <c r="O61939" t="str">
        <f t="shared" si="1935"/>
        <v>Safe</v>
      </c>
    </row>
    <row r="61940" spans="1:15" x14ac:dyDescent="0.3">
      <c r="A61940" s="1">
        <v>45701.012499999997</v>
      </c>
      <c r="B61940">
        <v>41</v>
      </c>
      <c r="C61940">
        <v>67.22</v>
      </c>
      <c r="D61940">
        <v>55.08</v>
      </c>
      <c r="E61940">
        <v>71.91</v>
      </c>
      <c r="F61940">
        <v>4.6900000000000004</v>
      </c>
      <c r="G61940">
        <v>2.61</v>
      </c>
      <c r="H61940">
        <v>0</v>
      </c>
      <c r="I61940">
        <v>0</v>
      </c>
      <c r="J61940">
        <v>426</v>
      </c>
      <c r="K61940" s="2" t="s">
        <v>0</v>
      </c>
      <c r="L61940">
        <v>0</v>
      </c>
      <c r="M61940">
        <v>0</v>
      </c>
      <c r="N61940" t="str">
        <f t="shared" si="1934"/>
        <v>Normal</v>
      </c>
      <c r="O61940" t="str">
        <f t="shared" si="1935"/>
        <v>Safe</v>
      </c>
    </row>
    <row r="61941" spans="1:15" x14ac:dyDescent="0.3">
      <c r="A61941" s="1">
        <v>45701.013194444444</v>
      </c>
      <c r="B61941">
        <v>33</v>
      </c>
      <c r="C61941">
        <v>86.14</v>
      </c>
      <c r="D61941">
        <v>46.49</v>
      </c>
      <c r="E61941">
        <v>78.45</v>
      </c>
      <c r="F61941">
        <v>3.8</v>
      </c>
      <c r="G61941">
        <v>0.65</v>
      </c>
      <c r="H61941">
        <v>1</v>
      </c>
      <c r="I61941">
        <v>0</v>
      </c>
      <c r="J61941">
        <v>37</v>
      </c>
      <c r="K61941" s="2" t="s">
        <v>0</v>
      </c>
      <c r="L61941">
        <v>0</v>
      </c>
      <c r="M61941">
        <v>0</v>
      </c>
      <c r="N61941" t="str">
        <f t="shared" si="1934"/>
        <v>Warning</v>
      </c>
      <c r="O61941" t="str">
        <f t="shared" si="1935"/>
        <v>Safe</v>
      </c>
    </row>
    <row r="61942" spans="1:15" x14ac:dyDescent="0.3">
      <c r="A61942" s="1">
        <v>45701.013888888891</v>
      </c>
      <c r="B61942">
        <v>23</v>
      </c>
      <c r="C61942">
        <v>87.29</v>
      </c>
      <c r="D61942">
        <v>21.99</v>
      </c>
      <c r="E61942">
        <v>73.17</v>
      </c>
      <c r="F61942">
        <v>2.33</v>
      </c>
      <c r="G61942">
        <v>1.24</v>
      </c>
      <c r="H61942">
        <v>1</v>
      </c>
      <c r="I61942">
        <v>0</v>
      </c>
      <c r="J61942">
        <v>406</v>
      </c>
      <c r="K61942" s="2" t="s">
        <v>0</v>
      </c>
      <c r="L61942">
        <v>0</v>
      </c>
      <c r="M61942">
        <v>0</v>
      </c>
      <c r="N61942" t="str">
        <f t="shared" si="1934"/>
        <v>Warning</v>
      </c>
      <c r="O61942" t="str">
        <f t="shared" si="1935"/>
        <v>Safe</v>
      </c>
    </row>
    <row r="61943" spans="1:15" x14ac:dyDescent="0.3">
      <c r="A61943" s="1">
        <v>45701.01458333333</v>
      </c>
      <c r="B61943">
        <v>14</v>
      </c>
      <c r="C61943">
        <v>77.760000000000005</v>
      </c>
      <c r="D61943">
        <v>34.9</v>
      </c>
      <c r="E61943">
        <v>63.61</v>
      </c>
      <c r="F61943">
        <v>2.39</v>
      </c>
      <c r="G61943">
        <v>4.07</v>
      </c>
      <c r="H61943">
        <v>1</v>
      </c>
      <c r="I61943">
        <v>0</v>
      </c>
      <c r="J61943">
        <v>51</v>
      </c>
      <c r="K61943" s="2" t="s">
        <v>0</v>
      </c>
      <c r="L61943">
        <v>0</v>
      </c>
      <c r="M61943">
        <v>0</v>
      </c>
      <c r="N61943" t="str">
        <f t="shared" si="1934"/>
        <v>Warning</v>
      </c>
      <c r="O61943" t="str">
        <f t="shared" si="1935"/>
        <v>Safe</v>
      </c>
    </row>
    <row r="61944" spans="1:15" x14ac:dyDescent="0.3">
      <c r="A61944" s="1">
        <v>45701.015277777777</v>
      </c>
      <c r="B61944">
        <v>39</v>
      </c>
      <c r="C61944">
        <v>78.69</v>
      </c>
      <c r="D61944">
        <v>72.38</v>
      </c>
      <c r="E61944">
        <v>78.31</v>
      </c>
      <c r="F61944">
        <v>1.46</v>
      </c>
      <c r="G61944">
        <v>2.8</v>
      </c>
      <c r="H61944">
        <v>1</v>
      </c>
      <c r="I61944">
        <v>0</v>
      </c>
      <c r="J61944">
        <v>293</v>
      </c>
      <c r="K61944" s="2" t="s">
        <v>0</v>
      </c>
      <c r="L61944">
        <v>0</v>
      </c>
      <c r="M61944">
        <v>0</v>
      </c>
      <c r="N61944" t="str">
        <f t="shared" si="1934"/>
        <v>Warning</v>
      </c>
      <c r="O61944" t="str">
        <f t="shared" si="1935"/>
        <v>Safe</v>
      </c>
    </row>
    <row r="61945" spans="1:15" x14ac:dyDescent="0.3">
      <c r="A61945" s="1">
        <v>45701.015972222223</v>
      </c>
      <c r="B61945">
        <v>49</v>
      </c>
      <c r="C61945">
        <v>85.63</v>
      </c>
      <c r="D61945">
        <v>54.41</v>
      </c>
      <c r="E61945">
        <v>46.23</v>
      </c>
      <c r="F61945">
        <v>1.37</v>
      </c>
      <c r="G61945">
        <v>4.1500000000000004</v>
      </c>
      <c r="H61945">
        <v>1</v>
      </c>
      <c r="I61945">
        <v>0</v>
      </c>
      <c r="J61945">
        <v>261</v>
      </c>
      <c r="K61945" s="2" t="s">
        <v>0</v>
      </c>
      <c r="L61945">
        <v>0</v>
      </c>
      <c r="M61945">
        <v>0</v>
      </c>
      <c r="N61945" t="str">
        <f t="shared" si="1934"/>
        <v>Warning</v>
      </c>
      <c r="O61945" t="str">
        <f t="shared" si="1935"/>
        <v>Safe</v>
      </c>
    </row>
    <row r="61946" spans="1:15" x14ac:dyDescent="0.3">
      <c r="A61946" s="1">
        <v>45701.01666666667</v>
      </c>
      <c r="B61946">
        <v>30</v>
      </c>
      <c r="C61946">
        <v>77</v>
      </c>
      <c r="D61946">
        <v>84.39</v>
      </c>
      <c r="E61946">
        <v>73.7</v>
      </c>
      <c r="F61946">
        <v>4.17</v>
      </c>
      <c r="G61946">
        <v>1.91</v>
      </c>
      <c r="H61946">
        <v>1</v>
      </c>
      <c r="I61946">
        <v>1</v>
      </c>
      <c r="J61946">
        <v>17</v>
      </c>
      <c r="K61946" s="2" t="s">
        <v>0</v>
      </c>
      <c r="L61946">
        <v>1</v>
      </c>
      <c r="M61946">
        <v>1</v>
      </c>
      <c r="N61946" t="str">
        <f t="shared" si="1934"/>
        <v>Warning</v>
      </c>
      <c r="O61946" t="str">
        <f t="shared" si="1935"/>
        <v>Risk</v>
      </c>
    </row>
    <row r="61947" spans="1:15" x14ac:dyDescent="0.3">
      <c r="A61947" s="1">
        <v>45701.017361111109</v>
      </c>
      <c r="B61947">
        <v>46</v>
      </c>
      <c r="C61947">
        <v>74.38</v>
      </c>
      <c r="D61947">
        <v>29.33</v>
      </c>
      <c r="E61947">
        <v>43.19</v>
      </c>
      <c r="F61947">
        <v>4.5999999999999996</v>
      </c>
      <c r="G61947">
        <v>1.91</v>
      </c>
      <c r="H61947">
        <v>1</v>
      </c>
      <c r="I61947">
        <v>0</v>
      </c>
      <c r="J61947">
        <v>253</v>
      </c>
      <c r="K61947" s="2" t="s">
        <v>0</v>
      </c>
      <c r="L61947">
        <v>0</v>
      </c>
      <c r="M61947">
        <v>0</v>
      </c>
      <c r="N61947" t="str">
        <f t="shared" si="1934"/>
        <v>Warning</v>
      </c>
      <c r="O61947" t="str">
        <f t="shared" si="1935"/>
        <v>Safe</v>
      </c>
    </row>
    <row r="61948" spans="1:15" x14ac:dyDescent="0.3">
      <c r="A61948" s="1">
        <v>45701.018055555556</v>
      </c>
      <c r="B61948">
        <v>49</v>
      </c>
      <c r="C61948">
        <v>77.23</v>
      </c>
      <c r="D61948">
        <v>24.34</v>
      </c>
      <c r="E61948">
        <v>71.040000000000006</v>
      </c>
      <c r="F61948">
        <v>4.5</v>
      </c>
      <c r="G61948">
        <v>0.5</v>
      </c>
      <c r="H61948">
        <v>2</v>
      </c>
      <c r="I61948">
        <v>0</v>
      </c>
      <c r="J61948">
        <v>61</v>
      </c>
      <c r="K61948" s="2" t="s">
        <v>0</v>
      </c>
      <c r="L61948">
        <v>0</v>
      </c>
      <c r="M61948">
        <v>1</v>
      </c>
      <c r="N61948" t="str">
        <f t="shared" si="1934"/>
        <v>Failed</v>
      </c>
      <c r="O61948" t="str">
        <f t="shared" si="1935"/>
        <v>Safe</v>
      </c>
    </row>
    <row r="61949" spans="1:15" x14ac:dyDescent="0.3">
      <c r="A61949" s="1">
        <v>45701.018750000003</v>
      </c>
      <c r="B61949">
        <v>34</v>
      </c>
      <c r="C61949">
        <v>68.930000000000007</v>
      </c>
      <c r="D61949">
        <v>43.35</v>
      </c>
      <c r="E61949">
        <v>70.010000000000005</v>
      </c>
      <c r="F61949">
        <v>4.8499999999999996</v>
      </c>
      <c r="G61949">
        <v>3.67</v>
      </c>
      <c r="H61949">
        <v>0</v>
      </c>
      <c r="I61949">
        <v>0</v>
      </c>
      <c r="J61949">
        <v>490</v>
      </c>
      <c r="K61949" s="2" t="s">
        <v>0</v>
      </c>
      <c r="L61949">
        <v>0</v>
      </c>
      <c r="M61949">
        <v>0</v>
      </c>
      <c r="N61949" t="str">
        <f t="shared" si="1934"/>
        <v>Normal</v>
      </c>
      <c r="O61949" t="str">
        <f t="shared" si="1935"/>
        <v>Safe</v>
      </c>
    </row>
    <row r="61950" spans="1:15" x14ac:dyDescent="0.3">
      <c r="A61950" s="1">
        <v>45701.019444444442</v>
      </c>
      <c r="B61950">
        <v>9</v>
      </c>
      <c r="C61950">
        <v>74.55</v>
      </c>
      <c r="D61950">
        <v>67.239999999999995</v>
      </c>
      <c r="E61950">
        <v>44.36</v>
      </c>
      <c r="F61950">
        <v>2.97</v>
      </c>
      <c r="G61950">
        <v>4.45</v>
      </c>
      <c r="H61950">
        <v>1</v>
      </c>
      <c r="I61950">
        <v>0</v>
      </c>
      <c r="J61950">
        <v>304</v>
      </c>
      <c r="K61950" s="2" t="s">
        <v>0</v>
      </c>
      <c r="L61950">
        <v>0</v>
      </c>
      <c r="M61950">
        <v>0</v>
      </c>
      <c r="N61950" t="str">
        <f t="shared" si="1934"/>
        <v>Warning</v>
      </c>
      <c r="O61950" t="str">
        <f t="shared" si="1935"/>
        <v>Safe</v>
      </c>
    </row>
    <row r="61951" spans="1:15" x14ac:dyDescent="0.3">
      <c r="A61951" s="1">
        <v>45701.020138888889</v>
      </c>
      <c r="B61951">
        <v>15</v>
      </c>
      <c r="C61951">
        <v>67.58</v>
      </c>
      <c r="D61951">
        <v>33.24</v>
      </c>
      <c r="E61951">
        <v>37.89</v>
      </c>
      <c r="F61951">
        <v>3.37</v>
      </c>
      <c r="G61951">
        <v>2.4700000000000002</v>
      </c>
      <c r="H61951">
        <v>1</v>
      </c>
      <c r="I61951">
        <v>0</v>
      </c>
      <c r="J61951">
        <v>406</v>
      </c>
      <c r="K61951" s="2" t="s">
        <v>0</v>
      </c>
      <c r="L61951">
        <v>0</v>
      </c>
      <c r="M61951">
        <v>0</v>
      </c>
      <c r="N61951" t="str">
        <f t="shared" si="1934"/>
        <v>Warning</v>
      </c>
      <c r="O61951" t="str">
        <f t="shared" si="1935"/>
        <v>Safe</v>
      </c>
    </row>
    <row r="61952" spans="1:15" x14ac:dyDescent="0.3">
      <c r="A61952" s="1">
        <v>45701.020833333336</v>
      </c>
      <c r="B61952">
        <v>24</v>
      </c>
      <c r="C61952">
        <v>76.209999999999994</v>
      </c>
      <c r="D61952">
        <v>66.25</v>
      </c>
      <c r="E61952">
        <v>63.4</v>
      </c>
      <c r="F61952">
        <v>2.46</v>
      </c>
      <c r="G61952">
        <v>1.47</v>
      </c>
      <c r="H61952">
        <v>1</v>
      </c>
      <c r="I61952">
        <v>0</v>
      </c>
      <c r="J61952">
        <v>15</v>
      </c>
      <c r="K61952" s="2" t="s">
        <v>0</v>
      </c>
      <c r="L61952">
        <v>0</v>
      </c>
      <c r="M61952">
        <v>1</v>
      </c>
      <c r="N61952" t="str">
        <f t="shared" si="1934"/>
        <v>Warning</v>
      </c>
      <c r="O61952" t="str">
        <f t="shared" si="1935"/>
        <v>Safe</v>
      </c>
    </row>
    <row r="61953" spans="1:15" x14ac:dyDescent="0.3">
      <c r="A61953" s="1">
        <v>45701.021527777775</v>
      </c>
      <c r="B61953">
        <v>48</v>
      </c>
      <c r="C61953">
        <v>64.400000000000006</v>
      </c>
      <c r="D61953">
        <v>54.27</v>
      </c>
      <c r="E61953">
        <v>38.380000000000003</v>
      </c>
      <c r="F61953">
        <v>1.01</v>
      </c>
      <c r="G61953">
        <v>1.23</v>
      </c>
      <c r="H61953">
        <v>0</v>
      </c>
      <c r="I61953">
        <v>0</v>
      </c>
      <c r="J61953">
        <v>378</v>
      </c>
      <c r="K61953" s="2" t="s">
        <v>0</v>
      </c>
      <c r="L61953">
        <v>0</v>
      </c>
      <c r="M61953">
        <v>0</v>
      </c>
      <c r="N61953" t="str">
        <f t="shared" si="1934"/>
        <v>Normal</v>
      </c>
      <c r="O61953" t="str">
        <f t="shared" si="1935"/>
        <v>Safe</v>
      </c>
    </row>
    <row r="61954" spans="1:15" x14ac:dyDescent="0.3">
      <c r="A61954" s="1">
        <v>45701.022222222222</v>
      </c>
      <c r="B61954">
        <v>41</v>
      </c>
      <c r="C61954">
        <v>84.69</v>
      </c>
      <c r="D61954">
        <v>41.62</v>
      </c>
      <c r="E61954">
        <v>74.19</v>
      </c>
      <c r="F61954">
        <v>4.1100000000000003</v>
      </c>
      <c r="G61954">
        <v>1.46</v>
      </c>
      <c r="H61954">
        <v>1</v>
      </c>
      <c r="I61954">
        <v>0</v>
      </c>
      <c r="J61954">
        <v>157</v>
      </c>
      <c r="K61954" s="2" t="s">
        <v>0</v>
      </c>
      <c r="L61954">
        <v>0</v>
      </c>
      <c r="M61954">
        <v>0</v>
      </c>
      <c r="N61954" t="str">
        <f t="shared" ref="N61954:N62017" si="1936">IF(H61954=0,"Normal",IF(H61954=1,"Warning","Failed"))</f>
        <v>Warning</v>
      </c>
      <c r="O61954" t="str">
        <f t="shared" ref="O61954:O62017" si="1937">IF(I61954=0,"Safe","Risk")</f>
        <v>Safe</v>
      </c>
    </row>
    <row r="61955" spans="1:15" x14ac:dyDescent="0.3">
      <c r="A61955" s="1">
        <v>45701.022916666669</v>
      </c>
      <c r="B61955">
        <v>25</v>
      </c>
      <c r="C61955">
        <v>71.099999999999994</v>
      </c>
      <c r="D61955">
        <v>47.98</v>
      </c>
      <c r="E61955">
        <v>46.27</v>
      </c>
      <c r="F61955">
        <v>4.9800000000000004</v>
      </c>
      <c r="G61955">
        <v>0.95</v>
      </c>
      <c r="H61955">
        <v>2</v>
      </c>
      <c r="I61955">
        <v>0</v>
      </c>
      <c r="J61955">
        <v>144</v>
      </c>
      <c r="K61955" s="2" t="s">
        <v>0</v>
      </c>
      <c r="L61955">
        <v>0</v>
      </c>
      <c r="M61955">
        <v>1</v>
      </c>
      <c r="N61955" t="str">
        <f t="shared" si="1936"/>
        <v>Failed</v>
      </c>
      <c r="O61955" t="str">
        <f t="shared" si="1937"/>
        <v>Safe</v>
      </c>
    </row>
    <row r="61956" spans="1:15" x14ac:dyDescent="0.3">
      <c r="A61956" s="1">
        <v>45701.023611111108</v>
      </c>
      <c r="B61956">
        <v>36</v>
      </c>
      <c r="C61956">
        <v>75.930000000000007</v>
      </c>
      <c r="D61956">
        <v>60.31</v>
      </c>
      <c r="E61956">
        <v>50.75</v>
      </c>
      <c r="F61956">
        <v>2.96</v>
      </c>
      <c r="G61956">
        <v>2.21</v>
      </c>
      <c r="H61956">
        <v>0</v>
      </c>
      <c r="I61956">
        <v>0</v>
      </c>
      <c r="J61956">
        <v>236</v>
      </c>
      <c r="K61956" s="2" t="s">
        <v>0</v>
      </c>
      <c r="L61956">
        <v>0</v>
      </c>
      <c r="M61956">
        <v>0</v>
      </c>
      <c r="N61956" t="str">
        <f t="shared" si="1936"/>
        <v>Normal</v>
      </c>
      <c r="O61956" t="str">
        <f t="shared" si="1937"/>
        <v>Safe</v>
      </c>
    </row>
    <row r="61957" spans="1:15" x14ac:dyDescent="0.3">
      <c r="A61957" s="1">
        <v>45701.024305555555</v>
      </c>
      <c r="B61957">
        <v>32</v>
      </c>
      <c r="C61957">
        <v>70.11</v>
      </c>
      <c r="D61957">
        <v>56.41</v>
      </c>
      <c r="E61957">
        <v>39.51</v>
      </c>
      <c r="F61957">
        <v>4.04</v>
      </c>
      <c r="G61957">
        <v>0.93</v>
      </c>
      <c r="H61957">
        <v>1</v>
      </c>
      <c r="I61957">
        <v>0</v>
      </c>
      <c r="J61957">
        <v>249</v>
      </c>
      <c r="K61957" s="2" t="s">
        <v>0</v>
      </c>
      <c r="L61957">
        <v>0</v>
      </c>
      <c r="M61957">
        <v>0</v>
      </c>
      <c r="N61957" t="str">
        <f t="shared" si="1936"/>
        <v>Warning</v>
      </c>
      <c r="O61957" t="str">
        <f t="shared" si="1937"/>
        <v>Safe</v>
      </c>
    </row>
    <row r="61958" spans="1:15" x14ac:dyDescent="0.3">
      <c r="A61958" s="1">
        <v>45701.025000000001</v>
      </c>
      <c r="B61958">
        <v>47</v>
      </c>
      <c r="C61958">
        <v>82.72</v>
      </c>
      <c r="D61958">
        <v>61.59</v>
      </c>
      <c r="E61958">
        <v>78.349999999999994</v>
      </c>
      <c r="F61958">
        <v>4.03</v>
      </c>
      <c r="G61958">
        <v>2.97</v>
      </c>
      <c r="H61958">
        <v>1</v>
      </c>
      <c r="I61958">
        <v>0</v>
      </c>
      <c r="J61958">
        <v>456</v>
      </c>
      <c r="K61958" s="2" t="s">
        <v>0</v>
      </c>
      <c r="L61958">
        <v>0</v>
      </c>
      <c r="M61958">
        <v>0</v>
      </c>
      <c r="N61958" t="str">
        <f t="shared" si="1936"/>
        <v>Warning</v>
      </c>
      <c r="O61958" t="str">
        <f t="shared" si="1937"/>
        <v>Safe</v>
      </c>
    </row>
    <row r="61959" spans="1:15" x14ac:dyDescent="0.3">
      <c r="A61959" s="1">
        <v>45701.025694444441</v>
      </c>
      <c r="B61959">
        <v>21</v>
      </c>
      <c r="C61959">
        <v>76.47</v>
      </c>
      <c r="D61959">
        <v>48.15</v>
      </c>
      <c r="E61959">
        <v>68.739999999999995</v>
      </c>
      <c r="F61959">
        <v>2</v>
      </c>
      <c r="G61959">
        <v>4.58</v>
      </c>
      <c r="H61959">
        <v>1</v>
      </c>
      <c r="I61959">
        <v>0</v>
      </c>
      <c r="J61959">
        <v>408</v>
      </c>
      <c r="K61959" s="2" t="s">
        <v>0</v>
      </c>
      <c r="L61959">
        <v>0</v>
      </c>
      <c r="M61959">
        <v>0</v>
      </c>
      <c r="N61959" t="str">
        <f t="shared" si="1936"/>
        <v>Warning</v>
      </c>
      <c r="O61959" t="str">
        <f t="shared" si="1937"/>
        <v>Safe</v>
      </c>
    </row>
    <row r="61960" spans="1:15" x14ac:dyDescent="0.3">
      <c r="A61960" s="1">
        <v>45701.026388888888</v>
      </c>
      <c r="B61960">
        <v>42</v>
      </c>
      <c r="C61960">
        <v>78.959999999999994</v>
      </c>
      <c r="D61960">
        <v>52.12</v>
      </c>
      <c r="E61960">
        <v>49.83</v>
      </c>
      <c r="F61960">
        <v>1.94</v>
      </c>
      <c r="G61960">
        <v>1.1100000000000001</v>
      </c>
      <c r="H61960">
        <v>1</v>
      </c>
      <c r="I61960">
        <v>0</v>
      </c>
      <c r="J61960">
        <v>178</v>
      </c>
      <c r="K61960" s="2" t="s">
        <v>0</v>
      </c>
      <c r="L61960">
        <v>0</v>
      </c>
      <c r="M61960">
        <v>0</v>
      </c>
      <c r="N61960" t="str">
        <f t="shared" si="1936"/>
        <v>Warning</v>
      </c>
      <c r="O61960" t="str">
        <f t="shared" si="1937"/>
        <v>Safe</v>
      </c>
    </row>
    <row r="61961" spans="1:15" x14ac:dyDescent="0.3">
      <c r="A61961" s="1">
        <v>45701.027083333334</v>
      </c>
      <c r="B61961">
        <v>39</v>
      </c>
      <c r="C61961">
        <v>69.41</v>
      </c>
      <c r="D61961">
        <v>46.5</v>
      </c>
      <c r="E61961">
        <v>71.62</v>
      </c>
      <c r="F61961">
        <v>1.35</v>
      </c>
      <c r="G61961">
        <v>1.73</v>
      </c>
      <c r="H61961">
        <v>1</v>
      </c>
      <c r="I61961">
        <v>0</v>
      </c>
      <c r="J61961">
        <v>431</v>
      </c>
      <c r="K61961" s="2" t="s">
        <v>0</v>
      </c>
      <c r="L61961">
        <v>0</v>
      </c>
      <c r="M61961">
        <v>0</v>
      </c>
      <c r="N61961" t="str">
        <f t="shared" si="1936"/>
        <v>Warning</v>
      </c>
      <c r="O61961" t="str">
        <f t="shared" si="1937"/>
        <v>Safe</v>
      </c>
    </row>
    <row r="61962" spans="1:15" x14ac:dyDescent="0.3">
      <c r="A61962" s="1">
        <v>45701.027777777781</v>
      </c>
      <c r="B61962">
        <v>6</v>
      </c>
      <c r="C61962">
        <v>76.23</v>
      </c>
      <c r="D61962">
        <v>26.75</v>
      </c>
      <c r="E61962">
        <v>46.97</v>
      </c>
      <c r="F61962">
        <v>4.37</v>
      </c>
      <c r="G61962">
        <v>2.62</v>
      </c>
      <c r="H61962">
        <v>1</v>
      </c>
      <c r="I61962">
        <v>0</v>
      </c>
      <c r="J61962">
        <v>241</v>
      </c>
      <c r="K61962" s="2" t="s">
        <v>0</v>
      </c>
      <c r="L61962">
        <v>0</v>
      </c>
      <c r="M61962">
        <v>0</v>
      </c>
      <c r="N61962" t="str">
        <f t="shared" si="1936"/>
        <v>Warning</v>
      </c>
      <c r="O61962" t="str">
        <f t="shared" si="1937"/>
        <v>Safe</v>
      </c>
    </row>
    <row r="61963" spans="1:15" x14ac:dyDescent="0.3">
      <c r="A61963" s="1">
        <v>45701.02847222222</v>
      </c>
      <c r="B61963">
        <v>47</v>
      </c>
      <c r="C61963">
        <v>89.71</v>
      </c>
      <c r="D61963">
        <v>28.8</v>
      </c>
      <c r="E61963">
        <v>57.51</v>
      </c>
      <c r="F61963">
        <v>3.26</v>
      </c>
      <c r="G61963">
        <v>1.49</v>
      </c>
      <c r="H61963">
        <v>1</v>
      </c>
      <c r="I61963">
        <v>0</v>
      </c>
      <c r="J61963">
        <v>438</v>
      </c>
      <c r="K61963" s="2" t="s">
        <v>0</v>
      </c>
      <c r="L61963">
        <v>0</v>
      </c>
      <c r="M61963">
        <v>0</v>
      </c>
      <c r="N61963" t="str">
        <f t="shared" si="1936"/>
        <v>Warning</v>
      </c>
      <c r="O61963" t="str">
        <f t="shared" si="1937"/>
        <v>Safe</v>
      </c>
    </row>
    <row r="61964" spans="1:15" x14ac:dyDescent="0.3">
      <c r="A61964" s="1">
        <v>45701.029166666667</v>
      </c>
      <c r="B61964">
        <v>25</v>
      </c>
      <c r="C61964">
        <v>68.25</v>
      </c>
      <c r="D61964">
        <v>23.93</v>
      </c>
      <c r="E61964">
        <v>33.229999999999997</v>
      </c>
      <c r="F61964">
        <v>2.15</v>
      </c>
      <c r="G61964">
        <v>1.84</v>
      </c>
      <c r="H61964">
        <v>0</v>
      </c>
      <c r="I61964">
        <v>0</v>
      </c>
      <c r="J61964">
        <v>16</v>
      </c>
      <c r="K61964" s="2" t="s">
        <v>0</v>
      </c>
      <c r="L61964">
        <v>0</v>
      </c>
      <c r="M61964">
        <v>1</v>
      </c>
      <c r="N61964" t="str">
        <f t="shared" si="1936"/>
        <v>Normal</v>
      </c>
      <c r="O61964" t="str">
        <f t="shared" si="1937"/>
        <v>Safe</v>
      </c>
    </row>
    <row r="61965" spans="1:15" x14ac:dyDescent="0.3">
      <c r="A61965" s="1">
        <v>45701.029861111114</v>
      </c>
      <c r="B61965">
        <v>2</v>
      </c>
      <c r="C61965">
        <v>63.23</v>
      </c>
      <c r="D61965">
        <v>59.11</v>
      </c>
      <c r="E61965">
        <v>37.72</v>
      </c>
      <c r="F61965">
        <v>1.39</v>
      </c>
      <c r="G61965">
        <v>3.18</v>
      </c>
      <c r="H61965">
        <v>0</v>
      </c>
      <c r="I61965">
        <v>0</v>
      </c>
      <c r="J61965">
        <v>221</v>
      </c>
      <c r="K61965" s="2" t="s">
        <v>0</v>
      </c>
      <c r="L61965">
        <v>0</v>
      </c>
      <c r="M61965">
        <v>0</v>
      </c>
      <c r="N61965" t="str">
        <f t="shared" si="1936"/>
        <v>Normal</v>
      </c>
      <c r="O61965" t="str">
        <f t="shared" si="1937"/>
        <v>Safe</v>
      </c>
    </row>
    <row r="61966" spans="1:15" x14ac:dyDescent="0.3">
      <c r="A61966" s="1">
        <v>45701.030555555553</v>
      </c>
      <c r="B61966">
        <v>31</v>
      </c>
      <c r="C61966">
        <v>67.23</v>
      </c>
      <c r="D61966">
        <v>37.26</v>
      </c>
      <c r="E61966">
        <v>68.81</v>
      </c>
      <c r="F61966">
        <v>4.78</v>
      </c>
      <c r="G61966">
        <v>4.71</v>
      </c>
      <c r="H61966">
        <v>1</v>
      </c>
      <c r="I61966">
        <v>0</v>
      </c>
      <c r="J61966">
        <v>418</v>
      </c>
      <c r="K61966" s="2" t="s">
        <v>0</v>
      </c>
      <c r="L61966">
        <v>0</v>
      </c>
      <c r="M61966">
        <v>0</v>
      </c>
      <c r="N61966" t="str">
        <f t="shared" si="1936"/>
        <v>Warning</v>
      </c>
      <c r="O61966" t="str">
        <f t="shared" si="1937"/>
        <v>Safe</v>
      </c>
    </row>
    <row r="61967" spans="1:15" x14ac:dyDescent="0.3">
      <c r="A61967" s="1">
        <v>45701.03125</v>
      </c>
      <c r="B61967">
        <v>30</v>
      </c>
      <c r="C61967">
        <v>106.43</v>
      </c>
      <c r="D61967">
        <v>70.849999999999994</v>
      </c>
      <c r="E61967">
        <v>78.33</v>
      </c>
      <c r="F61967">
        <v>4.8</v>
      </c>
      <c r="G61967">
        <v>2.06</v>
      </c>
      <c r="H61967">
        <v>1</v>
      </c>
      <c r="I61967">
        <v>1</v>
      </c>
      <c r="J61967">
        <v>3</v>
      </c>
      <c r="K61967" s="2" t="s">
        <v>0</v>
      </c>
      <c r="L61967">
        <v>1</v>
      </c>
      <c r="M61967">
        <v>1</v>
      </c>
      <c r="N61967" t="str">
        <f t="shared" si="1936"/>
        <v>Warning</v>
      </c>
      <c r="O61967" t="str">
        <f t="shared" si="1937"/>
        <v>Risk</v>
      </c>
    </row>
    <row r="61968" spans="1:15" x14ac:dyDescent="0.3">
      <c r="A61968" s="1">
        <v>45701.031944444447</v>
      </c>
      <c r="B61968">
        <v>15</v>
      </c>
      <c r="C61968">
        <v>64.5</v>
      </c>
      <c r="D61968">
        <v>36.58</v>
      </c>
      <c r="E61968">
        <v>74.959999999999994</v>
      </c>
      <c r="F61968">
        <v>4.87</v>
      </c>
      <c r="G61968">
        <v>4.5999999999999996</v>
      </c>
      <c r="H61968">
        <v>1</v>
      </c>
      <c r="I61968">
        <v>0</v>
      </c>
      <c r="J61968">
        <v>463</v>
      </c>
      <c r="K61968" s="2" t="s">
        <v>0</v>
      </c>
      <c r="L61968">
        <v>0</v>
      </c>
      <c r="M61968">
        <v>0</v>
      </c>
      <c r="N61968" t="str">
        <f t="shared" si="1936"/>
        <v>Warning</v>
      </c>
      <c r="O61968" t="str">
        <f t="shared" si="1937"/>
        <v>Safe</v>
      </c>
    </row>
    <row r="61969" spans="1:15" x14ac:dyDescent="0.3">
      <c r="A61969" s="1">
        <v>45701.032638888886</v>
      </c>
      <c r="B61969">
        <v>18</v>
      </c>
      <c r="C61969">
        <v>83.61</v>
      </c>
      <c r="D61969">
        <v>51.45</v>
      </c>
      <c r="E61969">
        <v>76.95</v>
      </c>
      <c r="F61969">
        <v>4.9000000000000004</v>
      </c>
      <c r="G61969">
        <v>4.8099999999999996</v>
      </c>
      <c r="H61969">
        <v>1</v>
      </c>
      <c r="I61969">
        <v>0</v>
      </c>
      <c r="J61969">
        <v>291</v>
      </c>
      <c r="K61969" s="2" t="s">
        <v>0</v>
      </c>
      <c r="L61969">
        <v>0</v>
      </c>
      <c r="M61969">
        <v>0</v>
      </c>
      <c r="N61969" t="str">
        <f t="shared" si="1936"/>
        <v>Warning</v>
      </c>
      <c r="O61969" t="str">
        <f t="shared" si="1937"/>
        <v>Safe</v>
      </c>
    </row>
    <row r="61970" spans="1:15" x14ac:dyDescent="0.3">
      <c r="A61970" s="1">
        <v>45701.033333333333</v>
      </c>
      <c r="B61970">
        <v>32</v>
      </c>
      <c r="C61970">
        <v>80.599999999999994</v>
      </c>
      <c r="D61970">
        <v>51.2</v>
      </c>
      <c r="E61970">
        <v>56.97</v>
      </c>
      <c r="F61970">
        <v>1.65</v>
      </c>
      <c r="G61970">
        <v>3.58</v>
      </c>
      <c r="H61970">
        <v>0</v>
      </c>
      <c r="I61970">
        <v>0</v>
      </c>
      <c r="J61970">
        <v>478</v>
      </c>
      <c r="K61970" s="2" t="s">
        <v>0</v>
      </c>
      <c r="L61970">
        <v>0</v>
      </c>
      <c r="M61970">
        <v>0</v>
      </c>
      <c r="N61970" t="str">
        <f t="shared" si="1936"/>
        <v>Normal</v>
      </c>
      <c r="O61970" t="str">
        <f t="shared" si="1937"/>
        <v>Safe</v>
      </c>
    </row>
    <row r="61971" spans="1:15" x14ac:dyDescent="0.3">
      <c r="A61971" s="1">
        <v>45701.03402777778</v>
      </c>
      <c r="B61971">
        <v>14</v>
      </c>
      <c r="C61971">
        <v>72.180000000000007</v>
      </c>
      <c r="D61971">
        <v>80.47</v>
      </c>
      <c r="E61971">
        <v>59.63</v>
      </c>
      <c r="F61971">
        <v>1.39</v>
      </c>
      <c r="G61971">
        <v>1.54</v>
      </c>
      <c r="H61971">
        <v>1</v>
      </c>
      <c r="I61971">
        <v>1</v>
      </c>
      <c r="J61971">
        <v>31</v>
      </c>
      <c r="K61971" s="2" t="s">
        <v>0</v>
      </c>
      <c r="L61971">
        <v>1</v>
      </c>
      <c r="M61971">
        <v>1</v>
      </c>
      <c r="N61971" t="str">
        <f t="shared" si="1936"/>
        <v>Warning</v>
      </c>
      <c r="O61971" t="str">
        <f t="shared" si="1937"/>
        <v>Risk</v>
      </c>
    </row>
    <row r="61972" spans="1:15" x14ac:dyDescent="0.3">
      <c r="A61972" s="1">
        <v>45701.034722222219</v>
      </c>
      <c r="B61972">
        <v>18</v>
      </c>
      <c r="C61972">
        <v>67.209999999999994</v>
      </c>
      <c r="D61972">
        <v>47.19</v>
      </c>
      <c r="E61972">
        <v>44.67</v>
      </c>
      <c r="F61972">
        <v>4.53</v>
      </c>
      <c r="G61972">
        <v>1.58</v>
      </c>
      <c r="H61972">
        <v>1</v>
      </c>
      <c r="I61972">
        <v>0</v>
      </c>
      <c r="J61972">
        <v>76</v>
      </c>
      <c r="K61972" s="2" t="s">
        <v>0</v>
      </c>
      <c r="L61972">
        <v>0</v>
      </c>
      <c r="M61972">
        <v>0</v>
      </c>
      <c r="N61972" t="str">
        <f t="shared" si="1936"/>
        <v>Warning</v>
      </c>
      <c r="O61972" t="str">
        <f t="shared" si="1937"/>
        <v>Safe</v>
      </c>
    </row>
    <row r="61973" spans="1:15" x14ac:dyDescent="0.3">
      <c r="A61973" s="1">
        <v>45701.035416666666</v>
      </c>
      <c r="B61973">
        <v>35</v>
      </c>
      <c r="C61973">
        <v>88</v>
      </c>
      <c r="D61973">
        <v>39.11</v>
      </c>
      <c r="E61973">
        <v>60.8</v>
      </c>
      <c r="F61973">
        <v>1.82</v>
      </c>
      <c r="G61973">
        <v>3.03</v>
      </c>
      <c r="H61973">
        <v>1</v>
      </c>
      <c r="I61973">
        <v>0</v>
      </c>
      <c r="J61973">
        <v>138</v>
      </c>
      <c r="K61973" s="2" t="s">
        <v>0</v>
      </c>
      <c r="L61973">
        <v>0</v>
      </c>
      <c r="M61973">
        <v>0</v>
      </c>
      <c r="N61973" t="str">
        <f t="shared" si="1936"/>
        <v>Warning</v>
      </c>
      <c r="O61973" t="str">
        <f t="shared" si="1937"/>
        <v>Safe</v>
      </c>
    </row>
    <row r="61974" spans="1:15" x14ac:dyDescent="0.3">
      <c r="A61974" s="1">
        <v>45701.036111111112</v>
      </c>
      <c r="B61974">
        <v>22</v>
      </c>
      <c r="C61974">
        <v>65.58</v>
      </c>
      <c r="D61974">
        <v>84.59</v>
      </c>
      <c r="E61974">
        <v>48.88</v>
      </c>
      <c r="F61974">
        <v>1.9</v>
      </c>
      <c r="G61974">
        <v>2.77</v>
      </c>
      <c r="H61974">
        <v>1</v>
      </c>
      <c r="I61974">
        <v>1</v>
      </c>
      <c r="J61974">
        <v>49</v>
      </c>
      <c r="K61974" s="2" t="s">
        <v>0</v>
      </c>
      <c r="L61974">
        <v>1</v>
      </c>
      <c r="M61974">
        <v>1</v>
      </c>
      <c r="N61974" t="str">
        <f t="shared" si="1936"/>
        <v>Warning</v>
      </c>
      <c r="O61974" t="str">
        <f t="shared" si="1937"/>
        <v>Risk</v>
      </c>
    </row>
    <row r="61975" spans="1:15" x14ac:dyDescent="0.3">
      <c r="A61975" s="1">
        <v>45701.036805555559</v>
      </c>
      <c r="B61975">
        <v>14</v>
      </c>
      <c r="C61975">
        <v>71.16</v>
      </c>
      <c r="D61975">
        <v>27.56</v>
      </c>
      <c r="E61975">
        <v>34.15</v>
      </c>
      <c r="F61975">
        <v>3.47</v>
      </c>
      <c r="G61975">
        <v>1.54</v>
      </c>
      <c r="H61975">
        <v>1</v>
      </c>
      <c r="I61975">
        <v>0</v>
      </c>
      <c r="J61975">
        <v>43</v>
      </c>
      <c r="K61975" s="2" t="s">
        <v>0</v>
      </c>
      <c r="L61975">
        <v>0</v>
      </c>
      <c r="M61975">
        <v>0</v>
      </c>
      <c r="N61975" t="str">
        <f t="shared" si="1936"/>
        <v>Warning</v>
      </c>
      <c r="O61975" t="str">
        <f t="shared" si="1937"/>
        <v>Safe</v>
      </c>
    </row>
    <row r="61976" spans="1:15" x14ac:dyDescent="0.3">
      <c r="A61976" s="1">
        <v>45701.037499999999</v>
      </c>
      <c r="B61976">
        <v>38</v>
      </c>
      <c r="C61976">
        <v>80.36</v>
      </c>
      <c r="D61976">
        <v>47.28</v>
      </c>
      <c r="E61976">
        <v>77.05</v>
      </c>
      <c r="F61976">
        <v>4.96</v>
      </c>
      <c r="G61976">
        <v>2.8</v>
      </c>
      <c r="H61976">
        <v>1</v>
      </c>
      <c r="I61976">
        <v>0</v>
      </c>
      <c r="J61976">
        <v>140</v>
      </c>
      <c r="K61976" s="2" t="s">
        <v>0</v>
      </c>
      <c r="L61976">
        <v>0</v>
      </c>
      <c r="M61976">
        <v>0</v>
      </c>
      <c r="N61976" t="str">
        <f t="shared" si="1936"/>
        <v>Warning</v>
      </c>
      <c r="O61976" t="str">
        <f t="shared" si="1937"/>
        <v>Safe</v>
      </c>
    </row>
    <row r="61977" spans="1:15" x14ac:dyDescent="0.3">
      <c r="A61977" s="1">
        <v>45701.038194444445</v>
      </c>
      <c r="B61977">
        <v>14</v>
      </c>
      <c r="C61977">
        <v>57.65</v>
      </c>
      <c r="D61977">
        <v>34.590000000000003</v>
      </c>
      <c r="E61977">
        <v>67.67</v>
      </c>
      <c r="F61977">
        <v>1.94</v>
      </c>
      <c r="G61977">
        <v>4.6100000000000003</v>
      </c>
      <c r="H61977">
        <v>1</v>
      </c>
      <c r="I61977">
        <v>0</v>
      </c>
      <c r="J61977">
        <v>112</v>
      </c>
      <c r="K61977" s="2" t="s">
        <v>0</v>
      </c>
      <c r="L61977">
        <v>0</v>
      </c>
      <c r="M61977">
        <v>0</v>
      </c>
      <c r="N61977" t="str">
        <f t="shared" si="1936"/>
        <v>Warning</v>
      </c>
      <c r="O61977" t="str">
        <f t="shared" si="1937"/>
        <v>Safe</v>
      </c>
    </row>
    <row r="61978" spans="1:15" x14ac:dyDescent="0.3">
      <c r="A61978" s="1">
        <v>45701.038888888892</v>
      </c>
      <c r="B61978">
        <v>34</v>
      </c>
      <c r="C61978">
        <v>78.180000000000007</v>
      </c>
      <c r="D61978">
        <v>52.62</v>
      </c>
      <c r="E61978">
        <v>75.62</v>
      </c>
      <c r="F61978">
        <v>3.02</v>
      </c>
      <c r="G61978">
        <v>2.96</v>
      </c>
      <c r="H61978">
        <v>1</v>
      </c>
      <c r="I61978">
        <v>0</v>
      </c>
      <c r="J61978">
        <v>421</v>
      </c>
      <c r="K61978" s="2" t="s">
        <v>0</v>
      </c>
      <c r="L61978">
        <v>0</v>
      </c>
      <c r="M61978">
        <v>0</v>
      </c>
      <c r="N61978" t="str">
        <f t="shared" si="1936"/>
        <v>Warning</v>
      </c>
      <c r="O61978" t="str">
        <f t="shared" si="1937"/>
        <v>Safe</v>
      </c>
    </row>
    <row r="61979" spans="1:15" x14ac:dyDescent="0.3">
      <c r="A61979" s="1">
        <v>45701.039583333331</v>
      </c>
      <c r="B61979">
        <v>22</v>
      </c>
      <c r="C61979">
        <v>75.989999999999995</v>
      </c>
      <c r="D61979">
        <v>51.35</v>
      </c>
      <c r="E61979">
        <v>31.49</v>
      </c>
      <c r="F61979">
        <v>1.1499999999999999</v>
      </c>
      <c r="G61979">
        <v>2.4</v>
      </c>
      <c r="H61979">
        <v>1</v>
      </c>
      <c r="I61979">
        <v>0</v>
      </c>
      <c r="J61979">
        <v>321</v>
      </c>
      <c r="K61979" s="2" t="s">
        <v>0</v>
      </c>
      <c r="L61979">
        <v>0</v>
      </c>
      <c r="M61979">
        <v>0</v>
      </c>
      <c r="N61979" t="str">
        <f t="shared" si="1936"/>
        <v>Warning</v>
      </c>
      <c r="O61979" t="str">
        <f t="shared" si="1937"/>
        <v>Safe</v>
      </c>
    </row>
    <row r="61980" spans="1:15" x14ac:dyDescent="0.3">
      <c r="A61980" s="1">
        <v>45701.040277777778</v>
      </c>
      <c r="B61980">
        <v>16</v>
      </c>
      <c r="C61980">
        <v>59.51</v>
      </c>
      <c r="D61980">
        <v>27.65</v>
      </c>
      <c r="E61980">
        <v>34.979999999999997</v>
      </c>
      <c r="F61980">
        <v>1.34</v>
      </c>
      <c r="G61980">
        <v>0.5</v>
      </c>
      <c r="H61980">
        <v>1</v>
      </c>
      <c r="I61980">
        <v>0</v>
      </c>
      <c r="J61980">
        <v>216</v>
      </c>
      <c r="K61980" s="2" t="s">
        <v>0</v>
      </c>
      <c r="L61980">
        <v>0</v>
      </c>
      <c r="M61980">
        <v>0</v>
      </c>
      <c r="N61980" t="str">
        <f t="shared" si="1936"/>
        <v>Warning</v>
      </c>
      <c r="O61980" t="str">
        <f t="shared" si="1937"/>
        <v>Safe</v>
      </c>
    </row>
    <row r="61981" spans="1:15" x14ac:dyDescent="0.3">
      <c r="A61981" s="1">
        <v>45701.040972222225</v>
      </c>
      <c r="B61981">
        <v>48</v>
      </c>
      <c r="C61981">
        <v>83.23</v>
      </c>
      <c r="D61981">
        <v>60.59</v>
      </c>
      <c r="E61981">
        <v>40.21</v>
      </c>
      <c r="F61981">
        <v>4.82</v>
      </c>
      <c r="G61981">
        <v>4.07</v>
      </c>
      <c r="H61981">
        <v>1</v>
      </c>
      <c r="I61981">
        <v>0</v>
      </c>
      <c r="J61981">
        <v>157</v>
      </c>
      <c r="K61981" s="2" t="s">
        <v>0</v>
      </c>
      <c r="L61981">
        <v>0</v>
      </c>
      <c r="M61981">
        <v>0</v>
      </c>
      <c r="N61981" t="str">
        <f t="shared" si="1936"/>
        <v>Warning</v>
      </c>
      <c r="O61981" t="str">
        <f t="shared" si="1937"/>
        <v>Safe</v>
      </c>
    </row>
    <row r="61982" spans="1:15" x14ac:dyDescent="0.3">
      <c r="A61982" s="1">
        <v>45701.041666666664</v>
      </c>
      <c r="B61982">
        <v>49</v>
      </c>
      <c r="C61982">
        <v>69.86</v>
      </c>
      <c r="D61982">
        <v>55.13</v>
      </c>
      <c r="E61982">
        <v>35.85</v>
      </c>
      <c r="F61982">
        <v>4.6100000000000003</v>
      </c>
      <c r="G61982">
        <v>2.36</v>
      </c>
      <c r="H61982">
        <v>1</v>
      </c>
      <c r="I61982">
        <v>0</v>
      </c>
      <c r="J61982">
        <v>392</v>
      </c>
      <c r="K61982" s="2" t="s">
        <v>0</v>
      </c>
      <c r="L61982">
        <v>0</v>
      </c>
      <c r="M61982">
        <v>0</v>
      </c>
      <c r="N61982" t="str">
        <f t="shared" si="1936"/>
        <v>Warning</v>
      </c>
      <c r="O61982" t="str">
        <f t="shared" si="1937"/>
        <v>Safe</v>
      </c>
    </row>
    <row r="61983" spans="1:15" x14ac:dyDescent="0.3">
      <c r="A61983" s="1">
        <v>45701.042361111111</v>
      </c>
      <c r="B61983">
        <v>16</v>
      </c>
      <c r="C61983">
        <v>88.1</v>
      </c>
      <c r="D61983">
        <v>54.48</v>
      </c>
      <c r="E61983">
        <v>76.760000000000005</v>
      </c>
      <c r="F61983">
        <v>2.67</v>
      </c>
      <c r="G61983">
        <v>3.23</v>
      </c>
      <c r="H61983">
        <v>1</v>
      </c>
      <c r="I61983">
        <v>0</v>
      </c>
      <c r="J61983">
        <v>294</v>
      </c>
      <c r="K61983" s="2" t="s">
        <v>0</v>
      </c>
      <c r="L61983">
        <v>0</v>
      </c>
      <c r="M61983">
        <v>0</v>
      </c>
      <c r="N61983" t="str">
        <f t="shared" si="1936"/>
        <v>Warning</v>
      </c>
      <c r="O61983" t="str">
        <f t="shared" si="1937"/>
        <v>Safe</v>
      </c>
    </row>
    <row r="61984" spans="1:15" x14ac:dyDescent="0.3">
      <c r="A61984" s="1">
        <v>45701.043055555558</v>
      </c>
      <c r="B61984">
        <v>16</v>
      </c>
      <c r="C61984">
        <v>77.64</v>
      </c>
      <c r="D61984">
        <v>44.99</v>
      </c>
      <c r="E61984">
        <v>70.95</v>
      </c>
      <c r="F61984">
        <v>4.84</v>
      </c>
      <c r="G61984">
        <v>3.95</v>
      </c>
      <c r="H61984">
        <v>1</v>
      </c>
      <c r="I61984">
        <v>0</v>
      </c>
      <c r="J61984">
        <v>149</v>
      </c>
      <c r="K61984" s="2" t="s">
        <v>0</v>
      </c>
      <c r="L61984">
        <v>0</v>
      </c>
      <c r="M61984">
        <v>0</v>
      </c>
      <c r="N61984" t="str">
        <f t="shared" si="1936"/>
        <v>Warning</v>
      </c>
      <c r="O61984" t="str">
        <f t="shared" si="1937"/>
        <v>Safe</v>
      </c>
    </row>
    <row r="61985" spans="1:15" x14ac:dyDescent="0.3">
      <c r="A61985" s="1">
        <v>45701.043749999997</v>
      </c>
      <c r="B61985">
        <v>40</v>
      </c>
      <c r="C61985">
        <v>65.61</v>
      </c>
      <c r="D61985">
        <v>69.8</v>
      </c>
      <c r="E61985">
        <v>71.41</v>
      </c>
      <c r="F61985">
        <v>3.35</v>
      </c>
      <c r="G61985">
        <v>4.24</v>
      </c>
      <c r="H61985">
        <v>1</v>
      </c>
      <c r="I61985">
        <v>0</v>
      </c>
      <c r="J61985">
        <v>389</v>
      </c>
      <c r="K61985" s="2" t="s">
        <v>0</v>
      </c>
      <c r="L61985">
        <v>0</v>
      </c>
      <c r="M61985">
        <v>0</v>
      </c>
      <c r="N61985" t="str">
        <f t="shared" si="1936"/>
        <v>Warning</v>
      </c>
      <c r="O61985" t="str">
        <f t="shared" si="1937"/>
        <v>Safe</v>
      </c>
    </row>
    <row r="61986" spans="1:15" x14ac:dyDescent="0.3">
      <c r="A61986" s="1">
        <v>45701.044444444444</v>
      </c>
      <c r="B61986">
        <v>38</v>
      </c>
      <c r="C61986">
        <v>70.319999999999993</v>
      </c>
      <c r="D61986">
        <v>34.83</v>
      </c>
      <c r="E61986">
        <v>59.5</v>
      </c>
      <c r="F61986">
        <v>4.1100000000000003</v>
      </c>
      <c r="G61986">
        <v>1.56</v>
      </c>
      <c r="H61986">
        <v>1</v>
      </c>
      <c r="I61986">
        <v>0</v>
      </c>
      <c r="J61986">
        <v>92</v>
      </c>
      <c r="K61986" s="2" t="s">
        <v>0</v>
      </c>
      <c r="L61986">
        <v>0</v>
      </c>
      <c r="M61986">
        <v>0</v>
      </c>
      <c r="N61986" t="str">
        <f t="shared" si="1936"/>
        <v>Warning</v>
      </c>
      <c r="O61986" t="str">
        <f t="shared" si="1937"/>
        <v>Safe</v>
      </c>
    </row>
    <row r="61987" spans="1:15" x14ac:dyDescent="0.3">
      <c r="A61987" s="1">
        <v>45701.045138888891</v>
      </c>
      <c r="B61987">
        <v>18</v>
      </c>
      <c r="C61987">
        <v>75.45</v>
      </c>
      <c r="D61987">
        <v>49.77</v>
      </c>
      <c r="E61987">
        <v>65.5</v>
      </c>
      <c r="F61987">
        <v>4.79</v>
      </c>
      <c r="G61987">
        <v>0.69</v>
      </c>
      <c r="H61987">
        <v>1</v>
      </c>
      <c r="I61987">
        <v>0</v>
      </c>
      <c r="J61987">
        <v>24</v>
      </c>
      <c r="K61987" s="2" t="s">
        <v>0</v>
      </c>
      <c r="L61987">
        <v>0</v>
      </c>
      <c r="M61987">
        <v>0</v>
      </c>
      <c r="N61987" t="str">
        <f t="shared" si="1936"/>
        <v>Warning</v>
      </c>
      <c r="O61987" t="str">
        <f t="shared" si="1937"/>
        <v>Safe</v>
      </c>
    </row>
    <row r="61988" spans="1:15" x14ac:dyDescent="0.3">
      <c r="A61988" s="1">
        <v>45701.04583333333</v>
      </c>
      <c r="B61988">
        <v>23</v>
      </c>
      <c r="C61988">
        <v>71.33</v>
      </c>
      <c r="D61988">
        <v>48.92</v>
      </c>
      <c r="E61988">
        <v>53.29</v>
      </c>
      <c r="F61988">
        <v>4.22</v>
      </c>
      <c r="G61988">
        <v>3.31</v>
      </c>
      <c r="H61988">
        <v>1</v>
      </c>
      <c r="I61988">
        <v>0</v>
      </c>
      <c r="J61988">
        <v>481</v>
      </c>
      <c r="K61988" s="2" t="s">
        <v>0</v>
      </c>
      <c r="L61988">
        <v>0</v>
      </c>
      <c r="M61988">
        <v>0</v>
      </c>
      <c r="N61988" t="str">
        <f t="shared" si="1936"/>
        <v>Warning</v>
      </c>
      <c r="O61988" t="str">
        <f t="shared" si="1937"/>
        <v>Safe</v>
      </c>
    </row>
    <row r="61989" spans="1:15" x14ac:dyDescent="0.3">
      <c r="A61989" s="1">
        <v>45701.046527777777</v>
      </c>
      <c r="B61989">
        <v>46</v>
      </c>
      <c r="C61989">
        <v>71.84</v>
      </c>
      <c r="D61989">
        <v>50.17</v>
      </c>
      <c r="E61989">
        <v>68.150000000000006</v>
      </c>
      <c r="F61989">
        <v>2.65</v>
      </c>
      <c r="G61989">
        <v>3.82</v>
      </c>
      <c r="H61989">
        <v>0</v>
      </c>
      <c r="I61989">
        <v>0</v>
      </c>
      <c r="J61989">
        <v>12</v>
      </c>
      <c r="K61989" s="2" t="s">
        <v>0</v>
      </c>
      <c r="L61989">
        <v>0</v>
      </c>
      <c r="M61989">
        <v>1</v>
      </c>
      <c r="N61989" t="str">
        <f t="shared" si="1936"/>
        <v>Normal</v>
      </c>
      <c r="O61989" t="str">
        <f t="shared" si="1937"/>
        <v>Safe</v>
      </c>
    </row>
    <row r="61990" spans="1:15" x14ac:dyDescent="0.3">
      <c r="A61990" s="1">
        <v>45701.047222222223</v>
      </c>
      <c r="B61990">
        <v>48</v>
      </c>
      <c r="C61990">
        <v>75.78</v>
      </c>
      <c r="D61990">
        <v>63.88</v>
      </c>
      <c r="E61990">
        <v>38.69</v>
      </c>
      <c r="F61990">
        <v>1.08</v>
      </c>
      <c r="G61990">
        <v>2.5499999999999998</v>
      </c>
      <c r="H61990">
        <v>1</v>
      </c>
      <c r="I61990">
        <v>0</v>
      </c>
      <c r="J61990">
        <v>368</v>
      </c>
      <c r="K61990" s="2" t="s">
        <v>0</v>
      </c>
      <c r="L61990">
        <v>0</v>
      </c>
      <c r="M61990">
        <v>0</v>
      </c>
      <c r="N61990" t="str">
        <f t="shared" si="1936"/>
        <v>Warning</v>
      </c>
      <c r="O61990" t="str">
        <f t="shared" si="1937"/>
        <v>Safe</v>
      </c>
    </row>
    <row r="61991" spans="1:15" x14ac:dyDescent="0.3">
      <c r="A61991" s="1">
        <v>45701.04791666667</v>
      </c>
      <c r="B61991">
        <v>40</v>
      </c>
      <c r="C61991">
        <v>74.900000000000006</v>
      </c>
      <c r="D61991">
        <v>62.1</v>
      </c>
      <c r="E61991">
        <v>58.96</v>
      </c>
      <c r="F61991">
        <v>1.74</v>
      </c>
      <c r="G61991">
        <v>2.4500000000000002</v>
      </c>
      <c r="H61991">
        <v>2</v>
      </c>
      <c r="I61991">
        <v>0</v>
      </c>
      <c r="J61991">
        <v>398</v>
      </c>
      <c r="K61991" s="2" t="s">
        <v>3</v>
      </c>
      <c r="L61991">
        <v>0</v>
      </c>
      <c r="M61991">
        <v>1</v>
      </c>
      <c r="N61991" t="str">
        <f t="shared" si="1936"/>
        <v>Failed</v>
      </c>
      <c r="O61991" t="str">
        <f t="shared" si="1937"/>
        <v>Safe</v>
      </c>
    </row>
    <row r="61992" spans="1:15" x14ac:dyDescent="0.3">
      <c r="A61992" s="1">
        <v>45701.048611111109</v>
      </c>
      <c r="B61992">
        <v>18</v>
      </c>
      <c r="C61992">
        <v>66.98</v>
      </c>
      <c r="D61992">
        <v>51.8</v>
      </c>
      <c r="E61992">
        <v>55.66</v>
      </c>
      <c r="F61992">
        <v>4.4000000000000004</v>
      </c>
      <c r="G61992">
        <v>4.24</v>
      </c>
      <c r="H61992">
        <v>1</v>
      </c>
      <c r="I61992">
        <v>0</v>
      </c>
      <c r="J61992">
        <v>462</v>
      </c>
      <c r="K61992" s="2" t="s">
        <v>0</v>
      </c>
      <c r="L61992">
        <v>0</v>
      </c>
      <c r="M61992">
        <v>0</v>
      </c>
      <c r="N61992" t="str">
        <f t="shared" si="1936"/>
        <v>Warning</v>
      </c>
      <c r="O61992" t="str">
        <f t="shared" si="1937"/>
        <v>Safe</v>
      </c>
    </row>
    <row r="61993" spans="1:15" x14ac:dyDescent="0.3">
      <c r="A61993" s="1">
        <v>45701.049305555556</v>
      </c>
      <c r="B61993">
        <v>46</v>
      </c>
      <c r="C61993">
        <v>85.8</v>
      </c>
      <c r="D61993">
        <v>72.239999999999995</v>
      </c>
      <c r="E61993">
        <v>79.03</v>
      </c>
      <c r="F61993">
        <v>4.8499999999999996</v>
      </c>
      <c r="G61993">
        <v>1.75</v>
      </c>
      <c r="H61993">
        <v>1</v>
      </c>
      <c r="I61993">
        <v>0</v>
      </c>
      <c r="J61993">
        <v>456</v>
      </c>
      <c r="K61993" s="2" t="s">
        <v>0</v>
      </c>
      <c r="L61993">
        <v>0</v>
      </c>
      <c r="M61993">
        <v>0</v>
      </c>
      <c r="N61993" t="str">
        <f t="shared" si="1936"/>
        <v>Warning</v>
      </c>
      <c r="O61993" t="str">
        <f t="shared" si="1937"/>
        <v>Safe</v>
      </c>
    </row>
    <row r="61994" spans="1:15" x14ac:dyDescent="0.3">
      <c r="A61994" s="1">
        <v>45701.05</v>
      </c>
      <c r="B61994">
        <v>49</v>
      </c>
      <c r="C61994">
        <v>75.44</v>
      </c>
      <c r="D61994">
        <v>49.6</v>
      </c>
      <c r="E61994">
        <v>60.02</v>
      </c>
      <c r="F61994">
        <v>2.56</v>
      </c>
      <c r="G61994">
        <v>4.74</v>
      </c>
      <c r="H61994">
        <v>1</v>
      </c>
      <c r="I61994">
        <v>0</v>
      </c>
      <c r="J61994">
        <v>293</v>
      </c>
      <c r="K61994" s="2" t="s">
        <v>0</v>
      </c>
      <c r="L61994">
        <v>0</v>
      </c>
      <c r="M61994">
        <v>0</v>
      </c>
      <c r="N61994" t="str">
        <f t="shared" si="1936"/>
        <v>Warning</v>
      </c>
      <c r="O61994" t="str">
        <f t="shared" si="1937"/>
        <v>Safe</v>
      </c>
    </row>
    <row r="61995" spans="1:15" x14ac:dyDescent="0.3">
      <c r="A61995" s="1">
        <v>45701.050694444442</v>
      </c>
      <c r="B61995">
        <v>22</v>
      </c>
      <c r="C61995">
        <v>81.349999999999994</v>
      </c>
      <c r="D61995">
        <v>23.91</v>
      </c>
      <c r="E61995">
        <v>38.69</v>
      </c>
      <c r="F61995">
        <v>1.58</v>
      </c>
      <c r="G61995">
        <v>2.4300000000000002</v>
      </c>
      <c r="H61995">
        <v>1</v>
      </c>
      <c r="I61995">
        <v>0</v>
      </c>
      <c r="J61995">
        <v>405</v>
      </c>
      <c r="K61995" s="2" t="s">
        <v>0</v>
      </c>
      <c r="L61995">
        <v>0</v>
      </c>
      <c r="M61995">
        <v>0</v>
      </c>
      <c r="N61995" t="str">
        <f t="shared" si="1936"/>
        <v>Warning</v>
      </c>
      <c r="O61995" t="str">
        <f t="shared" si="1937"/>
        <v>Safe</v>
      </c>
    </row>
    <row r="61996" spans="1:15" x14ac:dyDescent="0.3">
      <c r="A61996" s="1">
        <v>45701.051388888889</v>
      </c>
      <c r="B61996">
        <v>40</v>
      </c>
      <c r="C61996">
        <v>79.680000000000007</v>
      </c>
      <c r="D61996">
        <v>48.53</v>
      </c>
      <c r="E61996">
        <v>47.63</v>
      </c>
      <c r="F61996">
        <v>4.3</v>
      </c>
      <c r="G61996">
        <v>2.54</v>
      </c>
      <c r="H61996">
        <v>1</v>
      </c>
      <c r="I61996">
        <v>0</v>
      </c>
      <c r="J61996">
        <v>171</v>
      </c>
      <c r="K61996" s="2" t="s">
        <v>0</v>
      </c>
      <c r="L61996">
        <v>0</v>
      </c>
      <c r="M61996">
        <v>0</v>
      </c>
      <c r="N61996" t="str">
        <f t="shared" si="1936"/>
        <v>Warning</v>
      </c>
      <c r="O61996" t="str">
        <f t="shared" si="1937"/>
        <v>Safe</v>
      </c>
    </row>
    <row r="61997" spans="1:15" x14ac:dyDescent="0.3">
      <c r="A61997" s="1">
        <v>45701.052083333336</v>
      </c>
      <c r="B61997">
        <v>30</v>
      </c>
      <c r="C61997">
        <v>79.41</v>
      </c>
      <c r="D61997">
        <v>67.209999999999994</v>
      </c>
      <c r="E61997">
        <v>51.72</v>
      </c>
      <c r="F61997">
        <v>3.39</v>
      </c>
      <c r="G61997">
        <v>1.19</v>
      </c>
      <c r="H61997">
        <v>1</v>
      </c>
      <c r="I61997">
        <v>0</v>
      </c>
      <c r="J61997">
        <v>305</v>
      </c>
      <c r="K61997" s="2" t="s">
        <v>0</v>
      </c>
      <c r="L61997">
        <v>0</v>
      </c>
      <c r="M61997">
        <v>0</v>
      </c>
      <c r="N61997" t="str">
        <f t="shared" si="1936"/>
        <v>Warning</v>
      </c>
      <c r="O61997" t="str">
        <f t="shared" si="1937"/>
        <v>Safe</v>
      </c>
    </row>
    <row r="61998" spans="1:15" x14ac:dyDescent="0.3">
      <c r="A61998" s="1">
        <v>45701.052777777775</v>
      </c>
      <c r="B61998">
        <v>48</v>
      </c>
      <c r="C61998">
        <v>72.209999999999994</v>
      </c>
      <c r="D61998">
        <v>58.66</v>
      </c>
      <c r="E61998">
        <v>57.29</v>
      </c>
      <c r="F61998">
        <v>4.17</v>
      </c>
      <c r="G61998">
        <v>2.6</v>
      </c>
      <c r="H61998">
        <v>1</v>
      </c>
      <c r="I61998">
        <v>0</v>
      </c>
      <c r="J61998">
        <v>471</v>
      </c>
      <c r="K61998" s="2" t="s">
        <v>0</v>
      </c>
      <c r="L61998">
        <v>0</v>
      </c>
      <c r="M61998">
        <v>0</v>
      </c>
      <c r="N61998" t="str">
        <f t="shared" si="1936"/>
        <v>Warning</v>
      </c>
      <c r="O61998" t="str">
        <f t="shared" si="1937"/>
        <v>Safe</v>
      </c>
    </row>
    <row r="61999" spans="1:15" x14ac:dyDescent="0.3">
      <c r="A61999" s="1">
        <v>45701.053472222222</v>
      </c>
      <c r="B61999">
        <v>42</v>
      </c>
      <c r="C61999">
        <v>77.97</v>
      </c>
      <c r="D61999">
        <v>49.54</v>
      </c>
      <c r="E61999">
        <v>34.26</v>
      </c>
      <c r="F61999">
        <v>4.38</v>
      </c>
      <c r="G61999">
        <v>1.86</v>
      </c>
      <c r="H61999">
        <v>1</v>
      </c>
      <c r="I61999">
        <v>0</v>
      </c>
      <c r="J61999">
        <v>300</v>
      </c>
      <c r="K61999" s="2" t="s">
        <v>0</v>
      </c>
      <c r="L61999">
        <v>0</v>
      </c>
      <c r="M61999">
        <v>0</v>
      </c>
      <c r="N61999" t="str">
        <f t="shared" si="1936"/>
        <v>Warning</v>
      </c>
      <c r="O61999" t="str">
        <f t="shared" si="1937"/>
        <v>Safe</v>
      </c>
    </row>
    <row r="62000" spans="1:15" x14ac:dyDescent="0.3">
      <c r="A62000" s="1">
        <v>45701.054166666669</v>
      </c>
      <c r="B62000">
        <v>42</v>
      </c>
      <c r="C62000">
        <v>65.510000000000005</v>
      </c>
      <c r="D62000">
        <v>28.91</v>
      </c>
      <c r="E62000">
        <v>57.07</v>
      </c>
      <c r="F62000">
        <v>4.17</v>
      </c>
      <c r="G62000">
        <v>3.75</v>
      </c>
      <c r="H62000">
        <v>2</v>
      </c>
      <c r="I62000">
        <v>0</v>
      </c>
      <c r="J62000">
        <v>165</v>
      </c>
      <c r="K62000" s="2" t="s">
        <v>1</v>
      </c>
      <c r="L62000">
        <v>0</v>
      </c>
      <c r="M62000">
        <v>1</v>
      </c>
      <c r="N62000" t="str">
        <f t="shared" si="1936"/>
        <v>Failed</v>
      </c>
      <c r="O62000" t="str">
        <f t="shared" si="1937"/>
        <v>Safe</v>
      </c>
    </row>
    <row r="62001" spans="1:15" x14ac:dyDescent="0.3">
      <c r="A62001" s="1">
        <v>45701.054861111108</v>
      </c>
      <c r="B62001">
        <v>18</v>
      </c>
      <c r="C62001">
        <v>76.34</v>
      </c>
      <c r="D62001">
        <v>52.63</v>
      </c>
      <c r="E62001">
        <v>66.25</v>
      </c>
      <c r="F62001">
        <v>4.3899999999999997</v>
      </c>
      <c r="G62001">
        <v>4.22</v>
      </c>
      <c r="H62001">
        <v>1</v>
      </c>
      <c r="I62001">
        <v>0</v>
      </c>
      <c r="J62001">
        <v>237</v>
      </c>
      <c r="K62001" s="2" t="s">
        <v>0</v>
      </c>
      <c r="L62001">
        <v>0</v>
      </c>
      <c r="M62001">
        <v>0</v>
      </c>
      <c r="N62001" t="str">
        <f t="shared" si="1936"/>
        <v>Warning</v>
      </c>
      <c r="O62001" t="str">
        <f t="shared" si="1937"/>
        <v>Safe</v>
      </c>
    </row>
    <row r="62002" spans="1:15" x14ac:dyDescent="0.3">
      <c r="A62002" s="1">
        <v>45701.055555555555</v>
      </c>
      <c r="B62002">
        <v>18</v>
      </c>
      <c r="C62002">
        <v>65.97</v>
      </c>
      <c r="D62002">
        <v>36.700000000000003</v>
      </c>
      <c r="E62002">
        <v>32.47</v>
      </c>
      <c r="F62002">
        <v>3.47</v>
      </c>
      <c r="G62002">
        <v>3.13</v>
      </c>
      <c r="H62002">
        <v>1</v>
      </c>
      <c r="I62002">
        <v>0</v>
      </c>
      <c r="J62002">
        <v>85</v>
      </c>
      <c r="K62002" s="2" t="s">
        <v>0</v>
      </c>
      <c r="L62002">
        <v>0</v>
      </c>
      <c r="M62002">
        <v>0</v>
      </c>
      <c r="N62002" t="str">
        <f t="shared" si="1936"/>
        <v>Warning</v>
      </c>
      <c r="O62002" t="str">
        <f t="shared" si="1937"/>
        <v>Safe</v>
      </c>
    </row>
    <row r="62003" spans="1:15" x14ac:dyDescent="0.3">
      <c r="A62003" s="1">
        <v>45701.056250000001</v>
      </c>
      <c r="B62003">
        <v>41</v>
      </c>
      <c r="C62003">
        <v>70.78</v>
      </c>
      <c r="D62003">
        <v>50.16</v>
      </c>
      <c r="E62003">
        <v>45.62</v>
      </c>
      <c r="F62003">
        <v>3.37</v>
      </c>
      <c r="G62003">
        <v>4.62</v>
      </c>
      <c r="H62003">
        <v>0</v>
      </c>
      <c r="I62003">
        <v>0</v>
      </c>
      <c r="J62003">
        <v>392</v>
      </c>
      <c r="K62003" s="2" t="s">
        <v>0</v>
      </c>
      <c r="L62003">
        <v>0</v>
      </c>
      <c r="M62003">
        <v>0</v>
      </c>
      <c r="N62003" t="str">
        <f t="shared" si="1936"/>
        <v>Normal</v>
      </c>
      <c r="O62003" t="str">
        <f t="shared" si="1937"/>
        <v>Safe</v>
      </c>
    </row>
    <row r="62004" spans="1:15" x14ac:dyDescent="0.3">
      <c r="A62004" s="1">
        <v>45701.056944444441</v>
      </c>
      <c r="B62004">
        <v>1</v>
      </c>
      <c r="C62004">
        <v>78.739999999999995</v>
      </c>
      <c r="D62004">
        <v>46.44</v>
      </c>
      <c r="E62004">
        <v>54</v>
      </c>
      <c r="F62004">
        <v>3.71</v>
      </c>
      <c r="G62004">
        <v>4.96</v>
      </c>
      <c r="H62004">
        <v>1</v>
      </c>
      <c r="I62004">
        <v>0</v>
      </c>
      <c r="J62004">
        <v>415</v>
      </c>
      <c r="K62004" s="2" t="s">
        <v>0</v>
      </c>
      <c r="L62004">
        <v>0</v>
      </c>
      <c r="M62004">
        <v>0</v>
      </c>
      <c r="N62004" t="str">
        <f t="shared" si="1936"/>
        <v>Warning</v>
      </c>
      <c r="O62004" t="str">
        <f t="shared" si="1937"/>
        <v>Safe</v>
      </c>
    </row>
    <row r="62005" spans="1:15" x14ac:dyDescent="0.3">
      <c r="A62005" s="1">
        <v>45701.057638888888</v>
      </c>
      <c r="B62005">
        <v>48</v>
      </c>
      <c r="C62005">
        <v>86.3</v>
      </c>
      <c r="D62005">
        <v>53.54</v>
      </c>
      <c r="E62005">
        <v>40.299999999999997</v>
      </c>
      <c r="F62005">
        <v>1.04</v>
      </c>
      <c r="G62005">
        <v>4.7699999999999996</v>
      </c>
      <c r="H62005">
        <v>1</v>
      </c>
      <c r="I62005">
        <v>0</v>
      </c>
      <c r="J62005">
        <v>128</v>
      </c>
      <c r="K62005" s="2" t="s">
        <v>0</v>
      </c>
      <c r="L62005">
        <v>0</v>
      </c>
      <c r="M62005">
        <v>0</v>
      </c>
      <c r="N62005" t="str">
        <f t="shared" si="1936"/>
        <v>Warning</v>
      </c>
      <c r="O62005" t="str">
        <f t="shared" si="1937"/>
        <v>Safe</v>
      </c>
    </row>
    <row r="62006" spans="1:15" x14ac:dyDescent="0.3">
      <c r="A62006" s="1">
        <v>45701.058333333334</v>
      </c>
      <c r="B62006">
        <v>42</v>
      </c>
      <c r="C62006">
        <v>79.03</v>
      </c>
      <c r="D62006">
        <v>43.1</v>
      </c>
      <c r="E62006">
        <v>59.07</v>
      </c>
      <c r="F62006">
        <v>2.39</v>
      </c>
      <c r="G62006">
        <v>4.58</v>
      </c>
      <c r="H62006">
        <v>2</v>
      </c>
      <c r="I62006">
        <v>0</v>
      </c>
      <c r="J62006">
        <v>74</v>
      </c>
      <c r="K62006" s="2" t="s">
        <v>1</v>
      </c>
      <c r="L62006">
        <v>0</v>
      </c>
      <c r="M62006">
        <v>1</v>
      </c>
      <c r="N62006" t="str">
        <f t="shared" si="1936"/>
        <v>Failed</v>
      </c>
      <c r="O62006" t="str">
        <f t="shared" si="1937"/>
        <v>Safe</v>
      </c>
    </row>
    <row r="62007" spans="1:15" x14ac:dyDescent="0.3">
      <c r="A62007" s="1">
        <v>45701.059027777781</v>
      </c>
      <c r="B62007">
        <v>15</v>
      </c>
      <c r="C62007">
        <v>71.569999999999993</v>
      </c>
      <c r="D62007">
        <v>76.97</v>
      </c>
      <c r="E62007">
        <v>38.31</v>
      </c>
      <c r="F62007">
        <v>3.35</v>
      </c>
      <c r="G62007">
        <v>3.93</v>
      </c>
      <c r="H62007">
        <v>1</v>
      </c>
      <c r="I62007">
        <v>0</v>
      </c>
      <c r="J62007">
        <v>104</v>
      </c>
      <c r="K62007" s="2" t="s">
        <v>0</v>
      </c>
      <c r="L62007">
        <v>0</v>
      </c>
      <c r="M62007">
        <v>0</v>
      </c>
      <c r="N62007" t="str">
        <f t="shared" si="1936"/>
        <v>Warning</v>
      </c>
      <c r="O62007" t="str">
        <f t="shared" si="1937"/>
        <v>Safe</v>
      </c>
    </row>
    <row r="62008" spans="1:15" x14ac:dyDescent="0.3">
      <c r="A62008" s="1">
        <v>45701.05972222222</v>
      </c>
      <c r="B62008">
        <v>5</v>
      </c>
      <c r="C62008">
        <v>68.62</v>
      </c>
      <c r="D62008">
        <v>49.26</v>
      </c>
      <c r="E62008">
        <v>71.930000000000007</v>
      </c>
      <c r="F62008">
        <v>1.1299999999999999</v>
      </c>
      <c r="G62008">
        <v>4.7</v>
      </c>
      <c r="H62008">
        <v>1</v>
      </c>
      <c r="I62008">
        <v>0</v>
      </c>
      <c r="J62008">
        <v>175</v>
      </c>
      <c r="K62008" s="2" t="s">
        <v>0</v>
      </c>
      <c r="L62008">
        <v>0</v>
      </c>
      <c r="M62008">
        <v>0</v>
      </c>
      <c r="N62008" t="str">
        <f t="shared" si="1936"/>
        <v>Warning</v>
      </c>
      <c r="O62008" t="str">
        <f t="shared" si="1937"/>
        <v>Safe</v>
      </c>
    </row>
    <row r="62009" spans="1:15" x14ac:dyDescent="0.3">
      <c r="A62009" s="1">
        <v>45701.060416666667</v>
      </c>
      <c r="B62009">
        <v>27</v>
      </c>
      <c r="C62009">
        <v>77.150000000000006</v>
      </c>
      <c r="D62009">
        <v>57.09</v>
      </c>
      <c r="E62009">
        <v>70.69</v>
      </c>
      <c r="F62009">
        <v>2.99</v>
      </c>
      <c r="G62009">
        <v>4.41</v>
      </c>
      <c r="H62009">
        <v>0</v>
      </c>
      <c r="I62009">
        <v>0</v>
      </c>
      <c r="J62009">
        <v>221</v>
      </c>
      <c r="K62009" s="2" t="s">
        <v>0</v>
      </c>
      <c r="L62009">
        <v>0</v>
      </c>
      <c r="M62009">
        <v>0</v>
      </c>
      <c r="N62009" t="str">
        <f t="shared" si="1936"/>
        <v>Normal</v>
      </c>
      <c r="O62009" t="str">
        <f t="shared" si="1937"/>
        <v>Safe</v>
      </c>
    </row>
    <row r="62010" spans="1:15" x14ac:dyDescent="0.3">
      <c r="A62010" s="1">
        <v>45701.061111111114</v>
      </c>
      <c r="B62010">
        <v>17</v>
      </c>
      <c r="C62010">
        <v>67.09</v>
      </c>
      <c r="D62010">
        <v>58.28</v>
      </c>
      <c r="E62010">
        <v>51.52</v>
      </c>
      <c r="F62010">
        <v>3.36</v>
      </c>
      <c r="G62010">
        <v>2.57</v>
      </c>
      <c r="H62010">
        <v>1</v>
      </c>
      <c r="I62010">
        <v>0</v>
      </c>
      <c r="J62010">
        <v>161</v>
      </c>
      <c r="K62010" s="2" t="s">
        <v>0</v>
      </c>
      <c r="L62010">
        <v>0</v>
      </c>
      <c r="M62010">
        <v>0</v>
      </c>
      <c r="N62010" t="str">
        <f t="shared" si="1936"/>
        <v>Warning</v>
      </c>
      <c r="O62010" t="str">
        <f t="shared" si="1937"/>
        <v>Safe</v>
      </c>
    </row>
    <row r="62011" spans="1:15" x14ac:dyDescent="0.3">
      <c r="A62011" s="1">
        <v>45701.061805555553</v>
      </c>
      <c r="B62011">
        <v>41</v>
      </c>
      <c r="C62011">
        <v>71.05</v>
      </c>
      <c r="D62011">
        <v>74.34</v>
      </c>
      <c r="E62011">
        <v>46.42</v>
      </c>
      <c r="F62011">
        <v>3.8</v>
      </c>
      <c r="G62011">
        <v>2</v>
      </c>
      <c r="H62011">
        <v>1</v>
      </c>
      <c r="I62011">
        <v>0</v>
      </c>
      <c r="J62011">
        <v>270</v>
      </c>
      <c r="K62011" s="2" t="s">
        <v>0</v>
      </c>
      <c r="L62011">
        <v>0</v>
      </c>
      <c r="M62011">
        <v>0</v>
      </c>
      <c r="N62011" t="str">
        <f t="shared" si="1936"/>
        <v>Warning</v>
      </c>
      <c r="O62011" t="str">
        <f t="shared" si="1937"/>
        <v>Safe</v>
      </c>
    </row>
    <row r="62012" spans="1:15" x14ac:dyDescent="0.3">
      <c r="A62012" s="1">
        <v>45701.0625</v>
      </c>
      <c r="B62012">
        <v>32</v>
      </c>
      <c r="C62012">
        <v>77.72</v>
      </c>
      <c r="D62012">
        <v>50.21</v>
      </c>
      <c r="E62012">
        <v>66.56</v>
      </c>
      <c r="F62012">
        <v>2.93</v>
      </c>
      <c r="G62012">
        <v>4.96</v>
      </c>
      <c r="H62012">
        <v>1</v>
      </c>
      <c r="I62012">
        <v>0</v>
      </c>
      <c r="J62012">
        <v>407</v>
      </c>
      <c r="K62012" s="2" t="s">
        <v>0</v>
      </c>
      <c r="L62012">
        <v>0</v>
      </c>
      <c r="M62012">
        <v>0</v>
      </c>
      <c r="N62012" t="str">
        <f t="shared" si="1936"/>
        <v>Warning</v>
      </c>
      <c r="O62012" t="str">
        <f t="shared" si="1937"/>
        <v>Safe</v>
      </c>
    </row>
    <row r="62013" spans="1:15" x14ac:dyDescent="0.3">
      <c r="A62013" s="1">
        <v>45701.063194444447</v>
      </c>
      <c r="B62013">
        <v>38</v>
      </c>
      <c r="C62013">
        <v>68.849999999999994</v>
      </c>
      <c r="D62013">
        <v>20.29</v>
      </c>
      <c r="E62013">
        <v>67.61</v>
      </c>
      <c r="F62013">
        <v>3.43</v>
      </c>
      <c r="G62013">
        <v>3.08</v>
      </c>
      <c r="H62013">
        <v>1</v>
      </c>
      <c r="I62013">
        <v>0</v>
      </c>
      <c r="J62013">
        <v>490</v>
      </c>
      <c r="K62013" s="2" t="s">
        <v>0</v>
      </c>
      <c r="L62013">
        <v>0</v>
      </c>
      <c r="M62013">
        <v>0</v>
      </c>
      <c r="N62013" t="str">
        <f t="shared" si="1936"/>
        <v>Warning</v>
      </c>
      <c r="O62013" t="str">
        <f t="shared" si="1937"/>
        <v>Safe</v>
      </c>
    </row>
    <row r="62014" spans="1:15" x14ac:dyDescent="0.3">
      <c r="A62014" s="1">
        <v>45701.063888888886</v>
      </c>
      <c r="B62014">
        <v>26</v>
      </c>
      <c r="C62014">
        <v>66.459999999999994</v>
      </c>
      <c r="D62014">
        <v>34.520000000000003</v>
      </c>
      <c r="E62014">
        <v>55.74</v>
      </c>
      <c r="F62014">
        <v>4.0599999999999996</v>
      </c>
      <c r="G62014">
        <v>2.2599999999999998</v>
      </c>
      <c r="H62014">
        <v>2</v>
      </c>
      <c r="I62014">
        <v>0</v>
      </c>
      <c r="J62014">
        <v>320</v>
      </c>
      <c r="K62014" s="2" t="s">
        <v>2</v>
      </c>
      <c r="L62014">
        <v>0</v>
      </c>
      <c r="M62014">
        <v>1</v>
      </c>
      <c r="N62014" t="str">
        <f t="shared" si="1936"/>
        <v>Failed</v>
      </c>
      <c r="O62014" t="str">
        <f t="shared" si="1937"/>
        <v>Safe</v>
      </c>
    </row>
    <row r="62015" spans="1:15" x14ac:dyDescent="0.3">
      <c r="A62015" s="1">
        <v>45701.064583333333</v>
      </c>
      <c r="B62015">
        <v>2</v>
      </c>
      <c r="C62015">
        <v>61.17</v>
      </c>
      <c r="D62015">
        <v>63.82</v>
      </c>
      <c r="E62015">
        <v>43.16</v>
      </c>
      <c r="F62015">
        <v>3.5</v>
      </c>
      <c r="G62015">
        <v>1.94</v>
      </c>
      <c r="H62015">
        <v>1</v>
      </c>
      <c r="I62015">
        <v>0</v>
      </c>
      <c r="J62015">
        <v>391</v>
      </c>
      <c r="K62015" s="2" t="s">
        <v>0</v>
      </c>
      <c r="L62015">
        <v>0</v>
      </c>
      <c r="M62015">
        <v>0</v>
      </c>
      <c r="N62015" t="str">
        <f t="shared" si="1936"/>
        <v>Warning</v>
      </c>
      <c r="O62015" t="str">
        <f t="shared" si="1937"/>
        <v>Safe</v>
      </c>
    </row>
    <row r="62016" spans="1:15" x14ac:dyDescent="0.3">
      <c r="A62016" s="1">
        <v>45701.06527777778</v>
      </c>
      <c r="B62016">
        <v>28</v>
      </c>
      <c r="C62016">
        <v>87.74</v>
      </c>
      <c r="D62016">
        <v>56.36</v>
      </c>
      <c r="E62016">
        <v>45.95</v>
      </c>
      <c r="F62016">
        <v>2.72</v>
      </c>
      <c r="G62016">
        <v>2.5099999999999998</v>
      </c>
      <c r="H62016">
        <v>1</v>
      </c>
      <c r="I62016">
        <v>0</v>
      </c>
      <c r="J62016">
        <v>264</v>
      </c>
      <c r="K62016" s="2" t="s">
        <v>0</v>
      </c>
      <c r="L62016">
        <v>0</v>
      </c>
      <c r="M62016">
        <v>0</v>
      </c>
      <c r="N62016" t="str">
        <f t="shared" si="1936"/>
        <v>Warning</v>
      </c>
      <c r="O62016" t="str">
        <f t="shared" si="1937"/>
        <v>Safe</v>
      </c>
    </row>
    <row r="62017" spans="1:15" x14ac:dyDescent="0.3">
      <c r="A62017" s="1">
        <v>45701.065972222219</v>
      </c>
      <c r="B62017">
        <v>45</v>
      </c>
      <c r="C62017">
        <v>82.97</v>
      </c>
      <c r="D62017">
        <v>76.25</v>
      </c>
      <c r="E62017">
        <v>68.41</v>
      </c>
      <c r="F62017">
        <v>3.84</v>
      </c>
      <c r="G62017">
        <v>4.47</v>
      </c>
      <c r="H62017">
        <v>1</v>
      </c>
      <c r="I62017">
        <v>0</v>
      </c>
      <c r="J62017">
        <v>287</v>
      </c>
      <c r="K62017" s="2" t="s">
        <v>0</v>
      </c>
      <c r="L62017">
        <v>0</v>
      </c>
      <c r="M62017">
        <v>0</v>
      </c>
      <c r="N62017" t="str">
        <f t="shared" si="1936"/>
        <v>Warning</v>
      </c>
      <c r="O62017" t="str">
        <f t="shared" si="1937"/>
        <v>Safe</v>
      </c>
    </row>
    <row r="62018" spans="1:15" x14ac:dyDescent="0.3">
      <c r="A62018" s="1">
        <v>45701.066666666666</v>
      </c>
      <c r="B62018">
        <v>23</v>
      </c>
      <c r="C62018">
        <v>65.47</v>
      </c>
      <c r="D62018">
        <v>53.72</v>
      </c>
      <c r="E62018">
        <v>37.869999999999997</v>
      </c>
      <c r="F62018">
        <v>1.98</v>
      </c>
      <c r="G62018">
        <v>4.87</v>
      </c>
      <c r="H62018">
        <v>1</v>
      </c>
      <c r="I62018">
        <v>0</v>
      </c>
      <c r="J62018">
        <v>126</v>
      </c>
      <c r="K62018" s="2" t="s">
        <v>0</v>
      </c>
      <c r="L62018">
        <v>0</v>
      </c>
      <c r="M62018">
        <v>0</v>
      </c>
      <c r="N62018" t="str">
        <f t="shared" ref="N62018:N62081" si="1938">IF(H62018=0,"Normal",IF(H62018=1,"Warning","Failed"))</f>
        <v>Warning</v>
      </c>
      <c r="O62018" t="str">
        <f t="shared" ref="O62018:O62081" si="1939">IF(I62018=0,"Safe","Risk")</f>
        <v>Safe</v>
      </c>
    </row>
    <row r="62019" spans="1:15" x14ac:dyDescent="0.3">
      <c r="A62019" s="1">
        <v>45701.067361111112</v>
      </c>
      <c r="B62019">
        <v>50</v>
      </c>
      <c r="C62019">
        <v>73.55</v>
      </c>
      <c r="D62019">
        <v>57.18</v>
      </c>
      <c r="E62019">
        <v>49.45</v>
      </c>
      <c r="F62019">
        <v>3.64</v>
      </c>
      <c r="G62019">
        <v>2.92</v>
      </c>
      <c r="H62019">
        <v>1</v>
      </c>
      <c r="I62019">
        <v>0</v>
      </c>
      <c r="J62019">
        <v>289</v>
      </c>
      <c r="K62019" s="2" t="s">
        <v>0</v>
      </c>
      <c r="L62019">
        <v>0</v>
      </c>
      <c r="M62019">
        <v>0</v>
      </c>
      <c r="N62019" t="str">
        <f t="shared" si="1938"/>
        <v>Warning</v>
      </c>
      <c r="O62019" t="str">
        <f t="shared" si="1939"/>
        <v>Safe</v>
      </c>
    </row>
    <row r="62020" spans="1:15" x14ac:dyDescent="0.3">
      <c r="A62020" s="1">
        <v>45701.068055555559</v>
      </c>
      <c r="B62020">
        <v>20</v>
      </c>
      <c r="C62020">
        <v>85.56</v>
      </c>
      <c r="D62020">
        <v>64.099999999999994</v>
      </c>
      <c r="E62020">
        <v>35.380000000000003</v>
      </c>
      <c r="F62020">
        <v>2.38</v>
      </c>
      <c r="G62020">
        <v>1.46</v>
      </c>
      <c r="H62020">
        <v>1</v>
      </c>
      <c r="I62020">
        <v>0</v>
      </c>
      <c r="J62020">
        <v>156</v>
      </c>
      <c r="K62020" s="2" t="s">
        <v>0</v>
      </c>
      <c r="L62020">
        <v>0</v>
      </c>
      <c r="M62020">
        <v>0</v>
      </c>
      <c r="N62020" t="str">
        <f t="shared" si="1938"/>
        <v>Warning</v>
      </c>
      <c r="O62020" t="str">
        <f t="shared" si="1939"/>
        <v>Safe</v>
      </c>
    </row>
    <row r="62021" spans="1:15" x14ac:dyDescent="0.3">
      <c r="A62021" s="1">
        <v>45701.068749999999</v>
      </c>
      <c r="B62021">
        <v>36</v>
      </c>
      <c r="C62021">
        <v>78.900000000000006</v>
      </c>
      <c r="D62021">
        <v>31.68</v>
      </c>
      <c r="E62021">
        <v>48.17</v>
      </c>
      <c r="F62021">
        <v>3.99</v>
      </c>
      <c r="G62021">
        <v>2.79</v>
      </c>
      <c r="H62021">
        <v>1</v>
      </c>
      <c r="I62021">
        <v>0</v>
      </c>
      <c r="J62021">
        <v>45</v>
      </c>
      <c r="K62021" s="2" t="s">
        <v>0</v>
      </c>
      <c r="L62021">
        <v>0</v>
      </c>
      <c r="M62021">
        <v>0</v>
      </c>
      <c r="N62021" t="str">
        <f t="shared" si="1938"/>
        <v>Warning</v>
      </c>
      <c r="O62021" t="str">
        <f t="shared" si="1939"/>
        <v>Safe</v>
      </c>
    </row>
    <row r="62022" spans="1:15" x14ac:dyDescent="0.3">
      <c r="A62022" s="1">
        <v>45701.069444444445</v>
      </c>
      <c r="B62022">
        <v>42</v>
      </c>
      <c r="C62022">
        <v>80.260000000000005</v>
      </c>
      <c r="D62022">
        <v>71.03</v>
      </c>
      <c r="E62022">
        <v>37.06</v>
      </c>
      <c r="F62022">
        <v>4.1500000000000004</v>
      </c>
      <c r="G62022">
        <v>2.04</v>
      </c>
      <c r="H62022">
        <v>1</v>
      </c>
      <c r="I62022">
        <v>0</v>
      </c>
      <c r="J62022">
        <v>298</v>
      </c>
      <c r="K62022" s="2" t="s">
        <v>0</v>
      </c>
      <c r="L62022">
        <v>0</v>
      </c>
      <c r="M62022">
        <v>0</v>
      </c>
      <c r="N62022" t="str">
        <f t="shared" si="1938"/>
        <v>Warning</v>
      </c>
      <c r="O62022" t="str">
        <f t="shared" si="1939"/>
        <v>Safe</v>
      </c>
    </row>
    <row r="62023" spans="1:15" x14ac:dyDescent="0.3">
      <c r="A62023" s="1">
        <v>45701.070138888892</v>
      </c>
      <c r="B62023">
        <v>22</v>
      </c>
      <c r="C62023">
        <v>83.05</v>
      </c>
      <c r="D62023">
        <v>74.5</v>
      </c>
      <c r="E62023">
        <v>33.909999999999997</v>
      </c>
      <c r="F62023">
        <v>2.87</v>
      </c>
      <c r="G62023">
        <v>3.82</v>
      </c>
      <c r="H62023">
        <v>1</v>
      </c>
      <c r="I62023">
        <v>0</v>
      </c>
      <c r="J62023">
        <v>422</v>
      </c>
      <c r="K62023" s="2" t="s">
        <v>0</v>
      </c>
      <c r="L62023">
        <v>0</v>
      </c>
      <c r="M62023">
        <v>0</v>
      </c>
      <c r="N62023" t="str">
        <f t="shared" si="1938"/>
        <v>Warning</v>
      </c>
      <c r="O62023" t="str">
        <f t="shared" si="1939"/>
        <v>Safe</v>
      </c>
    </row>
    <row r="62024" spans="1:15" x14ac:dyDescent="0.3">
      <c r="A62024" s="1">
        <v>45701.070833333331</v>
      </c>
      <c r="B62024">
        <v>11</v>
      </c>
      <c r="C62024">
        <v>69.680000000000007</v>
      </c>
      <c r="D62024">
        <v>26.6</v>
      </c>
      <c r="E62024">
        <v>37.25</v>
      </c>
      <c r="F62024">
        <v>2.21</v>
      </c>
      <c r="G62024">
        <v>4.8099999999999996</v>
      </c>
      <c r="H62024">
        <v>1</v>
      </c>
      <c r="I62024">
        <v>0</v>
      </c>
      <c r="J62024">
        <v>485</v>
      </c>
      <c r="K62024" s="2" t="s">
        <v>0</v>
      </c>
      <c r="L62024">
        <v>0</v>
      </c>
      <c r="M62024">
        <v>0</v>
      </c>
      <c r="N62024" t="str">
        <f t="shared" si="1938"/>
        <v>Warning</v>
      </c>
      <c r="O62024" t="str">
        <f t="shared" si="1939"/>
        <v>Safe</v>
      </c>
    </row>
    <row r="62025" spans="1:15" x14ac:dyDescent="0.3">
      <c r="A62025" s="1">
        <v>45701.071527777778</v>
      </c>
      <c r="B62025">
        <v>28</v>
      </c>
      <c r="C62025">
        <v>78.680000000000007</v>
      </c>
      <c r="D62025">
        <v>73.44</v>
      </c>
      <c r="E62025">
        <v>40.32</v>
      </c>
      <c r="F62025">
        <v>2.42</v>
      </c>
      <c r="G62025">
        <v>2.67</v>
      </c>
      <c r="H62025">
        <v>1</v>
      </c>
      <c r="I62025">
        <v>0</v>
      </c>
      <c r="J62025">
        <v>262</v>
      </c>
      <c r="K62025" s="2" t="s">
        <v>0</v>
      </c>
      <c r="L62025">
        <v>0</v>
      </c>
      <c r="M62025">
        <v>0</v>
      </c>
      <c r="N62025" t="str">
        <f t="shared" si="1938"/>
        <v>Warning</v>
      </c>
      <c r="O62025" t="str">
        <f t="shared" si="1939"/>
        <v>Safe</v>
      </c>
    </row>
    <row r="62026" spans="1:15" x14ac:dyDescent="0.3">
      <c r="A62026" s="1">
        <v>45701.072222222225</v>
      </c>
      <c r="B62026">
        <v>45</v>
      </c>
      <c r="C62026">
        <v>77.12</v>
      </c>
      <c r="D62026">
        <v>55.22</v>
      </c>
      <c r="E62026">
        <v>75.05</v>
      </c>
      <c r="F62026">
        <v>2.19</v>
      </c>
      <c r="G62026">
        <v>0.5</v>
      </c>
      <c r="H62026">
        <v>1</v>
      </c>
      <c r="I62026">
        <v>0</v>
      </c>
      <c r="J62026">
        <v>64</v>
      </c>
      <c r="K62026" s="2" t="s">
        <v>0</v>
      </c>
      <c r="L62026">
        <v>0</v>
      </c>
      <c r="M62026">
        <v>0</v>
      </c>
      <c r="N62026" t="str">
        <f t="shared" si="1938"/>
        <v>Warning</v>
      </c>
      <c r="O62026" t="str">
        <f t="shared" si="1939"/>
        <v>Safe</v>
      </c>
    </row>
    <row r="62027" spans="1:15" x14ac:dyDescent="0.3">
      <c r="A62027" s="1">
        <v>45701.072916666664</v>
      </c>
      <c r="B62027">
        <v>22</v>
      </c>
      <c r="C62027">
        <v>64.84</v>
      </c>
      <c r="D62027">
        <v>46.75</v>
      </c>
      <c r="E62027">
        <v>68.92</v>
      </c>
      <c r="F62027">
        <v>4.71</v>
      </c>
      <c r="G62027">
        <v>4.0199999999999996</v>
      </c>
      <c r="H62027">
        <v>1</v>
      </c>
      <c r="I62027">
        <v>0</v>
      </c>
      <c r="J62027">
        <v>74</v>
      </c>
      <c r="K62027" s="2" t="s">
        <v>0</v>
      </c>
      <c r="L62027">
        <v>0</v>
      </c>
      <c r="M62027">
        <v>0</v>
      </c>
      <c r="N62027" t="str">
        <f t="shared" si="1938"/>
        <v>Warning</v>
      </c>
      <c r="O62027" t="str">
        <f t="shared" si="1939"/>
        <v>Safe</v>
      </c>
    </row>
    <row r="62028" spans="1:15" x14ac:dyDescent="0.3">
      <c r="A62028" s="1">
        <v>45701.073611111111</v>
      </c>
      <c r="B62028">
        <v>17</v>
      </c>
      <c r="C62028">
        <v>79.39</v>
      </c>
      <c r="D62028">
        <v>19.809999999999999</v>
      </c>
      <c r="E62028">
        <v>71.87</v>
      </c>
      <c r="F62028">
        <v>2.99</v>
      </c>
      <c r="G62028">
        <v>2.02</v>
      </c>
      <c r="H62028">
        <v>1</v>
      </c>
      <c r="I62028">
        <v>0</v>
      </c>
      <c r="J62028">
        <v>277</v>
      </c>
      <c r="K62028" s="2" t="s">
        <v>0</v>
      </c>
      <c r="L62028">
        <v>0</v>
      </c>
      <c r="M62028">
        <v>0</v>
      </c>
      <c r="N62028" t="str">
        <f t="shared" si="1938"/>
        <v>Warning</v>
      </c>
      <c r="O62028" t="str">
        <f t="shared" si="1939"/>
        <v>Safe</v>
      </c>
    </row>
    <row r="62029" spans="1:15" x14ac:dyDescent="0.3">
      <c r="A62029" s="1">
        <v>45701.074305555558</v>
      </c>
      <c r="B62029">
        <v>31</v>
      </c>
      <c r="C62029">
        <v>69.91</v>
      </c>
      <c r="D62029">
        <v>49.17</v>
      </c>
      <c r="E62029">
        <v>39.57</v>
      </c>
      <c r="F62029">
        <v>4.22</v>
      </c>
      <c r="G62029">
        <v>1.71</v>
      </c>
      <c r="H62029">
        <v>2</v>
      </c>
      <c r="I62029">
        <v>0</v>
      </c>
      <c r="J62029">
        <v>223</v>
      </c>
      <c r="K62029" s="2" t="s">
        <v>1</v>
      </c>
      <c r="L62029">
        <v>0</v>
      </c>
      <c r="M62029">
        <v>1</v>
      </c>
      <c r="N62029" t="str">
        <f t="shared" si="1938"/>
        <v>Failed</v>
      </c>
      <c r="O62029" t="str">
        <f t="shared" si="1939"/>
        <v>Safe</v>
      </c>
    </row>
    <row r="62030" spans="1:15" x14ac:dyDescent="0.3">
      <c r="A62030" s="1">
        <v>45701.074999999997</v>
      </c>
      <c r="B62030">
        <v>11</v>
      </c>
      <c r="C62030">
        <v>73.760000000000005</v>
      </c>
      <c r="D62030">
        <v>36.299999999999997</v>
      </c>
      <c r="E62030">
        <v>71.680000000000007</v>
      </c>
      <c r="F62030">
        <v>3.09</v>
      </c>
      <c r="G62030">
        <v>1.95</v>
      </c>
      <c r="H62030">
        <v>0</v>
      </c>
      <c r="I62030">
        <v>0</v>
      </c>
      <c r="J62030">
        <v>72</v>
      </c>
      <c r="K62030" s="2" t="s">
        <v>0</v>
      </c>
      <c r="L62030">
        <v>0</v>
      </c>
      <c r="M62030">
        <v>0</v>
      </c>
      <c r="N62030" t="str">
        <f t="shared" si="1938"/>
        <v>Normal</v>
      </c>
      <c r="O62030" t="str">
        <f t="shared" si="1939"/>
        <v>Safe</v>
      </c>
    </row>
    <row r="62031" spans="1:15" x14ac:dyDescent="0.3">
      <c r="A62031" s="1">
        <v>45701.075694444444</v>
      </c>
      <c r="B62031">
        <v>36</v>
      </c>
      <c r="C62031">
        <v>77.11</v>
      </c>
      <c r="D62031">
        <v>36.43</v>
      </c>
      <c r="E62031">
        <v>37.29</v>
      </c>
      <c r="F62031">
        <v>3.59</v>
      </c>
      <c r="G62031">
        <v>4.7699999999999996</v>
      </c>
      <c r="H62031">
        <v>1</v>
      </c>
      <c r="I62031">
        <v>0</v>
      </c>
      <c r="J62031">
        <v>18</v>
      </c>
      <c r="K62031" s="2" t="s">
        <v>0</v>
      </c>
      <c r="L62031">
        <v>0</v>
      </c>
      <c r="M62031">
        <v>1</v>
      </c>
      <c r="N62031" t="str">
        <f t="shared" si="1938"/>
        <v>Warning</v>
      </c>
      <c r="O62031" t="str">
        <f t="shared" si="1939"/>
        <v>Safe</v>
      </c>
    </row>
    <row r="62032" spans="1:15" x14ac:dyDescent="0.3">
      <c r="A62032" s="1">
        <v>45701.076388888891</v>
      </c>
      <c r="B62032">
        <v>14</v>
      </c>
      <c r="C62032">
        <v>85.23</v>
      </c>
      <c r="D62032">
        <v>57.53</v>
      </c>
      <c r="E62032">
        <v>67.209999999999994</v>
      </c>
      <c r="F62032">
        <v>3.22</v>
      </c>
      <c r="G62032">
        <v>4.54</v>
      </c>
      <c r="H62032">
        <v>1</v>
      </c>
      <c r="I62032">
        <v>0</v>
      </c>
      <c r="J62032">
        <v>71</v>
      </c>
      <c r="K62032" s="2" t="s">
        <v>0</v>
      </c>
      <c r="L62032">
        <v>0</v>
      </c>
      <c r="M62032">
        <v>0</v>
      </c>
      <c r="N62032" t="str">
        <f t="shared" si="1938"/>
        <v>Warning</v>
      </c>
      <c r="O62032" t="str">
        <f t="shared" si="1939"/>
        <v>Safe</v>
      </c>
    </row>
    <row r="62033" spans="1:15" x14ac:dyDescent="0.3">
      <c r="A62033" s="1">
        <v>45701.07708333333</v>
      </c>
      <c r="B62033">
        <v>35</v>
      </c>
      <c r="C62033">
        <v>75.22</v>
      </c>
      <c r="D62033">
        <v>64.37</v>
      </c>
      <c r="E62033">
        <v>51.09</v>
      </c>
      <c r="F62033">
        <v>4.3600000000000003</v>
      </c>
      <c r="G62033">
        <v>4.4800000000000004</v>
      </c>
      <c r="H62033">
        <v>1</v>
      </c>
      <c r="I62033">
        <v>0</v>
      </c>
      <c r="J62033">
        <v>106</v>
      </c>
      <c r="K62033" s="2" t="s">
        <v>0</v>
      </c>
      <c r="L62033">
        <v>0</v>
      </c>
      <c r="M62033">
        <v>0</v>
      </c>
      <c r="N62033" t="str">
        <f t="shared" si="1938"/>
        <v>Warning</v>
      </c>
      <c r="O62033" t="str">
        <f t="shared" si="1939"/>
        <v>Safe</v>
      </c>
    </row>
    <row r="62034" spans="1:15" x14ac:dyDescent="0.3">
      <c r="A62034" s="1">
        <v>45701.077777777777</v>
      </c>
      <c r="B62034">
        <v>23</v>
      </c>
      <c r="C62034">
        <v>78.88</v>
      </c>
      <c r="D62034">
        <v>28.71</v>
      </c>
      <c r="E62034">
        <v>71.41</v>
      </c>
      <c r="F62034">
        <v>3.61</v>
      </c>
      <c r="G62034">
        <v>2.27</v>
      </c>
      <c r="H62034">
        <v>0</v>
      </c>
      <c r="I62034">
        <v>0</v>
      </c>
      <c r="J62034">
        <v>167</v>
      </c>
      <c r="K62034" s="2" t="s">
        <v>0</v>
      </c>
      <c r="L62034">
        <v>0</v>
      </c>
      <c r="M62034">
        <v>0</v>
      </c>
      <c r="N62034" t="str">
        <f t="shared" si="1938"/>
        <v>Normal</v>
      </c>
      <c r="O62034" t="str">
        <f t="shared" si="1939"/>
        <v>Safe</v>
      </c>
    </row>
    <row r="62035" spans="1:15" x14ac:dyDescent="0.3">
      <c r="A62035" s="1">
        <v>45701.078472222223</v>
      </c>
      <c r="B62035">
        <v>29</v>
      </c>
      <c r="C62035">
        <v>78.349999999999994</v>
      </c>
      <c r="D62035">
        <v>55.25</v>
      </c>
      <c r="E62035">
        <v>61.37</v>
      </c>
      <c r="F62035">
        <v>3.18</v>
      </c>
      <c r="G62035">
        <v>2.2599999999999998</v>
      </c>
      <c r="H62035">
        <v>1</v>
      </c>
      <c r="I62035">
        <v>0</v>
      </c>
      <c r="J62035">
        <v>287</v>
      </c>
      <c r="K62035" s="2" t="s">
        <v>0</v>
      </c>
      <c r="L62035">
        <v>0</v>
      </c>
      <c r="M62035">
        <v>0</v>
      </c>
      <c r="N62035" t="str">
        <f t="shared" si="1938"/>
        <v>Warning</v>
      </c>
      <c r="O62035" t="str">
        <f t="shared" si="1939"/>
        <v>Safe</v>
      </c>
    </row>
    <row r="62036" spans="1:15" x14ac:dyDescent="0.3">
      <c r="A62036" s="1">
        <v>45701.07916666667</v>
      </c>
      <c r="B62036">
        <v>23</v>
      </c>
      <c r="C62036">
        <v>63.18</v>
      </c>
      <c r="D62036">
        <v>46.38</v>
      </c>
      <c r="E62036">
        <v>44</v>
      </c>
      <c r="F62036">
        <v>3.18</v>
      </c>
      <c r="G62036">
        <v>1.37</v>
      </c>
      <c r="H62036">
        <v>1</v>
      </c>
      <c r="I62036">
        <v>0</v>
      </c>
      <c r="J62036">
        <v>209</v>
      </c>
      <c r="K62036" s="2" t="s">
        <v>0</v>
      </c>
      <c r="L62036">
        <v>0</v>
      </c>
      <c r="M62036">
        <v>0</v>
      </c>
      <c r="N62036" t="str">
        <f t="shared" si="1938"/>
        <v>Warning</v>
      </c>
      <c r="O62036" t="str">
        <f t="shared" si="1939"/>
        <v>Safe</v>
      </c>
    </row>
    <row r="62037" spans="1:15" x14ac:dyDescent="0.3">
      <c r="A62037" s="1">
        <v>45701.079861111109</v>
      </c>
      <c r="B62037">
        <v>44</v>
      </c>
      <c r="C62037">
        <v>64.91</v>
      </c>
      <c r="D62037">
        <v>57.38</v>
      </c>
      <c r="E62037">
        <v>64.75</v>
      </c>
      <c r="F62037">
        <v>4.26</v>
      </c>
      <c r="G62037">
        <v>4.46</v>
      </c>
      <c r="H62037">
        <v>1</v>
      </c>
      <c r="I62037">
        <v>0</v>
      </c>
      <c r="J62037">
        <v>81</v>
      </c>
      <c r="K62037" s="2" t="s">
        <v>0</v>
      </c>
      <c r="L62037">
        <v>0</v>
      </c>
      <c r="M62037">
        <v>0</v>
      </c>
      <c r="N62037" t="str">
        <f t="shared" si="1938"/>
        <v>Warning</v>
      </c>
      <c r="O62037" t="str">
        <f t="shared" si="1939"/>
        <v>Safe</v>
      </c>
    </row>
    <row r="62038" spans="1:15" x14ac:dyDescent="0.3">
      <c r="A62038" s="1">
        <v>45701.080555555556</v>
      </c>
      <c r="B62038">
        <v>36</v>
      </c>
      <c r="C62038">
        <v>76.63</v>
      </c>
      <c r="D62038">
        <v>58.67</v>
      </c>
      <c r="E62038">
        <v>66.67</v>
      </c>
      <c r="F62038">
        <v>1.55</v>
      </c>
      <c r="G62038">
        <v>2.98</v>
      </c>
      <c r="H62038">
        <v>1</v>
      </c>
      <c r="I62038">
        <v>0</v>
      </c>
      <c r="J62038">
        <v>457</v>
      </c>
      <c r="K62038" s="2" t="s">
        <v>0</v>
      </c>
      <c r="L62038">
        <v>0</v>
      </c>
      <c r="M62038">
        <v>0</v>
      </c>
      <c r="N62038" t="str">
        <f t="shared" si="1938"/>
        <v>Warning</v>
      </c>
      <c r="O62038" t="str">
        <f t="shared" si="1939"/>
        <v>Safe</v>
      </c>
    </row>
    <row r="62039" spans="1:15" x14ac:dyDescent="0.3">
      <c r="A62039" s="1">
        <v>45701.081250000003</v>
      </c>
      <c r="B62039">
        <v>16</v>
      </c>
      <c r="C62039">
        <v>92.85</v>
      </c>
      <c r="D62039">
        <v>33.200000000000003</v>
      </c>
      <c r="E62039">
        <v>46.39</v>
      </c>
      <c r="F62039">
        <v>3.44</v>
      </c>
      <c r="G62039">
        <v>1.3</v>
      </c>
      <c r="H62039">
        <v>1</v>
      </c>
      <c r="I62039">
        <v>1</v>
      </c>
      <c r="J62039">
        <v>32</v>
      </c>
      <c r="K62039" s="2" t="s">
        <v>0</v>
      </c>
      <c r="L62039">
        <v>1</v>
      </c>
      <c r="M62039">
        <v>1</v>
      </c>
      <c r="N62039" t="str">
        <f t="shared" si="1938"/>
        <v>Warning</v>
      </c>
      <c r="O62039" t="str">
        <f t="shared" si="1939"/>
        <v>Risk</v>
      </c>
    </row>
    <row r="62040" spans="1:15" x14ac:dyDescent="0.3">
      <c r="A62040" s="1">
        <v>45701.081944444442</v>
      </c>
      <c r="B62040">
        <v>39</v>
      </c>
      <c r="C62040">
        <v>78.849999999999994</v>
      </c>
      <c r="D62040">
        <v>29.7</v>
      </c>
      <c r="E62040">
        <v>61.31</v>
      </c>
      <c r="F62040">
        <v>1.85</v>
      </c>
      <c r="G62040">
        <v>2.5299999999999998</v>
      </c>
      <c r="H62040">
        <v>1</v>
      </c>
      <c r="I62040">
        <v>0</v>
      </c>
      <c r="J62040">
        <v>303</v>
      </c>
      <c r="K62040" s="2" t="s">
        <v>0</v>
      </c>
      <c r="L62040">
        <v>0</v>
      </c>
      <c r="M62040">
        <v>0</v>
      </c>
      <c r="N62040" t="str">
        <f t="shared" si="1938"/>
        <v>Warning</v>
      </c>
      <c r="O62040" t="str">
        <f t="shared" si="1939"/>
        <v>Safe</v>
      </c>
    </row>
    <row r="62041" spans="1:15" x14ac:dyDescent="0.3">
      <c r="A62041" s="1">
        <v>45701.082638888889</v>
      </c>
      <c r="B62041">
        <v>20</v>
      </c>
      <c r="C62041">
        <v>80.84</v>
      </c>
      <c r="D62041">
        <v>27.99</v>
      </c>
      <c r="E62041">
        <v>69.459999999999994</v>
      </c>
      <c r="F62041">
        <v>1.27</v>
      </c>
      <c r="G62041">
        <v>2.95</v>
      </c>
      <c r="H62041">
        <v>1</v>
      </c>
      <c r="I62041">
        <v>0</v>
      </c>
      <c r="J62041">
        <v>438</v>
      </c>
      <c r="K62041" s="2" t="s">
        <v>0</v>
      </c>
      <c r="L62041">
        <v>0</v>
      </c>
      <c r="M62041">
        <v>0</v>
      </c>
      <c r="N62041" t="str">
        <f t="shared" si="1938"/>
        <v>Warning</v>
      </c>
      <c r="O62041" t="str">
        <f t="shared" si="1939"/>
        <v>Safe</v>
      </c>
    </row>
    <row r="62042" spans="1:15" x14ac:dyDescent="0.3">
      <c r="A62042" s="1">
        <v>45701.083333333336</v>
      </c>
      <c r="B62042">
        <v>25</v>
      </c>
      <c r="C62042">
        <v>85.46</v>
      </c>
      <c r="D62042">
        <v>44.42</v>
      </c>
      <c r="E62042">
        <v>45.78</v>
      </c>
      <c r="F62042">
        <v>2.68</v>
      </c>
      <c r="G62042">
        <v>2.85</v>
      </c>
      <c r="H62042">
        <v>0</v>
      </c>
      <c r="I62042">
        <v>0</v>
      </c>
      <c r="J62042">
        <v>176</v>
      </c>
      <c r="K62042" s="2" t="s">
        <v>0</v>
      </c>
      <c r="L62042">
        <v>0</v>
      </c>
      <c r="M62042">
        <v>0</v>
      </c>
      <c r="N62042" t="str">
        <f t="shared" si="1938"/>
        <v>Normal</v>
      </c>
      <c r="O62042" t="str">
        <f t="shared" si="1939"/>
        <v>Safe</v>
      </c>
    </row>
    <row r="62043" spans="1:15" x14ac:dyDescent="0.3">
      <c r="A62043" s="1">
        <v>45701.084027777775</v>
      </c>
      <c r="B62043">
        <v>19</v>
      </c>
      <c r="C62043">
        <v>70.16</v>
      </c>
      <c r="D62043">
        <v>66.05</v>
      </c>
      <c r="E62043">
        <v>55.12</v>
      </c>
      <c r="F62043">
        <v>4.33</v>
      </c>
      <c r="G62043">
        <v>3.74</v>
      </c>
      <c r="H62043">
        <v>1</v>
      </c>
      <c r="I62043">
        <v>0</v>
      </c>
      <c r="J62043">
        <v>247</v>
      </c>
      <c r="K62043" s="2" t="s">
        <v>0</v>
      </c>
      <c r="L62043">
        <v>0</v>
      </c>
      <c r="M62043">
        <v>0</v>
      </c>
      <c r="N62043" t="str">
        <f t="shared" si="1938"/>
        <v>Warning</v>
      </c>
      <c r="O62043" t="str">
        <f t="shared" si="1939"/>
        <v>Safe</v>
      </c>
    </row>
    <row r="62044" spans="1:15" x14ac:dyDescent="0.3">
      <c r="A62044" s="1">
        <v>45701.084722222222</v>
      </c>
      <c r="B62044">
        <v>26</v>
      </c>
      <c r="C62044">
        <v>98.91</v>
      </c>
      <c r="D62044">
        <v>51.29</v>
      </c>
      <c r="E62044">
        <v>46.79</v>
      </c>
      <c r="F62044">
        <v>1.75</v>
      </c>
      <c r="G62044">
        <v>3.49</v>
      </c>
      <c r="H62044">
        <v>1</v>
      </c>
      <c r="I62044">
        <v>1</v>
      </c>
      <c r="J62044">
        <v>22</v>
      </c>
      <c r="K62044" s="2" t="s">
        <v>0</v>
      </c>
      <c r="L62044">
        <v>1</v>
      </c>
      <c r="M62044">
        <v>1</v>
      </c>
      <c r="N62044" t="str">
        <f t="shared" si="1938"/>
        <v>Warning</v>
      </c>
      <c r="O62044" t="str">
        <f t="shared" si="1939"/>
        <v>Risk</v>
      </c>
    </row>
    <row r="62045" spans="1:15" x14ac:dyDescent="0.3">
      <c r="A62045" s="1">
        <v>45701.085416666669</v>
      </c>
      <c r="B62045">
        <v>32</v>
      </c>
      <c r="C62045">
        <v>87.83</v>
      </c>
      <c r="D62045">
        <v>49</v>
      </c>
      <c r="E62045">
        <v>79.06</v>
      </c>
      <c r="F62045">
        <v>3.57</v>
      </c>
      <c r="G62045">
        <v>2.3199999999999998</v>
      </c>
      <c r="H62045">
        <v>1</v>
      </c>
      <c r="I62045">
        <v>0</v>
      </c>
      <c r="J62045">
        <v>242</v>
      </c>
      <c r="K62045" s="2" t="s">
        <v>0</v>
      </c>
      <c r="L62045">
        <v>0</v>
      </c>
      <c r="M62045">
        <v>0</v>
      </c>
      <c r="N62045" t="str">
        <f t="shared" si="1938"/>
        <v>Warning</v>
      </c>
      <c r="O62045" t="str">
        <f t="shared" si="1939"/>
        <v>Safe</v>
      </c>
    </row>
    <row r="62046" spans="1:15" x14ac:dyDescent="0.3">
      <c r="A62046" s="1">
        <v>45701.086111111108</v>
      </c>
      <c r="B62046">
        <v>50</v>
      </c>
      <c r="C62046">
        <v>79.010000000000005</v>
      </c>
      <c r="D62046">
        <v>38</v>
      </c>
      <c r="E62046">
        <v>39.32</v>
      </c>
      <c r="F62046">
        <v>4.68</v>
      </c>
      <c r="G62046">
        <v>2.1</v>
      </c>
      <c r="H62046">
        <v>1</v>
      </c>
      <c r="I62046">
        <v>0</v>
      </c>
      <c r="J62046">
        <v>159</v>
      </c>
      <c r="K62046" s="2" t="s">
        <v>0</v>
      </c>
      <c r="L62046">
        <v>0</v>
      </c>
      <c r="M62046">
        <v>0</v>
      </c>
      <c r="N62046" t="str">
        <f t="shared" si="1938"/>
        <v>Warning</v>
      </c>
      <c r="O62046" t="str">
        <f t="shared" si="1939"/>
        <v>Safe</v>
      </c>
    </row>
    <row r="62047" spans="1:15" x14ac:dyDescent="0.3">
      <c r="A62047" s="1">
        <v>45701.086805555555</v>
      </c>
      <c r="B62047">
        <v>21</v>
      </c>
      <c r="C62047">
        <v>71.17</v>
      </c>
      <c r="D62047">
        <v>55.93</v>
      </c>
      <c r="E62047">
        <v>58.3</v>
      </c>
      <c r="F62047">
        <v>4.41</v>
      </c>
      <c r="G62047">
        <v>4.45</v>
      </c>
      <c r="H62047">
        <v>0</v>
      </c>
      <c r="I62047">
        <v>0</v>
      </c>
      <c r="J62047">
        <v>458</v>
      </c>
      <c r="K62047" s="2" t="s">
        <v>0</v>
      </c>
      <c r="L62047">
        <v>0</v>
      </c>
      <c r="M62047">
        <v>0</v>
      </c>
      <c r="N62047" t="str">
        <f t="shared" si="1938"/>
        <v>Normal</v>
      </c>
      <c r="O62047" t="str">
        <f t="shared" si="1939"/>
        <v>Safe</v>
      </c>
    </row>
    <row r="62048" spans="1:15" x14ac:dyDescent="0.3">
      <c r="A62048" s="1">
        <v>45701.087500000001</v>
      </c>
      <c r="B62048">
        <v>9</v>
      </c>
      <c r="C62048">
        <v>64.03</v>
      </c>
      <c r="D62048">
        <v>34.49</v>
      </c>
      <c r="E62048">
        <v>73.09</v>
      </c>
      <c r="F62048">
        <v>1.61</v>
      </c>
      <c r="G62048">
        <v>1.41</v>
      </c>
      <c r="H62048">
        <v>1</v>
      </c>
      <c r="I62048">
        <v>0</v>
      </c>
      <c r="J62048">
        <v>190</v>
      </c>
      <c r="K62048" s="2" t="s">
        <v>0</v>
      </c>
      <c r="L62048">
        <v>0</v>
      </c>
      <c r="M62048">
        <v>0</v>
      </c>
      <c r="N62048" t="str">
        <f t="shared" si="1938"/>
        <v>Warning</v>
      </c>
      <c r="O62048" t="str">
        <f t="shared" si="1939"/>
        <v>Safe</v>
      </c>
    </row>
    <row r="62049" spans="1:15" x14ac:dyDescent="0.3">
      <c r="A62049" s="1">
        <v>45701.088194444441</v>
      </c>
      <c r="B62049">
        <v>43</v>
      </c>
      <c r="C62049">
        <v>79.83</v>
      </c>
      <c r="D62049">
        <v>33.64</v>
      </c>
      <c r="E62049">
        <v>72.63</v>
      </c>
      <c r="F62049">
        <v>2.33</v>
      </c>
      <c r="G62049">
        <v>2.66</v>
      </c>
      <c r="H62049">
        <v>2</v>
      </c>
      <c r="I62049">
        <v>0</v>
      </c>
      <c r="J62049">
        <v>100</v>
      </c>
      <c r="K62049" s="2" t="s">
        <v>1</v>
      </c>
      <c r="L62049">
        <v>0</v>
      </c>
      <c r="M62049">
        <v>1</v>
      </c>
      <c r="N62049" t="str">
        <f t="shared" si="1938"/>
        <v>Failed</v>
      </c>
      <c r="O62049" t="str">
        <f t="shared" si="1939"/>
        <v>Safe</v>
      </c>
    </row>
    <row r="62050" spans="1:15" x14ac:dyDescent="0.3">
      <c r="A62050" s="1">
        <v>45701.088888888888</v>
      </c>
      <c r="B62050">
        <v>19</v>
      </c>
      <c r="C62050">
        <v>91.06</v>
      </c>
      <c r="D62050">
        <v>47.89</v>
      </c>
      <c r="E62050">
        <v>32.409999999999997</v>
      </c>
      <c r="F62050">
        <v>3.37</v>
      </c>
      <c r="G62050">
        <v>0.75</v>
      </c>
      <c r="H62050">
        <v>1</v>
      </c>
      <c r="I62050">
        <v>1</v>
      </c>
      <c r="J62050">
        <v>17</v>
      </c>
      <c r="K62050" s="2" t="s">
        <v>0</v>
      </c>
      <c r="L62050">
        <v>1</v>
      </c>
      <c r="M62050">
        <v>1</v>
      </c>
      <c r="N62050" t="str">
        <f t="shared" si="1938"/>
        <v>Warning</v>
      </c>
      <c r="O62050" t="str">
        <f t="shared" si="1939"/>
        <v>Risk</v>
      </c>
    </row>
    <row r="62051" spans="1:15" x14ac:dyDescent="0.3">
      <c r="A62051" s="1">
        <v>45701.089583333334</v>
      </c>
      <c r="B62051">
        <v>49</v>
      </c>
      <c r="C62051">
        <v>88.46</v>
      </c>
      <c r="D62051">
        <v>46.91</v>
      </c>
      <c r="E62051">
        <v>67.239999999999995</v>
      </c>
      <c r="F62051">
        <v>1.27</v>
      </c>
      <c r="G62051">
        <v>3.19</v>
      </c>
      <c r="H62051">
        <v>1</v>
      </c>
      <c r="I62051">
        <v>0</v>
      </c>
      <c r="J62051">
        <v>322</v>
      </c>
      <c r="K62051" s="2" t="s">
        <v>0</v>
      </c>
      <c r="L62051">
        <v>0</v>
      </c>
      <c r="M62051">
        <v>0</v>
      </c>
      <c r="N62051" t="str">
        <f t="shared" si="1938"/>
        <v>Warning</v>
      </c>
      <c r="O62051" t="str">
        <f t="shared" si="1939"/>
        <v>Safe</v>
      </c>
    </row>
    <row r="62052" spans="1:15" x14ac:dyDescent="0.3">
      <c r="A62052" s="1">
        <v>45701.090277777781</v>
      </c>
      <c r="B62052">
        <v>21</v>
      </c>
      <c r="C62052">
        <v>94.32</v>
      </c>
      <c r="D62052">
        <v>53.52</v>
      </c>
      <c r="E62052">
        <v>57.95</v>
      </c>
      <c r="F62052">
        <v>4.47</v>
      </c>
      <c r="G62052">
        <v>3.74</v>
      </c>
      <c r="H62052">
        <v>1</v>
      </c>
      <c r="I62052">
        <v>1</v>
      </c>
      <c r="J62052">
        <v>49</v>
      </c>
      <c r="K62052" s="2" t="s">
        <v>0</v>
      </c>
      <c r="L62052">
        <v>1</v>
      </c>
      <c r="M62052">
        <v>1</v>
      </c>
      <c r="N62052" t="str">
        <f t="shared" si="1938"/>
        <v>Warning</v>
      </c>
      <c r="O62052" t="str">
        <f t="shared" si="1939"/>
        <v>Risk</v>
      </c>
    </row>
    <row r="62053" spans="1:15" x14ac:dyDescent="0.3">
      <c r="A62053" s="1">
        <v>45701.09097222222</v>
      </c>
      <c r="B62053">
        <v>18</v>
      </c>
      <c r="C62053">
        <v>50</v>
      </c>
      <c r="D62053">
        <v>63.59</v>
      </c>
      <c r="E62053">
        <v>51.76</v>
      </c>
      <c r="F62053">
        <v>2.09</v>
      </c>
      <c r="G62053">
        <v>3.99</v>
      </c>
      <c r="H62053">
        <v>1</v>
      </c>
      <c r="I62053">
        <v>0</v>
      </c>
      <c r="J62053">
        <v>109</v>
      </c>
      <c r="K62053" s="2" t="s">
        <v>0</v>
      </c>
      <c r="L62053">
        <v>0</v>
      </c>
      <c r="M62053">
        <v>0</v>
      </c>
      <c r="N62053" t="str">
        <f t="shared" si="1938"/>
        <v>Warning</v>
      </c>
      <c r="O62053" t="str">
        <f t="shared" si="1939"/>
        <v>Safe</v>
      </c>
    </row>
    <row r="62054" spans="1:15" x14ac:dyDescent="0.3">
      <c r="A62054" s="1">
        <v>45701.091666666667</v>
      </c>
      <c r="B62054">
        <v>6</v>
      </c>
      <c r="C62054">
        <v>81.17</v>
      </c>
      <c r="D62054">
        <v>44.69</v>
      </c>
      <c r="E62054">
        <v>54.72</v>
      </c>
      <c r="F62054">
        <v>3.64</v>
      </c>
      <c r="G62054">
        <v>1.9</v>
      </c>
      <c r="H62054">
        <v>1</v>
      </c>
      <c r="I62054">
        <v>0</v>
      </c>
      <c r="J62054">
        <v>246</v>
      </c>
      <c r="K62054" s="2" t="s">
        <v>0</v>
      </c>
      <c r="L62054">
        <v>0</v>
      </c>
      <c r="M62054">
        <v>0</v>
      </c>
      <c r="N62054" t="str">
        <f t="shared" si="1938"/>
        <v>Warning</v>
      </c>
      <c r="O62054" t="str">
        <f t="shared" si="1939"/>
        <v>Safe</v>
      </c>
    </row>
    <row r="62055" spans="1:15" x14ac:dyDescent="0.3">
      <c r="A62055" s="1">
        <v>45701.092361111114</v>
      </c>
      <c r="B62055">
        <v>35</v>
      </c>
      <c r="C62055">
        <v>77.959999999999994</v>
      </c>
      <c r="D62055">
        <v>78.3</v>
      </c>
      <c r="E62055">
        <v>44.58</v>
      </c>
      <c r="F62055">
        <v>2.86</v>
      </c>
      <c r="G62055">
        <v>2.79</v>
      </c>
      <c r="H62055">
        <v>1</v>
      </c>
      <c r="I62055">
        <v>0</v>
      </c>
      <c r="J62055">
        <v>184</v>
      </c>
      <c r="K62055" s="2" t="s">
        <v>0</v>
      </c>
      <c r="L62055">
        <v>0</v>
      </c>
      <c r="M62055">
        <v>0</v>
      </c>
      <c r="N62055" t="str">
        <f t="shared" si="1938"/>
        <v>Warning</v>
      </c>
      <c r="O62055" t="str">
        <f t="shared" si="1939"/>
        <v>Safe</v>
      </c>
    </row>
    <row r="62056" spans="1:15" x14ac:dyDescent="0.3">
      <c r="A62056" s="1">
        <v>45701.093055555553</v>
      </c>
      <c r="B62056">
        <v>14</v>
      </c>
      <c r="C62056">
        <v>79.39</v>
      </c>
      <c r="D62056">
        <v>54.87</v>
      </c>
      <c r="E62056">
        <v>72.540000000000006</v>
      </c>
      <c r="F62056">
        <v>1.63</v>
      </c>
      <c r="G62056">
        <v>3.1</v>
      </c>
      <c r="H62056">
        <v>1</v>
      </c>
      <c r="I62056">
        <v>0</v>
      </c>
      <c r="J62056">
        <v>131</v>
      </c>
      <c r="K62056" s="2" t="s">
        <v>0</v>
      </c>
      <c r="L62056">
        <v>0</v>
      </c>
      <c r="M62056">
        <v>0</v>
      </c>
      <c r="N62056" t="str">
        <f t="shared" si="1938"/>
        <v>Warning</v>
      </c>
      <c r="O62056" t="str">
        <f t="shared" si="1939"/>
        <v>Safe</v>
      </c>
    </row>
    <row r="62057" spans="1:15" x14ac:dyDescent="0.3">
      <c r="A62057" s="1">
        <v>45701.09375</v>
      </c>
      <c r="B62057">
        <v>9</v>
      </c>
      <c r="C62057">
        <v>82.51</v>
      </c>
      <c r="D62057">
        <v>52.13</v>
      </c>
      <c r="E62057">
        <v>72.150000000000006</v>
      </c>
      <c r="F62057">
        <v>3.54</v>
      </c>
      <c r="G62057">
        <v>1.58</v>
      </c>
      <c r="H62057">
        <v>1</v>
      </c>
      <c r="I62057">
        <v>0</v>
      </c>
      <c r="J62057">
        <v>277</v>
      </c>
      <c r="K62057" s="2" t="s">
        <v>0</v>
      </c>
      <c r="L62057">
        <v>0</v>
      </c>
      <c r="M62057">
        <v>0</v>
      </c>
      <c r="N62057" t="str">
        <f t="shared" si="1938"/>
        <v>Warning</v>
      </c>
      <c r="O62057" t="str">
        <f t="shared" si="1939"/>
        <v>Safe</v>
      </c>
    </row>
    <row r="62058" spans="1:15" x14ac:dyDescent="0.3">
      <c r="A62058" s="1">
        <v>45701.094444444447</v>
      </c>
      <c r="B62058">
        <v>35</v>
      </c>
      <c r="C62058">
        <v>78.56</v>
      </c>
      <c r="D62058">
        <v>38.1</v>
      </c>
      <c r="E62058">
        <v>40.19</v>
      </c>
      <c r="F62058">
        <v>3.23</v>
      </c>
      <c r="G62058">
        <v>2.46</v>
      </c>
      <c r="H62058">
        <v>1</v>
      </c>
      <c r="I62058">
        <v>0</v>
      </c>
      <c r="J62058">
        <v>211</v>
      </c>
      <c r="K62058" s="2" t="s">
        <v>0</v>
      </c>
      <c r="L62058">
        <v>0</v>
      </c>
      <c r="M62058">
        <v>0</v>
      </c>
      <c r="N62058" t="str">
        <f t="shared" si="1938"/>
        <v>Warning</v>
      </c>
      <c r="O62058" t="str">
        <f t="shared" si="1939"/>
        <v>Safe</v>
      </c>
    </row>
    <row r="62059" spans="1:15" x14ac:dyDescent="0.3">
      <c r="A62059" s="1">
        <v>45701.095138888886</v>
      </c>
      <c r="B62059">
        <v>2</v>
      </c>
      <c r="C62059">
        <v>84.95</v>
      </c>
      <c r="D62059">
        <v>57.81</v>
      </c>
      <c r="E62059">
        <v>54.14</v>
      </c>
      <c r="F62059">
        <v>2.9</v>
      </c>
      <c r="G62059">
        <v>1.9</v>
      </c>
      <c r="H62059">
        <v>0</v>
      </c>
      <c r="I62059">
        <v>0</v>
      </c>
      <c r="J62059">
        <v>147</v>
      </c>
      <c r="K62059" s="2" t="s">
        <v>0</v>
      </c>
      <c r="L62059">
        <v>0</v>
      </c>
      <c r="M62059">
        <v>0</v>
      </c>
      <c r="N62059" t="str">
        <f t="shared" si="1938"/>
        <v>Normal</v>
      </c>
      <c r="O62059" t="str">
        <f t="shared" si="1939"/>
        <v>Safe</v>
      </c>
    </row>
    <row r="62060" spans="1:15" x14ac:dyDescent="0.3">
      <c r="A62060" s="1">
        <v>45701.095833333333</v>
      </c>
      <c r="B62060">
        <v>6</v>
      </c>
      <c r="C62060">
        <v>79.959999999999994</v>
      </c>
      <c r="D62060">
        <v>45.42</v>
      </c>
      <c r="E62060">
        <v>66.27</v>
      </c>
      <c r="F62060">
        <v>1.76</v>
      </c>
      <c r="G62060">
        <v>2.52</v>
      </c>
      <c r="H62060">
        <v>1</v>
      </c>
      <c r="I62060">
        <v>0</v>
      </c>
      <c r="J62060">
        <v>184</v>
      </c>
      <c r="K62060" s="2" t="s">
        <v>0</v>
      </c>
      <c r="L62060">
        <v>0</v>
      </c>
      <c r="M62060">
        <v>0</v>
      </c>
      <c r="N62060" t="str">
        <f t="shared" si="1938"/>
        <v>Warning</v>
      </c>
      <c r="O62060" t="str">
        <f t="shared" si="1939"/>
        <v>Safe</v>
      </c>
    </row>
    <row r="62061" spans="1:15" x14ac:dyDescent="0.3">
      <c r="A62061" s="1">
        <v>45701.09652777778</v>
      </c>
      <c r="B62061">
        <v>35</v>
      </c>
      <c r="C62061">
        <v>78.239999999999995</v>
      </c>
      <c r="D62061">
        <v>34.299999999999997</v>
      </c>
      <c r="E62061">
        <v>53.43</v>
      </c>
      <c r="F62061">
        <v>2.36</v>
      </c>
      <c r="G62061">
        <v>2.67</v>
      </c>
      <c r="H62061">
        <v>2</v>
      </c>
      <c r="I62061">
        <v>0</v>
      </c>
      <c r="J62061">
        <v>488</v>
      </c>
      <c r="K62061" s="2" t="s">
        <v>2</v>
      </c>
      <c r="L62061">
        <v>0</v>
      </c>
      <c r="M62061">
        <v>1</v>
      </c>
      <c r="N62061" t="str">
        <f t="shared" si="1938"/>
        <v>Failed</v>
      </c>
      <c r="O62061" t="str">
        <f t="shared" si="1939"/>
        <v>Safe</v>
      </c>
    </row>
    <row r="62062" spans="1:15" x14ac:dyDescent="0.3">
      <c r="A62062" s="1">
        <v>45701.097222222219</v>
      </c>
      <c r="B62062">
        <v>25</v>
      </c>
      <c r="C62062">
        <v>76.75</v>
      </c>
      <c r="D62062">
        <v>57.93</v>
      </c>
      <c r="E62062">
        <v>36.869999999999997</v>
      </c>
      <c r="F62062">
        <v>3.74</v>
      </c>
      <c r="G62062">
        <v>2.31</v>
      </c>
      <c r="H62062">
        <v>1</v>
      </c>
      <c r="I62062">
        <v>0</v>
      </c>
      <c r="J62062">
        <v>26</v>
      </c>
      <c r="K62062" s="2" t="s">
        <v>0</v>
      </c>
      <c r="L62062">
        <v>0</v>
      </c>
      <c r="M62062">
        <v>0</v>
      </c>
      <c r="N62062" t="str">
        <f t="shared" si="1938"/>
        <v>Warning</v>
      </c>
      <c r="O62062" t="str">
        <f t="shared" si="1939"/>
        <v>Safe</v>
      </c>
    </row>
    <row r="62063" spans="1:15" x14ac:dyDescent="0.3">
      <c r="A62063" s="1">
        <v>45701.097916666666</v>
      </c>
      <c r="B62063">
        <v>9</v>
      </c>
      <c r="C62063">
        <v>77.12</v>
      </c>
      <c r="D62063">
        <v>39.369999999999997</v>
      </c>
      <c r="E62063">
        <v>65.180000000000007</v>
      </c>
      <c r="F62063">
        <v>3.84</v>
      </c>
      <c r="G62063">
        <v>1.8</v>
      </c>
      <c r="H62063">
        <v>1</v>
      </c>
      <c r="I62063">
        <v>0</v>
      </c>
      <c r="J62063">
        <v>486</v>
      </c>
      <c r="K62063" s="2" t="s">
        <v>0</v>
      </c>
      <c r="L62063">
        <v>0</v>
      </c>
      <c r="M62063">
        <v>0</v>
      </c>
      <c r="N62063" t="str">
        <f t="shared" si="1938"/>
        <v>Warning</v>
      </c>
      <c r="O62063" t="str">
        <f t="shared" si="1939"/>
        <v>Safe</v>
      </c>
    </row>
    <row r="62064" spans="1:15" x14ac:dyDescent="0.3">
      <c r="A62064" s="1">
        <v>45701.098611111112</v>
      </c>
      <c r="B62064">
        <v>50</v>
      </c>
      <c r="C62064">
        <v>61.51</v>
      </c>
      <c r="D62064">
        <v>48.79</v>
      </c>
      <c r="E62064">
        <v>59.11</v>
      </c>
      <c r="F62064">
        <v>4.33</v>
      </c>
      <c r="G62064">
        <v>4.22</v>
      </c>
      <c r="H62064">
        <v>1</v>
      </c>
      <c r="I62064">
        <v>0</v>
      </c>
      <c r="J62064">
        <v>364</v>
      </c>
      <c r="K62064" s="2" t="s">
        <v>0</v>
      </c>
      <c r="L62064">
        <v>0</v>
      </c>
      <c r="M62064">
        <v>0</v>
      </c>
      <c r="N62064" t="str">
        <f t="shared" si="1938"/>
        <v>Warning</v>
      </c>
      <c r="O62064" t="str">
        <f t="shared" si="1939"/>
        <v>Safe</v>
      </c>
    </row>
    <row r="62065" spans="1:15" x14ac:dyDescent="0.3">
      <c r="A62065" s="1">
        <v>45701.099305555559</v>
      </c>
      <c r="B62065">
        <v>31</v>
      </c>
      <c r="C62065">
        <v>77.099999999999994</v>
      </c>
      <c r="D62065">
        <v>47.4</v>
      </c>
      <c r="E62065">
        <v>34.770000000000003</v>
      </c>
      <c r="F62065">
        <v>1.53</v>
      </c>
      <c r="G62065">
        <v>1.88</v>
      </c>
      <c r="H62065">
        <v>1</v>
      </c>
      <c r="I62065">
        <v>0</v>
      </c>
      <c r="J62065">
        <v>353</v>
      </c>
      <c r="K62065" s="2" t="s">
        <v>0</v>
      </c>
      <c r="L62065">
        <v>0</v>
      </c>
      <c r="M62065">
        <v>0</v>
      </c>
      <c r="N62065" t="str">
        <f t="shared" si="1938"/>
        <v>Warning</v>
      </c>
      <c r="O62065" t="str">
        <f t="shared" si="1939"/>
        <v>Safe</v>
      </c>
    </row>
    <row r="62066" spans="1:15" x14ac:dyDescent="0.3">
      <c r="A62066" s="1">
        <v>45701.1</v>
      </c>
      <c r="B62066">
        <v>7</v>
      </c>
      <c r="C62066">
        <v>79.790000000000006</v>
      </c>
      <c r="D62066">
        <v>73.33</v>
      </c>
      <c r="E62066">
        <v>34.049999999999997</v>
      </c>
      <c r="F62066">
        <v>4.3899999999999997</v>
      </c>
      <c r="G62066">
        <v>1.22</v>
      </c>
      <c r="H62066">
        <v>1</v>
      </c>
      <c r="I62066">
        <v>0</v>
      </c>
      <c r="J62066">
        <v>214</v>
      </c>
      <c r="K62066" s="2" t="s">
        <v>0</v>
      </c>
      <c r="L62066">
        <v>0</v>
      </c>
      <c r="M62066">
        <v>0</v>
      </c>
      <c r="N62066" t="str">
        <f t="shared" si="1938"/>
        <v>Warning</v>
      </c>
      <c r="O62066" t="str">
        <f t="shared" si="1939"/>
        <v>Safe</v>
      </c>
    </row>
    <row r="62067" spans="1:15" x14ac:dyDescent="0.3">
      <c r="A62067" s="1">
        <v>45701.100694444445</v>
      </c>
      <c r="B62067">
        <v>28</v>
      </c>
      <c r="C62067">
        <v>81.3</v>
      </c>
      <c r="D62067">
        <v>48.13</v>
      </c>
      <c r="E62067">
        <v>72.56</v>
      </c>
      <c r="F62067">
        <v>1.81</v>
      </c>
      <c r="G62067">
        <v>1.5</v>
      </c>
      <c r="H62067">
        <v>1</v>
      </c>
      <c r="I62067">
        <v>0</v>
      </c>
      <c r="J62067">
        <v>156</v>
      </c>
      <c r="K62067" s="2" t="s">
        <v>0</v>
      </c>
      <c r="L62067">
        <v>0</v>
      </c>
      <c r="M62067">
        <v>0</v>
      </c>
      <c r="N62067" t="str">
        <f t="shared" si="1938"/>
        <v>Warning</v>
      </c>
      <c r="O62067" t="str">
        <f t="shared" si="1939"/>
        <v>Safe</v>
      </c>
    </row>
    <row r="62068" spans="1:15" x14ac:dyDescent="0.3">
      <c r="A62068" s="1">
        <v>45701.101388888892</v>
      </c>
      <c r="B62068">
        <v>2</v>
      </c>
      <c r="C62068">
        <v>70.5</v>
      </c>
      <c r="D62068">
        <v>43.84</v>
      </c>
      <c r="E62068">
        <v>79.47</v>
      </c>
      <c r="F62068">
        <v>1.05</v>
      </c>
      <c r="G62068">
        <v>1.57</v>
      </c>
      <c r="H62068">
        <v>1</v>
      </c>
      <c r="I62068">
        <v>0</v>
      </c>
      <c r="J62068">
        <v>284</v>
      </c>
      <c r="K62068" s="2" t="s">
        <v>0</v>
      </c>
      <c r="L62068">
        <v>0</v>
      </c>
      <c r="M62068">
        <v>0</v>
      </c>
      <c r="N62068" t="str">
        <f t="shared" si="1938"/>
        <v>Warning</v>
      </c>
      <c r="O62068" t="str">
        <f t="shared" si="1939"/>
        <v>Safe</v>
      </c>
    </row>
    <row r="62069" spans="1:15" x14ac:dyDescent="0.3">
      <c r="A62069" s="1">
        <v>45701.102083333331</v>
      </c>
      <c r="B62069">
        <v>1</v>
      </c>
      <c r="C62069">
        <v>78.27</v>
      </c>
      <c r="D62069">
        <v>53.87</v>
      </c>
      <c r="E62069">
        <v>46.41</v>
      </c>
      <c r="F62069">
        <v>4.09</v>
      </c>
      <c r="G62069">
        <v>4.4000000000000004</v>
      </c>
      <c r="H62069">
        <v>2</v>
      </c>
      <c r="I62069">
        <v>0</v>
      </c>
      <c r="J62069">
        <v>221</v>
      </c>
      <c r="K62069" s="2" t="s">
        <v>3</v>
      </c>
      <c r="L62069">
        <v>0</v>
      </c>
      <c r="M62069">
        <v>1</v>
      </c>
      <c r="N62069" t="str">
        <f t="shared" si="1938"/>
        <v>Failed</v>
      </c>
      <c r="O62069" t="str">
        <f t="shared" si="1939"/>
        <v>Safe</v>
      </c>
    </row>
    <row r="62070" spans="1:15" x14ac:dyDescent="0.3">
      <c r="A62070" s="1">
        <v>45701.102777777778</v>
      </c>
      <c r="B62070">
        <v>37</v>
      </c>
      <c r="C62070">
        <v>78.47</v>
      </c>
      <c r="D62070">
        <v>29.52</v>
      </c>
      <c r="E62070">
        <v>41.83</v>
      </c>
      <c r="F62070">
        <v>4.84</v>
      </c>
      <c r="G62070">
        <v>0.62</v>
      </c>
      <c r="H62070">
        <v>1</v>
      </c>
      <c r="I62070">
        <v>0</v>
      </c>
      <c r="J62070">
        <v>382</v>
      </c>
      <c r="K62070" s="2" t="s">
        <v>0</v>
      </c>
      <c r="L62070">
        <v>0</v>
      </c>
      <c r="M62070">
        <v>0</v>
      </c>
      <c r="N62070" t="str">
        <f t="shared" si="1938"/>
        <v>Warning</v>
      </c>
      <c r="O62070" t="str">
        <f t="shared" si="1939"/>
        <v>Safe</v>
      </c>
    </row>
    <row r="62071" spans="1:15" x14ac:dyDescent="0.3">
      <c r="A62071" s="1">
        <v>45701.103472222225</v>
      </c>
      <c r="B62071">
        <v>24</v>
      </c>
      <c r="C62071">
        <v>79.150000000000006</v>
      </c>
      <c r="D62071">
        <v>60.39</v>
      </c>
      <c r="E62071">
        <v>71.64</v>
      </c>
      <c r="F62071">
        <v>3.13</v>
      </c>
      <c r="G62071">
        <v>0.61</v>
      </c>
      <c r="H62071">
        <v>0</v>
      </c>
      <c r="I62071">
        <v>0</v>
      </c>
      <c r="J62071">
        <v>231</v>
      </c>
      <c r="K62071" s="2" t="s">
        <v>0</v>
      </c>
      <c r="L62071">
        <v>0</v>
      </c>
      <c r="M62071">
        <v>0</v>
      </c>
      <c r="N62071" t="str">
        <f t="shared" si="1938"/>
        <v>Normal</v>
      </c>
      <c r="O62071" t="str">
        <f t="shared" si="1939"/>
        <v>Safe</v>
      </c>
    </row>
    <row r="62072" spans="1:15" x14ac:dyDescent="0.3">
      <c r="A62072" s="1">
        <v>45701.104166666664</v>
      </c>
      <c r="B62072">
        <v>35</v>
      </c>
      <c r="C62072">
        <v>70.03</v>
      </c>
      <c r="D62072">
        <v>53.15</v>
      </c>
      <c r="E62072">
        <v>42.72</v>
      </c>
      <c r="F62072">
        <v>1.88</v>
      </c>
      <c r="G62072">
        <v>1.17</v>
      </c>
      <c r="H62072">
        <v>1</v>
      </c>
      <c r="I62072">
        <v>0</v>
      </c>
      <c r="J62072">
        <v>487</v>
      </c>
      <c r="K62072" s="2" t="s">
        <v>0</v>
      </c>
      <c r="L62072">
        <v>0</v>
      </c>
      <c r="M62072">
        <v>0</v>
      </c>
      <c r="N62072" t="str">
        <f t="shared" si="1938"/>
        <v>Warning</v>
      </c>
      <c r="O62072" t="str">
        <f t="shared" si="1939"/>
        <v>Safe</v>
      </c>
    </row>
    <row r="62073" spans="1:15" x14ac:dyDescent="0.3">
      <c r="A62073" s="1">
        <v>45701.104861111111</v>
      </c>
      <c r="B62073">
        <v>7</v>
      </c>
      <c r="C62073">
        <v>50.54</v>
      </c>
      <c r="D62073">
        <v>45.25</v>
      </c>
      <c r="E62073">
        <v>68.81</v>
      </c>
      <c r="F62073">
        <v>4.26</v>
      </c>
      <c r="G62073">
        <v>0.85</v>
      </c>
      <c r="H62073">
        <v>1</v>
      </c>
      <c r="I62073">
        <v>0</v>
      </c>
      <c r="J62073">
        <v>243</v>
      </c>
      <c r="K62073" s="2" t="s">
        <v>0</v>
      </c>
      <c r="L62073">
        <v>0</v>
      </c>
      <c r="M62073">
        <v>0</v>
      </c>
      <c r="N62073" t="str">
        <f t="shared" si="1938"/>
        <v>Warning</v>
      </c>
      <c r="O62073" t="str">
        <f t="shared" si="1939"/>
        <v>Safe</v>
      </c>
    </row>
    <row r="62074" spans="1:15" x14ac:dyDescent="0.3">
      <c r="A62074" s="1">
        <v>45701.105555555558</v>
      </c>
      <c r="B62074">
        <v>38</v>
      </c>
      <c r="C62074">
        <v>77.27</v>
      </c>
      <c r="D62074">
        <v>21.79</v>
      </c>
      <c r="E62074">
        <v>33.17</v>
      </c>
      <c r="F62074">
        <v>2.61</v>
      </c>
      <c r="G62074">
        <v>2.2999999999999998</v>
      </c>
      <c r="H62074">
        <v>2</v>
      </c>
      <c r="I62074">
        <v>0</v>
      </c>
      <c r="J62074">
        <v>383</v>
      </c>
      <c r="K62074" s="2" t="s">
        <v>1</v>
      </c>
      <c r="L62074">
        <v>0</v>
      </c>
      <c r="M62074">
        <v>1</v>
      </c>
      <c r="N62074" t="str">
        <f t="shared" si="1938"/>
        <v>Failed</v>
      </c>
      <c r="O62074" t="str">
        <f t="shared" si="1939"/>
        <v>Safe</v>
      </c>
    </row>
    <row r="62075" spans="1:15" x14ac:dyDescent="0.3">
      <c r="A62075" s="1">
        <v>45701.106249999997</v>
      </c>
      <c r="B62075">
        <v>29</v>
      </c>
      <c r="C62075">
        <v>72.37</v>
      </c>
      <c r="D62075">
        <v>31.18</v>
      </c>
      <c r="E62075">
        <v>54.51</v>
      </c>
      <c r="F62075">
        <v>2.0499999999999998</v>
      </c>
      <c r="G62075">
        <v>3.79</v>
      </c>
      <c r="H62075">
        <v>1</v>
      </c>
      <c r="I62075">
        <v>0</v>
      </c>
      <c r="J62075">
        <v>195</v>
      </c>
      <c r="K62075" s="2" t="s">
        <v>0</v>
      </c>
      <c r="L62075">
        <v>0</v>
      </c>
      <c r="M62075">
        <v>0</v>
      </c>
      <c r="N62075" t="str">
        <f t="shared" si="1938"/>
        <v>Warning</v>
      </c>
      <c r="O62075" t="str">
        <f t="shared" si="1939"/>
        <v>Safe</v>
      </c>
    </row>
    <row r="62076" spans="1:15" x14ac:dyDescent="0.3">
      <c r="A62076" s="1">
        <v>45701.106944444444</v>
      </c>
      <c r="B62076">
        <v>1</v>
      </c>
      <c r="C62076">
        <v>69.400000000000006</v>
      </c>
      <c r="D62076">
        <v>34.979999999999997</v>
      </c>
      <c r="E62076">
        <v>55.81</v>
      </c>
      <c r="F62076">
        <v>1.1299999999999999</v>
      </c>
      <c r="G62076">
        <v>3.09</v>
      </c>
      <c r="H62076">
        <v>1</v>
      </c>
      <c r="I62076">
        <v>0</v>
      </c>
      <c r="J62076">
        <v>129</v>
      </c>
      <c r="K62076" s="2" t="s">
        <v>0</v>
      </c>
      <c r="L62076">
        <v>0</v>
      </c>
      <c r="M62076">
        <v>0</v>
      </c>
      <c r="N62076" t="str">
        <f t="shared" si="1938"/>
        <v>Warning</v>
      </c>
      <c r="O62076" t="str">
        <f t="shared" si="1939"/>
        <v>Safe</v>
      </c>
    </row>
    <row r="62077" spans="1:15" x14ac:dyDescent="0.3">
      <c r="A62077" s="1">
        <v>45701.107638888891</v>
      </c>
      <c r="B62077">
        <v>30</v>
      </c>
      <c r="C62077">
        <v>76.41</v>
      </c>
      <c r="D62077">
        <v>59.9</v>
      </c>
      <c r="E62077">
        <v>38.17</v>
      </c>
      <c r="F62077">
        <v>2.78</v>
      </c>
      <c r="G62077">
        <v>3.74</v>
      </c>
      <c r="H62077">
        <v>1</v>
      </c>
      <c r="I62077">
        <v>0</v>
      </c>
      <c r="J62077">
        <v>85</v>
      </c>
      <c r="K62077" s="2" t="s">
        <v>0</v>
      </c>
      <c r="L62077">
        <v>0</v>
      </c>
      <c r="M62077">
        <v>0</v>
      </c>
      <c r="N62077" t="str">
        <f t="shared" si="1938"/>
        <v>Warning</v>
      </c>
      <c r="O62077" t="str">
        <f t="shared" si="1939"/>
        <v>Safe</v>
      </c>
    </row>
    <row r="62078" spans="1:15" x14ac:dyDescent="0.3">
      <c r="A62078" s="1">
        <v>45701.10833333333</v>
      </c>
      <c r="B62078">
        <v>46</v>
      </c>
      <c r="C62078">
        <v>66.31</v>
      </c>
      <c r="D62078">
        <v>50.45</v>
      </c>
      <c r="E62078">
        <v>52.99</v>
      </c>
      <c r="F62078">
        <v>4.53</v>
      </c>
      <c r="G62078">
        <v>1.45</v>
      </c>
      <c r="H62078">
        <v>2</v>
      </c>
      <c r="I62078">
        <v>0</v>
      </c>
      <c r="J62078">
        <v>136</v>
      </c>
      <c r="K62078" s="2" t="s">
        <v>1</v>
      </c>
      <c r="L62078">
        <v>0</v>
      </c>
      <c r="M62078">
        <v>1</v>
      </c>
      <c r="N62078" t="str">
        <f t="shared" si="1938"/>
        <v>Failed</v>
      </c>
      <c r="O62078" t="str">
        <f t="shared" si="1939"/>
        <v>Safe</v>
      </c>
    </row>
    <row r="62079" spans="1:15" x14ac:dyDescent="0.3">
      <c r="A62079" s="1">
        <v>45701.109027777777</v>
      </c>
      <c r="B62079">
        <v>32</v>
      </c>
      <c r="C62079">
        <v>90.44</v>
      </c>
      <c r="D62079">
        <v>57.08</v>
      </c>
      <c r="E62079">
        <v>40.96</v>
      </c>
      <c r="F62079">
        <v>3.26</v>
      </c>
      <c r="G62079">
        <v>4.1900000000000004</v>
      </c>
      <c r="H62079">
        <v>2</v>
      </c>
      <c r="I62079">
        <v>1</v>
      </c>
      <c r="J62079">
        <v>40</v>
      </c>
      <c r="K62079" s="2" t="s">
        <v>1</v>
      </c>
      <c r="L62079">
        <v>1</v>
      </c>
      <c r="M62079">
        <v>1</v>
      </c>
      <c r="N62079" t="str">
        <f t="shared" si="1938"/>
        <v>Failed</v>
      </c>
      <c r="O62079" t="str">
        <f t="shared" si="1939"/>
        <v>Risk</v>
      </c>
    </row>
    <row r="62080" spans="1:15" x14ac:dyDescent="0.3">
      <c r="A62080" s="1">
        <v>45701.109722222223</v>
      </c>
      <c r="B62080">
        <v>10</v>
      </c>
      <c r="C62080">
        <v>59.85</v>
      </c>
      <c r="D62080">
        <v>75.5</v>
      </c>
      <c r="E62080">
        <v>75.3</v>
      </c>
      <c r="F62080">
        <v>2.17</v>
      </c>
      <c r="G62080">
        <v>2.15</v>
      </c>
      <c r="H62080">
        <v>2</v>
      </c>
      <c r="I62080">
        <v>0</v>
      </c>
      <c r="J62080">
        <v>100</v>
      </c>
      <c r="K62080" s="2" t="s">
        <v>3</v>
      </c>
      <c r="L62080">
        <v>0</v>
      </c>
      <c r="M62080">
        <v>1</v>
      </c>
      <c r="N62080" t="str">
        <f t="shared" si="1938"/>
        <v>Failed</v>
      </c>
      <c r="O62080" t="str">
        <f t="shared" si="1939"/>
        <v>Safe</v>
      </c>
    </row>
    <row r="62081" spans="1:15" x14ac:dyDescent="0.3">
      <c r="A62081" s="1">
        <v>45701.11041666667</v>
      </c>
      <c r="B62081">
        <v>34</v>
      </c>
      <c r="C62081">
        <v>72.66</v>
      </c>
      <c r="D62081">
        <v>39.71</v>
      </c>
      <c r="E62081">
        <v>74.39</v>
      </c>
      <c r="F62081">
        <v>2.62</v>
      </c>
      <c r="G62081">
        <v>4.79</v>
      </c>
      <c r="H62081">
        <v>2</v>
      </c>
      <c r="I62081">
        <v>0</v>
      </c>
      <c r="J62081">
        <v>274</v>
      </c>
      <c r="K62081" s="2" t="s">
        <v>2</v>
      </c>
      <c r="L62081">
        <v>0</v>
      </c>
      <c r="M62081">
        <v>1</v>
      </c>
      <c r="N62081" t="str">
        <f t="shared" si="1938"/>
        <v>Failed</v>
      </c>
      <c r="O62081" t="str">
        <f t="shared" si="1939"/>
        <v>Safe</v>
      </c>
    </row>
    <row r="62082" spans="1:15" x14ac:dyDescent="0.3">
      <c r="A62082" s="1">
        <v>45701.111111111109</v>
      </c>
      <c r="B62082">
        <v>11</v>
      </c>
      <c r="C62082">
        <v>72.209999999999994</v>
      </c>
      <c r="D62082">
        <v>29.45</v>
      </c>
      <c r="E62082">
        <v>67.62</v>
      </c>
      <c r="F62082">
        <v>4</v>
      </c>
      <c r="G62082">
        <v>1.36</v>
      </c>
      <c r="H62082">
        <v>1</v>
      </c>
      <c r="I62082">
        <v>0</v>
      </c>
      <c r="J62082">
        <v>116</v>
      </c>
      <c r="K62082" s="2" t="s">
        <v>0</v>
      </c>
      <c r="L62082">
        <v>0</v>
      </c>
      <c r="M62082">
        <v>0</v>
      </c>
      <c r="N62082" t="str">
        <f t="shared" ref="N62082:N62145" si="1940">IF(H62082=0,"Normal",IF(H62082=1,"Warning","Failed"))</f>
        <v>Warning</v>
      </c>
      <c r="O62082" t="str">
        <f t="shared" ref="O62082:O62145" si="1941">IF(I62082=0,"Safe","Risk")</f>
        <v>Safe</v>
      </c>
    </row>
    <row r="62083" spans="1:15" x14ac:dyDescent="0.3">
      <c r="A62083" s="1">
        <v>45701.111805555556</v>
      </c>
      <c r="B62083">
        <v>48</v>
      </c>
      <c r="C62083">
        <v>62.53</v>
      </c>
      <c r="D62083">
        <v>66.2</v>
      </c>
      <c r="E62083">
        <v>45.57</v>
      </c>
      <c r="F62083">
        <v>1.21</v>
      </c>
      <c r="G62083">
        <v>4.1900000000000004</v>
      </c>
      <c r="H62083">
        <v>1</v>
      </c>
      <c r="I62083">
        <v>0</v>
      </c>
      <c r="J62083">
        <v>292</v>
      </c>
      <c r="K62083" s="2" t="s">
        <v>0</v>
      </c>
      <c r="L62083">
        <v>0</v>
      </c>
      <c r="M62083">
        <v>0</v>
      </c>
      <c r="N62083" t="str">
        <f t="shared" si="1940"/>
        <v>Warning</v>
      </c>
      <c r="O62083" t="str">
        <f t="shared" si="1941"/>
        <v>Safe</v>
      </c>
    </row>
    <row r="62084" spans="1:15" x14ac:dyDescent="0.3">
      <c r="A62084" s="1">
        <v>45701.112500000003</v>
      </c>
      <c r="B62084">
        <v>49</v>
      </c>
      <c r="C62084">
        <v>61.13</v>
      </c>
      <c r="D62084">
        <v>51.89</v>
      </c>
      <c r="E62084">
        <v>55.24</v>
      </c>
      <c r="F62084">
        <v>4.3899999999999997</v>
      </c>
      <c r="G62084">
        <v>4.3</v>
      </c>
      <c r="H62084">
        <v>1</v>
      </c>
      <c r="I62084">
        <v>0</v>
      </c>
      <c r="J62084">
        <v>346</v>
      </c>
      <c r="K62084" s="2" t="s">
        <v>0</v>
      </c>
      <c r="L62084">
        <v>0</v>
      </c>
      <c r="M62084">
        <v>0</v>
      </c>
      <c r="N62084" t="str">
        <f t="shared" si="1940"/>
        <v>Warning</v>
      </c>
      <c r="O62084" t="str">
        <f t="shared" si="1941"/>
        <v>Safe</v>
      </c>
    </row>
    <row r="62085" spans="1:15" x14ac:dyDescent="0.3">
      <c r="A62085" s="1">
        <v>45701.113194444442</v>
      </c>
      <c r="B62085">
        <v>37</v>
      </c>
      <c r="C62085">
        <v>79.099999999999994</v>
      </c>
      <c r="D62085">
        <v>74.19</v>
      </c>
      <c r="E62085">
        <v>49.11</v>
      </c>
      <c r="F62085">
        <v>3.15</v>
      </c>
      <c r="G62085">
        <v>1.78</v>
      </c>
      <c r="H62085">
        <v>1</v>
      </c>
      <c r="I62085">
        <v>0</v>
      </c>
      <c r="J62085">
        <v>346</v>
      </c>
      <c r="K62085" s="2" t="s">
        <v>0</v>
      </c>
      <c r="L62085">
        <v>0</v>
      </c>
      <c r="M62085">
        <v>0</v>
      </c>
      <c r="N62085" t="str">
        <f t="shared" si="1940"/>
        <v>Warning</v>
      </c>
      <c r="O62085" t="str">
        <f t="shared" si="1941"/>
        <v>Safe</v>
      </c>
    </row>
    <row r="62086" spans="1:15" x14ac:dyDescent="0.3">
      <c r="A62086" s="1">
        <v>45701.113888888889</v>
      </c>
      <c r="B62086">
        <v>27</v>
      </c>
      <c r="C62086">
        <v>97.59</v>
      </c>
      <c r="D62086">
        <v>42.88</v>
      </c>
      <c r="E62086">
        <v>36.869999999999997</v>
      </c>
      <c r="F62086">
        <v>1.57</v>
      </c>
      <c r="G62086">
        <v>0.88</v>
      </c>
      <c r="H62086">
        <v>1</v>
      </c>
      <c r="I62086">
        <v>1</v>
      </c>
      <c r="J62086">
        <v>40</v>
      </c>
      <c r="K62086" s="2" t="s">
        <v>0</v>
      </c>
      <c r="L62086">
        <v>1</v>
      </c>
      <c r="M62086">
        <v>1</v>
      </c>
      <c r="N62086" t="str">
        <f t="shared" si="1940"/>
        <v>Warning</v>
      </c>
      <c r="O62086" t="str">
        <f t="shared" si="1941"/>
        <v>Risk</v>
      </c>
    </row>
    <row r="62087" spans="1:15" x14ac:dyDescent="0.3">
      <c r="A62087" s="1">
        <v>45701.114583333336</v>
      </c>
      <c r="B62087">
        <v>50</v>
      </c>
      <c r="C62087">
        <v>63.15</v>
      </c>
      <c r="D62087">
        <v>51.25</v>
      </c>
      <c r="E62087">
        <v>65.89</v>
      </c>
      <c r="F62087">
        <v>1.4</v>
      </c>
      <c r="G62087">
        <v>2.76</v>
      </c>
      <c r="H62087">
        <v>0</v>
      </c>
      <c r="I62087">
        <v>0</v>
      </c>
      <c r="J62087">
        <v>110</v>
      </c>
      <c r="K62087" s="2" t="s">
        <v>0</v>
      </c>
      <c r="L62087">
        <v>0</v>
      </c>
      <c r="M62087">
        <v>0</v>
      </c>
      <c r="N62087" t="str">
        <f t="shared" si="1940"/>
        <v>Normal</v>
      </c>
      <c r="O62087" t="str">
        <f t="shared" si="1941"/>
        <v>Safe</v>
      </c>
    </row>
    <row r="62088" spans="1:15" x14ac:dyDescent="0.3">
      <c r="A62088" s="1">
        <v>45701.115277777775</v>
      </c>
      <c r="B62088">
        <v>48</v>
      </c>
      <c r="C62088">
        <v>46.31</v>
      </c>
      <c r="D62088">
        <v>84.32</v>
      </c>
      <c r="E62088">
        <v>50.25</v>
      </c>
      <c r="F62088">
        <v>3.98</v>
      </c>
      <c r="G62088">
        <v>2.85</v>
      </c>
      <c r="H62088">
        <v>1</v>
      </c>
      <c r="I62088">
        <v>1</v>
      </c>
      <c r="J62088">
        <v>30</v>
      </c>
      <c r="K62088" s="2" t="s">
        <v>0</v>
      </c>
      <c r="L62088">
        <v>1</v>
      </c>
      <c r="M62088">
        <v>1</v>
      </c>
      <c r="N62088" t="str">
        <f t="shared" si="1940"/>
        <v>Warning</v>
      </c>
      <c r="O62088" t="str">
        <f t="shared" si="1941"/>
        <v>Risk</v>
      </c>
    </row>
    <row r="62089" spans="1:15" x14ac:dyDescent="0.3">
      <c r="A62089" s="1">
        <v>45701.115972222222</v>
      </c>
      <c r="B62089">
        <v>10</v>
      </c>
      <c r="C62089">
        <v>59.89</v>
      </c>
      <c r="D62089">
        <v>58.11</v>
      </c>
      <c r="E62089">
        <v>34.56</v>
      </c>
      <c r="F62089">
        <v>3.31</v>
      </c>
      <c r="G62089">
        <v>2.35</v>
      </c>
      <c r="H62089">
        <v>1</v>
      </c>
      <c r="I62089">
        <v>0</v>
      </c>
      <c r="J62089">
        <v>124</v>
      </c>
      <c r="K62089" s="2" t="s">
        <v>0</v>
      </c>
      <c r="L62089">
        <v>0</v>
      </c>
      <c r="M62089">
        <v>0</v>
      </c>
      <c r="N62089" t="str">
        <f t="shared" si="1940"/>
        <v>Warning</v>
      </c>
      <c r="O62089" t="str">
        <f t="shared" si="1941"/>
        <v>Safe</v>
      </c>
    </row>
    <row r="62090" spans="1:15" x14ac:dyDescent="0.3">
      <c r="A62090" s="1">
        <v>45701.116666666669</v>
      </c>
      <c r="B62090">
        <v>38</v>
      </c>
      <c r="C62090">
        <v>68.81</v>
      </c>
      <c r="D62090">
        <v>73.95</v>
      </c>
      <c r="E62090">
        <v>69.39</v>
      </c>
      <c r="F62090">
        <v>3.45</v>
      </c>
      <c r="G62090">
        <v>3.91</v>
      </c>
      <c r="H62090">
        <v>1</v>
      </c>
      <c r="I62090">
        <v>0</v>
      </c>
      <c r="J62090">
        <v>93</v>
      </c>
      <c r="K62090" s="2" t="s">
        <v>0</v>
      </c>
      <c r="L62090">
        <v>0</v>
      </c>
      <c r="M62090">
        <v>0</v>
      </c>
      <c r="N62090" t="str">
        <f t="shared" si="1940"/>
        <v>Warning</v>
      </c>
      <c r="O62090" t="str">
        <f t="shared" si="1941"/>
        <v>Safe</v>
      </c>
    </row>
    <row r="62091" spans="1:15" x14ac:dyDescent="0.3">
      <c r="A62091" s="1">
        <v>45701.117361111108</v>
      </c>
      <c r="B62091">
        <v>22</v>
      </c>
      <c r="C62091">
        <v>71.63</v>
      </c>
      <c r="D62091">
        <v>50.77</v>
      </c>
      <c r="E62091">
        <v>57.94</v>
      </c>
      <c r="F62091">
        <v>1.99</v>
      </c>
      <c r="G62091">
        <v>4.74</v>
      </c>
      <c r="H62091">
        <v>1</v>
      </c>
      <c r="I62091">
        <v>0</v>
      </c>
      <c r="J62091">
        <v>294</v>
      </c>
      <c r="K62091" s="2" t="s">
        <v>0</v>
      </c>
      <c r="L62091">
        <v>0</v>
      </c>
      <c r="M62091">
        <v>0</v>
      </c>
      <c r="N62091" t="str">
        <f t="shared" si="1940"/>
        <v>Warning</v>
      </c>
      <c r="O62091" t="str">
        <f t="shared" si="1941"/>
        <v>Safe</v>
      </c>
    </row>
    <row r="62092" spans="1:15" x14ac:dyDescent="0.3">
      <c r="A62092" s="1">
        <v>45701.118055555555</v>
      </c>
      <c r="B62092">
        <v>24</v>
      </c>
      <c r="C62092">
        <v>75.83</v>
      </c>
      <c r="D62092">
        <v>64.06</v>
      </c>
      <c r="E62092">
        <v>65.25</v>
      </c>
      <c r="F62092">
        <v>2.86</v>
      </c>
      <c r="G62092">
        <v>3.03</v>
      </c>
      <c r="H62092">
        <v>1</v>
      </c>
      <c r="I62092">
        <v>0</v>
      </c>
      <c r="J62092">
        <v>105</v>
      </c>
      <c r="K62092" s="2" t="s">
        <v>0</v>
      </c>
      <c r="L62092">
        <v>0</v>
      </c>
      <c r="M62092">
        <v>0</v>
      </c>
      <c r="N62092" t="str">
        <f t="shared" si="1940"/>
        <v>Warning</v>
      </c>
      <c r="O62092" t="str">
        <f t="shared" si="1941"/>
        <v>Safe</v>
      </c>
    </row>
    <row r="62093" spans="1:15" x14ac:dyDescent="0.3">
      <c r="A62093" s="1">
        <v>45701.118750000001</v>
      </c>
      <c r="B62093">
        <v>8</v>
      </c>
      <c r="C62093">
        <v>82.56</v>
      </c>
      <c r="D62093">
        <v>53.08</v>
      </c>
      <c r="E62093">
        <v>62.33</v>
      </c>
      <c r="F62093">
        <v>2.12</v>
      </c>
      <c r="G62093">
        <v>4.07</v>
      </c>
      <c r="H62093">
        <v>1</v>
      </c>
      <c r="I62093">
        <v>0</v>
      </c>
      <c r="J62093">
        <v>434</v>
      </c>
      <c r="K62093" s="2" t="s">
        <v>0</v>
      </c>
      <c r="L62093">
        <v>0</v>
      </c>
      <c r="M62093">
        <v>0</v>
      </c>
      <c r="N62093" t="str">
        <f t="shared" si="1940"/>
        <v>Warning</v>
      </c>
      <c r="O62093" t="str">
        <f t="shared" si="1941"/>
        <v>Safe</v>
      </c>
    </row>
    <row r="62094" spans="1:15" x14ac:dyDescent="0.3">
      <c r="A62094" s="1">
        <v>45701.119444444441</v>
      </c>
      <c r="B62094">
        <v>6</v>
      </c>
      <c r="C62094">
        <v>66.52</v>
      </c>
      <c r="D62094">
        <v>42.86</v>
      </c>
      <c r="E62094">
        <v>75.44</v>
      </c>
      <c r="F62094">
        <v>1.69</v>
      </c>
      <c r="G62094">
        <v>4.97</v>
      </c>
      <c r="H62094">
        <v>1</v>
      </c>
      <c r="I62094">
        <v>0</v>
      </c>
      <c r="J62094">
        <v>411</v>
      </c>
      <c r="K62094" s="2" t="s">
        <v>0</v>
      </c>
      <c r="L62094">
        <v>0</v>
      </c>
      <c r="M62094">
        <v>0</v>
      </c>
      <c r="N62094" t="str">
        <f t="shared" si="1940"/>
        <v>Warning</v>
      </c>
      <c r="O62094" t="str">
        <f t="shared" si="1941"/>
        <v>Safe</v>
      </c>
    </row>
    <row r="62095" spans="1:15" x14ac:dyDescent="0.3">
      <c r="A62095" s="1">
        <v>45701.120138888888</v>
      </c>
      <c r="B62095">
        <v>4</v>
      </c>
      <c r="C62095">
        <v>63.11</v>
      </c>
      <c r="D62095">
        <v>53.64</v>
      </c>
      <c r="E62095">
        <v>73.89</v>
      </c>
      <c r="F62095">
        <v>2.5499999999999998</v>
      </c>
      <c r="G62095">
        <v>4.8</v>
      </c>
      <c r="H62095">
        <v>1</v>
      </c>
      <c r="I62095">
        <v>0</v>
      </c>
      <c r="J62095">
        <v>154</v>
      </c>
      <c r="K62095" s="2" t="s">
        <v>0</v>
      </c>
      <c r="L62095">
        <v>0</v>
      </c>
      <c r="M62095">
        <v>0</v>
      </c>
      <c r="N62095" t="str">
        <f t="shared" si="1940"/>
        <v>Warning</v>
      </c>
      <c r="O62095" t="str">
        <f t="shared" si="1941"/>
        <v>Safe</v>
      </c>
    </row>
    <row r="62096" spans="1:15" x14ac:dyDescent="0.3">
      <c r="A62096" s="1">
        <v>45701.120833333334</v>
      </c>
      <c r="B62096">
        <v>5</v>
      </c>
      <c r="C62096">
        <v>90.63</v>
      </c>
      <c r="D62096">
        <v>24.62</v>
      </c>
      <c r="E62096">
        <v>77.069999999999993</v>
      </c>
      <c r="F62096">
        <v>1.92</v>
      </c>
      <c r="G62096">
        <v>2.17</v>
      </c>
      <c r="H62096">
        <v>1</v>
      </c>
      <c r="I62096">
        <v>1</v>
      </c>
      <c r="J62096">
        <v>11</v>
      </c>
      <c r="K62096" s="2" t="s">
        <v>0</v>
      </c>
      <c r="L62096">
        <v>1</v>
      </c>
      <c r="M62096">
        <v>1</v>
      </c>
      <c r="N62096" t="str">
        <f t="shared" si="1940"/>
        <v>Warning</v>
      </c>
      <c r="O62096" t="str">
        <f t="shared" si="1941"/>
        <v>Risk</v>
      </c>
    </row>
    <row r="62097" spans="1:15" x14ac:dyDescent="0.3">
      <c r="A62097" s="1">
        <v>45701.121527777781</v>
      </c>
      <c r="B62097">
        <v>6</v>
      </c>
      <c r="C62097">
        <v>82.33</v>
      </c>
      <c r="D62097">
        <v>39.700000000000003</v>
      </c>
      <c r="E62097">
        <v>44.14</v>
      </c>
      <c r="F62097">
        <v>3.53</v>
      </c>
      <c r="G62097">
        <v>3.61</v>
      </c>
      <c r="H62097">
        <v>0</v>
      </c>
      <c r="I62097">
        <v>0</v>
      </c>
      <c r="J62097">
        <v>476</v>
      </c>
      <c r="K62097" s="2" t="s">
        <v>0</v>
      </c>
      <c r="L62097">
        <v>0</v>
      </c>
      <c r="M62097">
        <v>0</v>
      </c>
      <c r="N62097" t="str">
        <f t="shared" si="1940"/>
        <v>Normal</v>
      </c>
      <c r="O62097" t="str">
        <f t="shared" si="1941"/>
        <v>Safe</v>
      </c>
    </row>
    <row r="62098" spans="1:15" x14ac:dyDescent="0.3">
      <c r="A62098" s="1">
        <v>45701.12222222222</v>
      </c>
      <c r="B62098">
        <v>47</v>
      </c>
      <c r="C62098">
        <v>64.27</v>
      </c>
      <c r="D62098">
        <v>31.84</v>
      </c>
      <c r="E62098">
        <v>33.5</v>
      </c>
      <c r="F62098">
        <v>2.15</v>
      </c>
      <c r="G62098">
        <v>4.25</v>
      </c>
      <c r="H62098">
        <v>1</v>
      </c>
      <c r="I62098">
        <v>0</v>
      </c>
      <c r="J62098">
        <v>181</v>
      </c>
      <c r="K62098" s="2" t="s">
        <v>0</v>
      </c>
      <c r="L62098">
        <v>0</v>
      </c>
      <c r="M62098">
        <v>0</v>
      </c>
      <c r="N62098" t="str">
        <f t="shared" si="1940"/>
        <v>Warning</v>
      </c>
      <c r="O62098" t="str">
        <f t="shared" si="1941"/>
        <v>Safe</v>
      </c>
    </row>
    <row r="62099" spans="1:15" x14ac:dyDescent="0.3">
      <c r="A62099" s="1">
        <v>45701.122916666667</v>
      </c>
      <c r="B62099">
        <v>32</v>
      </c>
      <c r="C62099">
        <v>79.790000000000006</v>
      </c>
      <c r="D62099">
        <v>44.57</v>
      </c>
      <c r="E62099">
        <v>37.68</v>
      </c>
      <c r="F62099">
        <v>3.18</v>
      </c>
      <c r="G62099">
        <v>4.01</v>
      </c>
      <c r="H62099">
        <v>2</v>
      </c>
      <c r="I62099">
        <v>0</v>
      </c>
      <c r="J62099">
        <v>417</v>
      </c>
      <c r="K62099" s="2" t="s">
        <v>3</v>
      </c>
      <c r="L62099">
        <v>0</v>
      </c>
      <c r="M62099">
        <v>1</v>
      </c>
      <c r="N62099" t="str">
        <f t="shared" si="1940"/>
        <v>Failed</v>
      </c>
      <c r="O62099" t="str">
        <f t="shared" si="1941"/>
        <v>Safe</v>
      </c>
    </row>
    <row r="62100" spans="1:15" x14ac:dyDescent="0.3">
      <c r="A62100" s="1">
        <v>45701.123611111114</v>
      </c>
      <c r="B62100">
        <v>38</v>
      </c>
      <c r="C62100">
        <v>77.56</v>
      </c>
      <c r="D62100">
        <v>53.64</v>
      </c>
      <c r="E62100">
        <v>77.34</v>
      </c>
      <c r="F62100">
        <v>4.5199999999999996</v>
      </c>
      <c r="G62100">
        <v>1.5</v>
      </c>
      <c r="H62100">
        <v>1</v>
      </c>
      <c r="I62100">
        <v>0</v>
      </c>
      <c r="J62100">
        <v>240</v>
      </c>
      <c r="K62100" s="2" t="s">
        <v>0</v>
      </c>
      <c r="L62100">
        <v>0</v>
      </c>
      <c r="M62100">
        <v>0</v>
      </c>
      <c r="N62100" t="str">
        <f t="shared" si="1940"/>
        <v>Warning</v>
      </c>
      <c r="O62100" t="str">
        <f t="shared" si="1941"/>
        <v>Safe</v>
      </c>
    </row>
    <row r="62101" spans="1:15" x14ac:dyDescent="0.3">
      <c r="A62101" s="1">
        <v>45701.124305555553</v>
      </c>
      <c r="B62101">
        <v>20</v>
      </c>
      <c r="C62101">
        <v>83.73</v>
      </c>
      <c r="D62101">
        <v>66.069999999999993</v>
      </c>
      <c r="E62101">
        <v>50.84</v>
      </c>
      <c r="F62101">
        <v>1.33</v>
      </c>
      <c r="G62101">
        <v>1.55</v>
      </c>
      <c r="H62101">
        <v>0</v>
      </c>
      <c r="I62101">
        <v>0</v>
      </c>
      <c r="J62101">
        <v>211</v>
      </c>
      <c r="K62101" s="2" t="s">
        <v>0</v>
      </c>
      <c r="L62101">
        <v>0</v>
      </c>
      <c r="M62101">
        <v>0</v>
      </c>
      <c r="N62101" t="str">
        <f t="shared" si="1940"/>
        <v>Normal</v>
      </c>
      <c r="O62101" t="str">
        <f t="shared" si="1941"/>
        <v>Safe</v>
      </c>
    </row>
    <row r="62102" spans="1:15" x14ac:dyDescent="0.3">
      <c r="A62102" s="1">
        <v>45701.125</v>
      </c>
      <c r="B62102">
        <v>40</v>
      </c>
      <c r="C62102">
        <v>78.180000000000007</v>
      </c>
      <c r="D62102">
        <v>79.819999999999993</v>
      </c>
      <c r="E62102">
        <v>77.17</v>
      </c>
      <c r="F62102">
        <v>3.44</v>
      </c>
      <c r="G62102">
        <v>3.77</v>
      </c>
      <c r="H62102">
        <v>1</v>
      </c>
      <c r="I62102">
        <v>0</v>
      </c>
      <c r="J62102">
        <v>310</v>
      </c>
      <c r="K62102" s="2" t="s">
        <v>0</v>
      </c>
      <c r="L62102">
        <v>0</v>
      </c>
      <c r="M62102">
        <v>0</v>
      </c>
      <c r="N62102" t="str">
        <f t="shared" si="1940"/>
        <v>Warning</v>
      </c>
      <c r="O62102" t="str">
        <f t="shared" si="1941"/>
        <v>Safe</v>
      </c>
    </row>
    <row r="62103" spans="1:15" x14ac:dyDescent="0.3">
      <c r="A62103" s="1">
        <v>45701.125694444447</v>
      </c>
      <c r="B62103">
        <v>45</v>
      </c>
      <c r="C62103">
        <v>84.84</v>
      </c>
      <c r="D62103">
        <v>51.88</v>
      </c>
      <c r="E62103">
        <v>31.09</v>
      </c>
      <c r="F62103">
        <v>2.5</v>
      </c>
      <c r="G62103">
        <v>3.33</v>
      </c>
      <c r="H62103">
        <v>1</v>
      </c>
      <c r="I62103">
        <v>0</v>
      </c>
      <c r="J62103">
        <v>99</v>
      </c>
      <c r="K62103" s="2" t="s">
        <v>0</v>
      </c>
      <c r="L62103">
        <v>0</v>
      </c>
      <c r="M62103">
        <v>0</v>
      </c>
      <c r="N62103" t="str">
        <f t="shared" si="1940"/>
        <v>Warning</v>
      </c>
      <c r="O62103" t="str">
        <f t="shared" si="1941"/>
        <v>Safe</v>
      </c>
    </row>
    <row r="62104" spans="1:15" x14ac:dyDescent="0.3">
      <c r="A62104" s="1">
        <v>45701.126388888886</v>
      </c>
      <c r="B62104">
        <v>36</v>
      </c>
      <c r="C62104">
        <v>67.17</v>
      </c>
      <c r="D62104">
        <v>39.24</v>
      </c>
      <c r="E62104">
        <v>30.26</v>
      </c>
      <c r="F62104">
        <v>1.98</v>
      </c>
      <c r="G62104">
        <v>2.88</v>
      </c>
      <c r="H62104">
        <v>2</v>
      </c>
      <c r="I62104">
        <v>0</v>
      </c>
      <c r="J62104">
        <v>394</v>
      </c>
      <c r="K62104" s="2" t="s">
        <v>2</v>
      </c>
      <c r="L62104">
        <v>0</v>
      </c>
      <c r="M62104">
        <v>1</v>
      </c>
      <c r="N62104" t="str">
        <f t="shared" si="1940"/>
        <v>Failed</v>
      </c>
      <c r="O62104" t="str">
        <f t="shared" si="1941"/>
        <v>Safe</v>
      </c>
    </row>
    <row r="62105" spans="1:15" x14ac:dyDescent="0.3">
      <c r="A62105" s="1">
        <v>45701.127083333333</v>
      </c>
      <c r="B62105">
        <v>49</v>
      </c>
      <c r="C62105">
        <v>73.19</v>
      </c>
      <c r="D62105">
        <v>41.38</v>
      </c>
      <c r="E62105">
        <v>31.9</v>
      </c>
      <c r="F62105">
        <v>4.8</v>
      </c>
      <c r="G62105">
        <v>4.97</v>
      </c>
      <c r="H62105">
        <v>2</v>
      </c>
      <c r="I62105">
        <v>0</v>
      </c>
      <c r="J62105">
        <v>362</v>
      </c>
      <c r="K62105" s="2" t="s">
        <v>2</v>
      </c>
      <c r="L62105">
        <v>0</v>
      </c>
      <c r="M62105">
        <v>1</v>
      </c>
      <c r="N62105" t="str">
        <f t="shared" si="1940"/>
        <v>Failed</v>
      </c>
      <c r="O62105" t="str">
        <f t="shared" si="1941"/>
        <v>Safe</v>
      </c>
    </row>
    <row r="62106" spans="1:15" x14ac:dyDescent="0.3">
      <c r="A62106" s="1">
        <v>45701.12777777778</v>
      </c>
      <c r="B62106">
        <v>14</v>
      </c>
      <c r="C62106">
        <v>65.599999999999994</v>
      </c>
      <c r="D62106">
        <v>37.47</v>
      </c>
      <c r="E62106">
        <v>51.16</v>
      </c>
      <c r="F62106">
        <v>3.06</v>
      </c>
      <c r="G62106">
        <v>4.91</v>
      </c>
      <c r="H62106">
        <v>1</v>
      </c>
      <c r="I62106">
        <v>0</v>
      </c>
      <c r="J62106">
        <v>456</v>
      </c>
      <c r="K62106" s="2" t="s">
        <v>0</v>
      </c>
      <c r="L62106">
        <v>0</v>
      </c>
      <c r="M62106">
        <v>0</v>
      </c>
      <c r="N62106" t="str">
        <f t="shared" si="1940"/>
        <v>Warning</v>
      </c>
      <c r="O62106" t="str">
        <f t="shared" si="1941"/>
        <v>Safe</v>
      </c>
    </row>
    <row r="62107" spans="1:15" x14ac:dyDescent="0.3">
      <c r="A62107" s="1">
        <v>45701.128472222219</v>
      </c>
      <c r="B62107">
        <v>50</v>
      </c>
      <c r="C62107">
        <v>69.010000000000005</v>
      </c>
      <c r="D62107">
        <v>88.35</v>
      </c>
      <c r="E62107">
        <v>56.32</v>
      </c>
      <c r="F62107">
        <v>2.19</v>
      </c>
      <c r="G62107">
        <v>4.0999999999999996</v>
      </c>
      <c r="H62107">
        <v>1</v>
      </c>
      <c r="I62107">
        <v>1</v>
      </c>
      <c r="J62107">
        <v>11</v>
      </c>
      <c r="K62107" s="2" t="s">
        <v>0</v>
      </c>
      <c r="L62107">
        <v>1</v>
      </c>
      <c r="M62107">
        <v>1</v>
      </c>
      <c r="N62107" t="str">
        <f t="shared" si="1940"/>
        <v>Warning</v>
      </c>
      <c r="O62107" t="str">
        <f t="shared" si="1941"/>
        <v>Risk</v>
      </c>
    </row>
    <row r="62108" spans="1:15" x14ac:dyDescent="0.3">
      <c r="A62108" s="1">
        <v>45701.129166666666</v>
      </c>
      <c r="B62108">
        <v>47</v>
      </c>
      <c r="C62108">
        <v>74</v>
      </c>
      <c r="D62108">
        <v>56.77</v>
      </c>
      <c r="E62108">
        <v>30.66</v>
      </c>
      <c r="F62108">
        <v>3.72</v>
      </c>
      <c r="G62108">
        <v>4.82</v>
      </c>
      <c r="H62108">
        <v>1</v>
      </c>
      <c r="I62108">
        <v>0</v>
      </c>
      <c r="J62108">
        <v>383</v>
      </c>
      <c r="K62108" s="2" t="s">
        <v>0</v>
      </c>
      <c r="L62108">
        <v>0</v>
      </c>
      <c r="M62108">
        <v>0</v>
      </c>
      <c r="N62108" t="str">
        <f t="shared" si="1940"/>
        <v>Warning</v>
      </c>
      <c r="O62108" t="str">
        <f t="shared" si="1941"/>
        <v>Safe</v>
      </c>
    </row>
    <row r="62109" spans="1:15" x14ac:dyDescent="0.3">
      <c r="A62109" s="1">
        <v>45701.129861111112</v>
      </c>
      <c r="B62109">
        <v>19</v>
      </c>
      <c r="C62109">
        <v>79.63</v>
      </c>
      <c r="D62109">
        <v>62.5</v>
      </c>
      <c r="E62109">
        <v>59.19</v>
      </c>
      <c r="F62109">
        <v>4.68</v>
      </c>
      <c r="G62109">
        <v>2.59</v>
      </c>
      <c r="H62109">
        <v>0</v>
      </c>
      <c r="I62109">
        <v>0</v>
      </c>
      <c r="J62109">
        <v>78</v>
      </c>
      <c r="K62109" s="2" t="s">
        <v>0</v>
      </c>
      <c r="L62109">
        <v>0</v>
      </c>
      <c r="M62109">
        <v>0</v>
      </c>
      <c r="N62109" t="str">
        <f t="shared" si="1940"/>
        <v>Normal</v>
      </c>
      <c r="O62109" t="str">
        <f t="shared" si="1941"/>
        <v>Safe</v>
      </c>
    </row>
    <row r="62110" spans="1:15" x14ac:dyDescent="0.3">
      <c r="A62110" s="1">
        <v>45701.130555555559</v>
      </c>
      <c r="B62110">
        <v>11</v>
      </c>
      <c r="C62110">
        <v>72.22</v>
      </c>
      <c r="D62110">
        <v>30.18</v>
      </c>
      <c r="E62110">
        <v>61.68</v>
      </c>
      <c r="F62110">
        <v>3.17</v>
      </c>
      <c r="G62110">
        <v>1.98</v>
      </c>
      <c r="H62110">
        <v>1</v>
      </c>
      <c r="I62110">
        <v>0</v>
      </c>
      <c r="J62110">
        <v>272</v>
      </c>
      <c r="K62110" s="2" t="s">
        <v>0</v>
      </c>
      <c r="L62110">
        <v>0</v>
      </c>
      <c r="M62110">
        <v>0</v>
      </c>
      <c r="N62110" t="str">
        <f t="shared" si="1940"/>
        <v>Warning</v>
      </c>
      <c r="O62110" t="str">
        <f t="shared" si="1941"/>
        <v>Safe</v>
      </c>
    </row>
    <row r="62111" spans="1:15" x14ac:dyDescent="0.3">
      <c r="A62111" s="1">
        <v>45701.131249999999</v>
      </c>
      <c r="B62111">
        <v>39</v>
      </c>
      <c r="C62111">
        <v>81.66</v>
      </c>
      <c r="D62111">
        <v>46.75</v>
      </c>
      <c r="E62111">
        <v>37.049999999999997</v>
      </c>
      <c r="F62111">
        <v>4.46</v>
      </c>
      <c r="G62111">
        <v>1.38</v>
      </c>
      <c r="H62111">
        <v>1</v>
      </c>
      <c r="I62111">
        <v>0</v>
      </c>
      <c r="J62111">
        <v>227</v>
      </c>
      <c r="K62111" s="2" t="s">
        <v>0</v>
      </c>
      <c r="L62111">
        <v>0</v>
      </c>
      <c r="M62111">
        <v>0</v>
      </c>
      <c r="N62111" t="str">
        <f t="shared" si="1940"/>
        <v>Warning</v>
      </c>
      <c r="O62111" t="str">
        <f t="shared" si="1941"/>
        <v>Safe</v>
      </c>
    </row>
    <row r="62112" spans="1:15" x14ac:dyDescent="0.3">
      <c r="A62112" s="1">
        <v>45701.131944444445</v>
      </c>
      <c r="B62112">
        <v>1</v>
      </c>
      <c r="C62112">
        <v>77.03</v>
      </c>
      <c r="D62112">
        <v>25.3</v>
      </c>
      <c r="E62112">
        <v>39.54</v>
      </c>
      <c r="F62112">
        <v>4.4800000000000004</v>
      </c>
      <c r="G62112">
        <v>2.3199999999999998</v>
      </c>
      <c r="H62112">
        <v>1</v>
      </c>
      <c r="I62112">
        <v>0</v>
      </c>
      <c r="J62112">
        <v>53</v>
      </c>
      <c r="K62112" s="2" t="s">
        <v>0</v>
      </c>
      <c r="L62112">
        <v>0</v>
      </c>
      <c r="M62112">
        <v>0</v>
      </c>
      <c r="N62112" t="str">
        <f t="shared" si="1940"/>
        <v>Warning</v>
      </c>
      <c r="O62112" t="str">
        <f t="shared" si="1941"/>
        <v>Safe</v>
      </c>
    </row>
    <row r="62113" spans="1:15" x14ac:dyDescent="0.3">
      <c r="A62113" s="1">
        <v>45701.132638888892</v>
      </c>
      <c r="B62113">
        <v>35</v>
      </c>
      <c r="C62113">
        <v>72.53</v>
      </c>
      <c r="D62113">
        <v>49.65</v>
      </c>
      <c r="E62113">
        <v>52.07</v>
      </c>
      <c r="F62113">
        <v>4.76</v>
      </c>
      <c r="G62113">
        <v>4.88</v>
      </c>
      <c r="H62113">
        <v>2</v>
      </c>
      <c r="I62113">
        <v>0</v>
      </c>
      <c r="J62113">
        <v>45</v>
      </c>
      <c r="K62113" s="2" t="s">
        <v>4</v>
      </c>
      <c r="L62113">
        <v>0</v>
      </c>
      <c r="M62113">
        <v>1</v>
      </c>
      <c r="N62113" t="str">
        <f t="shared" si="1940"/>
        <v>Failed</v>
      </c>
      <c r="O62113" t="str">
        <f t="shared" si="1941"/>
        <v>Safe</v>
      </c>
    </row>
    <row r="62114" spans="1:15" x14ac:dyDescent="0.3">
      <c r="A62114" s="1">
        <v>45701.133333333331</v>
      </c>
      <c r="B62114">
        <v>19</v>
      </c>
      <c r="C62114">
        <v>86.8</v>
      </c>
      <c r="D62114">
        <v>65.739999999999995</v>
      </c>
      <c r="E62114">
        <v>54.34</v>
      </c>
      <c r="F62114">
        <v>1.23</v>
      </c>
      <c r="G62114">
        <v>1.1299999999999999</v>
      </c>
      <c r="H62114">
        <v>1</v>
      </c>
      <c r="I62114">
        <v>0</v>
      </c>
      <c r="J62114">
        <v>371</v>
      </c>
      <c r="K62114" s="2" t="s">
        <v>0</v>
      </c>
      <c r="L62114">
        <v>0</v>
      </c>
      <c r="M62114">
        <v>0</v>
      </c>
      <c r="N62114" t="str">
        <f t="shared" si="1940"/>
        <v>Warning</v>
      </c>
      <c r="O62114" t="str">
        <f t="shared" si="1941"/>
        <v>Safe</v>
      </c>
    </row>
    <row r="62115" spans="1:15" x14ac:dyDescent="0.3">
      <c r="A62115" s="1">
        <v>45701.134027777778</v>
      </c>
      <c r="B62115">
        <v>33</v>
      </c>
      <c r="C62115">
        <v>73.959999999999994</v>
      </c>
      <c r="D62115">
        <v>55.94</v>
      </c>
      <c r="E62115">
        <v>30.55</v>
      </c>
      <c r="F62115">
        <v>2.39</v>
      </c>
      <c r="G62115">
        <v>3.21</v>
      </c>
      <c r="H62115">
        <v>1</v>
      </c>
      <c r="I62115">
        <v>0</v>
      </c>
      <c r="J62115">
        <v>496</v>
      </c>
      <c r="K62115" s="2" t="s">
        <v>0</v>
      </c>
      <c r="L62115">
        <v>0</v>
      </c>
      <c r="M62115">
        <v>0</v>
      </c>
      <c r="N62115" t="str">
        <f t="shared" si="1940"/>
        <v>Warning</v>
      </c>
      <c r="O62115" t="str">
        <f t="shared" si="1941"/>
        <v>Safe</v>
      </c>
    </row>
    <row r="62116" spans="1:15" x14ac:dyDescent="0.3">
      <c r="A62116" s="1">
        <v>45701.134722222225</v>
      </c>
      <c r="B62116">
        <v>32</v>
      </c>
      <c r="C62116">
        <v>65.98</v>
      </c>
      <c r="D62116">
        <v>66.930000000000007</v>
      </c>
      <c r="E62116">
        <v>30.16</v>
      </c>
      <c r="F62116">
        <v>2.3199999999999998</v>
      </c>
      <c r="G62116">
        <v>4.1100000000000003</v>
      </c>
      <c r="H62116">
        <v>1</v>
      </c>
      <c r="I62116">
        <v>0</v>
      </c>
      <c r="J62116">
        <v>240</v>
      </c>
      <c r="K62116" s="2" t="s">
        <v>0</v>
      </c>
      <c r="L62116">
        <v>0</v>
      </c>
      <c r="M62116">
        <v>0</v>
      </c>
      <c r="N62116" t="str">
        <f t="shared" si="1940"/>
        <v>Warning</v>
      </c>
      <c r="O62116" t="str">
        <f t="shared" si="1941"/>
        <v>Safe</v>
      </c>
    </row>
    <row r="62117" spans="1:15" x14ac:dyDescent="0.3">
      <c r="A62117" s="1">
        <v>45701.135416666664</v>
      </c>
      <c r="B62117">
        <v>36</v>
      </c>
      <c r="C62117">
        <v>76.5</v>
      </c>
      <c r="D62117">
        <v>73.73</v>
      </c>
      <c r="E62117">
        <v>54.89</v>
      </c>
      <c r="F62117">
        <v>3.3</v>
      </c>
      <c r="G62117">
        <v>3.05</v>
      </c>
      <c r="H62117">
        <v>1</v>
      </c>
      <c r="I62117">
        <v>0</v>
      </c>
      <c r="J62117">
        <v>329</v>
      </c>
      <c r="K62117" s="2" t="s">
        <v>0</v>
      </c>
      <c r="L62117">
        <v>0</v>
      </c>
      <c r="M62117">
        <v>0</v>
      </c>
      <c r="N62117" t="str">
        <f t="shared" si="1940"/>
        <v>Warning</v>
      </c>
      <c r="O62117" t="str">
        <f t="shared" si="1941"/>
        <v>Safe</v>
      </c>
    </row>
    <row r="62118" spans="1:15" x14ac:dyDescent="0.3">
      <c r="A62118" s="1">
        <v>45701.136111111111</v>
      </c>
      <c r="B62118">
        <v>24</v>
      </c>
      <c r="C62118">
        <v>66.36</v>
      </c>
      <c r="D62118">
        <v>46.83</v>
      </c>
      <c r="E62118">
        <v>33.81</v>
      </c>
      <c r="F62118">
        <v>4.16</v>
      </c>
      <c r="G62118">
        <v>3.51</v>
      </c>
      <c r="H62118">
        <v>1</v>
      </c>
      <c r="I62118">
        <v>0</v>
      </c>
      <c r="J62118">
        <v>28</v>
      </c>
      <c r="K62118" s="2" t="s">
        <v>0</v>
      </c>
      <c r="L62118">
        <v>0</v>
      </c>
      <c r="M62118">
        <v>0</v>
      </c>
      <c r="N62118" t="str">
        <f t="shared" si="1940"/>
        <v>Warning</v>
      </c>
      <c r="O62118" t="str">
        <f t="shared" si="1941"/>
        <v>Safe</v>
      </c>
    </row>
    <row r="62119" spans="1:15" x14ac:dyDescent="0.3">
      <c r="A62119" s="1">
        <v>45701.136805555558</v>
      </c>
      <c r="B62119">
        <v>43</v>
      </c>
      <c r="C62119">
        <v>57.97</v>
      </c>
      <c r="D62119">
        <v>24.66</v>
      </c>
      <c r="E62119">
        <v>75.78</v>
      </c>
      <c r="F62119">
        <v>2.74</v>
      </c>
      <c r="G62119">
        <v>2.13</v>
      </c>
      <c r="H62119">
        <v>1</v>
      </c>
      <c r="I62119">
        <v>0</v>
      </c>
      <c r="J62119">
        <v>175</v>
      </c>
      <c r="K62119" s="2" t="s">
        <v>0</v>
      </c>
      <c r="L62119">
        <v>0</v>
      </c>
      <c r="M62119">
        <v>0</v>
      </c>
      <c r="N62119" t="str">
        <f t="shared" si="1940"/>
        <v>Warning</v>
      </c>
      <c r="O62119" t="str">
        <f t="shared" si="1941"/>
        <v>Safe</v>
      </c>
    </row>
    <row r="62120" spans="1:15" x14ac:dyDescent="0.3">
      <c r="A62120" s="1">
        <v>45701.137499999997</v>
      </c>
      <c r="B62120">
        <v>7</v>
      </c>
      <c r="C62120">
        <v>95.45</v>
      </c>
      <c r="D62120">
        <v>48.63</v>
      </c>
      <c r="E62120">
        <v>38.56</v>
      </c>
      <c r="F62120">
        <v>2.2799999999999998</v>
      </c>
      <c r="G62120">
        <v>4.3</v>
      </c>
      <c r="H62120">
        <v>1</v>
      </c>
      <c r="I62120">
        <v>1</v>
      </c>
      <c r="J62120">
        <v>11</v>
      </c>
      <c r="K62120" s="2" t="s">
        <v>0</v>
      </c>
      <c r="L62120">
        <v>1</v>
      </c>
      <c r="M62120">
        <v>1</v>
      </c>
      <c r="N62120" t="str">
        <f t="shared" si="1940"/>
        <v>Warning</v>
      </c>
      <c r="O62120" t="str">
        <f t="shared" si="1941"/>
        <v>Risk</v>
      </c>
    </row>
    <row r="62121" spans="1:15" x14ac:dyDescent="0.3">
      <c r="A62121" s="1">
        <v>45701.138194444444</v>
      </c>
      <c r="B62121">
        <v>7</v>
      </c>
      <c r="C62121">
        <v>69.3</v>
      </c>
      <c r="D62121">
        <v>69.010000000000005</v>
      </c>
      <c r="E62121">
        <v>56.29</v>
      </c>
      <c r="F62121">
        <v>3.73</v>
      </c>
      <c r="G62121">
        <v>4.75</v>
      </c>
      <c r="H62121">
        <v>1</v>
      </c>
      <c r="I62121">
        <v>0</v>
      </c>
      <c r="J62121">
        <v>467</v>
      </c>
      <c r="K62121" s="2" t="s">
        <v>0</v>
      </c>
      <c r="L62121">
        <v>0</v>
      </c>
      <c r="M62121">
        <v>0</v>
      </c>
      <c r="N62121" t="str">
        <f t="shared" si="1940"/>
        <v>Warning</v>
      </c>
      <c r="O62121" t="str">
        <f t="shared" si="1941"/>
        <v>Safe</v>
      </c>
    </row>
    <row r="62122" spans="1:15" x14ac:dyDescent="0.3">
      <c r="A62122" s="1">
        <v>45701.138888888891</v>
      </c>
      <c r="B62122">
        <v>46</v>
      </c>
      <c r="C62122">
        <v>87.23</v>
      </c>
      <c r="D62122">
        <v>42.2</v>
      </c>
      <c r="E62122">
        <v>50.64</v>
      </c>
      <c r="F62122">
        <v>4.8</v>
      </c>
      <c r="G62122">
        <v>3.23</v>
      </c>
      <c r="H62122">
        <v>1</v>
      </c>
      <c r="I62122">
        <v>0</v>
      </c>
      <c r="J62122">
        <v>161</v>
      </c>
      <c r="K62122" s="2" t="s">
        <v>0</v>
      </c>
      <c r="L62122">
        <v>0</v>
      </c>
      <c r="M62122">
        <v>0</v>
      </c>
      <c r="N62122" t="str">
        <f t="shared" si="1940"/>
        <v>Warning</v>
      </c>
      <c r="O62122" t="str">
        <f t="shared" si="1941"/>
        <v>Safe</v>
      </c>
    </row>
    <row r="62123" spans="1:15" x14ac:dyDescent="0.3">
      <c r="A62123" s="1">
        <v>45701.13958333333</v>
      </c>
      <c r="B62123">
        <v>47</v>
      </c>
      <c r="C62123">
        <v>61.62</v>
      </c>
      <c r="D62123">
        <v>56.84</v>
      </c>
      <c r="E62123">
        <v>55.62</v>
      </c>
      <c r="F62123">
        <v>2.85</v>
      </c>
      <c r="G62123">
        <v>3.11</v>
      </c>
      <c r="H62123">
        <v>1</v>
      </c>
      <c r="I62123">
        <v>0</v>
      </c>
      <c r="J62123">
        <v>391</v>
      </c>
      <c r="K62123" s="2" t="s">
        <v>0</v>
      </c>
      <c r="L62123">
        <v>0</v>
      </c>
      <c r="M62123">
        <v>0</v>
      </c>
      <c r="N62123" t="str">
        <f t="shared" si="1940"/>
        <v>Warning</v>
      </c>
      <c r="O62123" t="str">
        <f t="shared" si="1941"/>
        <v>Safe</v>
      </c>
    </row>
    <row r="62124" spans="1:15" x14ac:dyDescent="0.3">
      <c r="A62124" s="1">
        <v>45701.140277777777</v>
      </c>
      <c r="B62124">
        <v>5</v>
      </c>
      <c r="C62124">
        <v>90.34</v>
      </c>
      <c r="D62124">
        <v>86.15</v>
      </c>
      <c r="E62124">
        <v>77.8</v>
      </c>
      <c r="F62124">
        <v>4.8499999999999996</v>
      </c>
      <c r="G62124">
        <v>0.57999999999999996</v>
      </c>
      <c r="H62124">
        <v>1</v>
      </c>
      <c r="I62124">
        <v>1</v>
      </c>
      <c r="J62124">
        <v>43</v>
      </c>
      <c r="K62124" s="2" t="s">
        <v>0</v>
      </c>
      <c r="L62124">
        <v>1</v>
      </c>
      <c r="M62124">
        <v>1</v>
      </c>
      <c r="N62124" t="str">
        <f t="shared" si="1940"/>
        <v>Warning</v>
      </c>
      <c r="O62124" t="str">
        <f t="shared" si="1941"/>
        <v>Risk</v>
      </c>
    </row>
    <row r="62125" spans="1:15" x14ac:dyDescent="0.3">
      <c r="A62125" s="1">
        <v>45701.140972222223</v>
      </c>
      <c r="B62125">
        <v>14</v>
      </c>
      <c r="C62125">
        <v>78.03</v>
      </c>
      <c r="D62125">
        <v>68.75</v>
      </c>
      <c r="E62125">
        <v>51.05</v>
      </c>
      <c r="F62125">
        <v>1.54</v>
      </c>
      <c r="G62125">
        <v>1.75</v>
      </c>
      <c r="H62125">
        <v>1</v>
      </c>
      <c r="I62125">
        <v>0</v>
      </c>
      <c r="J62125">
        <v>359</v>
      </c>
      <c r="K62125" s="2" t="s">
        <v>0</v>
      </c>
      <c r="L62125">
        <v>0</v>
      </c>
      <c r="M62125">
        <v>0</v>
      </c>
      <c r="N62125" t="str">
        <f t="shared" si="1940"/>
        <v>Warning</v>
      </c>
      <c r="O62125" t="str">
        <f t="shared" si="1941"/>
        <v>Safe</v>
      </c>
    </row>
    <row r="62126" spans="1:15" x14ac:dyDescent="0.3">
      <c r="A62126" s="1">
        <v>45701.14166666667</v>
      </c>
      <c r="B62126">
        <v>45</v>
      </c>
      <c r="C62126">
        <v>74.790000000000006</v>
      </c>
      <c r="D62126">
        <v>39.15</v>
      </c>
      <c r="E62126">
        <v>51.76</v>
      </c>
      <c r="F62126">
        <v>2.38</v>
      </c>
      <c r="G62126">
        <v>3.2</v>
      </c>
      <c r="H62126">
        <v>1</v>
      </c>
      <c r="I62126">
        <v>0</v>
      </c>
      <c r="J62126">
        <v>132</v>
      </c>
      <c r="K62126" s="2" t="s">
        <v>0</v>
      </c>
      <c r="L62126">
        <v>0</v>
      </c>
      <c r="M62126">
        <v>0</v>
      </c>
      <c r="N62126" t="str">
        <f t="shared" si="1940"/>
        <v>Warning</v>
      </c>
      <c r="O62126" t="str">
        <f t="shared" si="1941"/>
        <v>Safe</v>
      </c>
    </row>
    <row r="62127" spans="1:15" x14ac:dyDescent="0.3">
      <c r="A62127" s="1">
        <v>45701.142361111109</v>
      </c>
      <c r="B62127">
        <v>26</v>
      </c>
      <c r="C62127">
        <v>76.62</v>
      </c>
      <c r="D62127">
        <v>60.17</v>
      </c>
      <c r="E62127">
        <v>32.590000000000003</v>
      </c>
      <c r="F62127">
        <v>3.54</v>
      </c>
      <c r="G62127">
        <v>1.97</v>
      </c>
      <c r="H62127">
        <v>1</v>
      </c>
      <c r="I62127">
        <v>0</v>
      </c>
      <c r="J62127">
        <v>398</v>
      </c>
      <c r="K62127" s="2" t="s">
        <v>0</v>
      </c>
      <c r="L62127">
        <v>0</v>
      </c>
      <c r="M62127">
        <v>0</v>
      </c>
      <c r="N62127" t="str">
        <f t="shared" si="1940"/>
        <v>Warning</v>
      </c>
      <c r="O62127" t="str">
        <f t="shared" si="1941"/>
        <v>Safe</v>
      </c>
    </row>
    <row r="62128" spans="1:15" x14ac:dyDescent="0.3">
      <c r="A62128" s="1">
        <v>45701.143055555556</v>
      </c>
      <c r="B62128">
        <v>50</v>
      </c>
      <c r="C62128">
        <v>69.08</v>
      </c>
      <c r="D62128">
        <v>74.34</v>
      </c>
      <c r="E62128">
        <v>67.73</v>
      </c>
      <c r="F62128">
        <v>2.29</v>
      </c>
      <c r="G62128">
        <v>3.63</v>
      </c>
      <c r="H62128">
        <v>1</v>
      </c>
      <c r="I62128">
        <v>0</v>
      </c>
      <c r="J62128">
        <v>119</v>
      </c>
      <c r="K62128" s="2" t="s">
        <v>0</v>
      </c>
      <c r="L62128">
        <v>0</v>
      </c>
      <c r="M62128">
        <v>0</v>
      </c>
      <c r="N62128" t="str">
        <f t="shared" si="1940"/>
        <v>Warning</v>
      </c>
      <c r="O62128" t="str">
        <f t="shared" si="1941"/>
        <v>Safe</v>
      </c>
    </row>
    <row r="62129" spans="1:15" x14ac:dyDescent="0.3">
      <c r="A62129" s="1">
        <v>45701.143750000003</v>
      </c>
      <c r="B62129">
        <v>1</v>
      </c>
      <c r="C62129">
        <v>71.989999999999995</v>
      </c>
      <c r="D62129">
        <v>53.26</v>
      </c>
      <c r="E62129">
        <v>58.58</v>
      </c>
      <c r="F62129">
        <v>1.98</v>
      </c>
      <c r="G62129">
        <v>2.1</v>
      </c>
      <c r="H62129">
        <v>1</v>
      </c>
      <c r="I62129">
        <v>0</v>
      </c>
      <c r="J62129">
        <v>246</v>
      </c>
      <c r="K62129" s="2" t="s">
        <v>0</v>
      </c>
      <c r="L62129">
        <v>0</v>
      </c>
      <c r="M62129">
        <v>0</v>
      </c>
      <c r="N62129" t="str">
        <f t="shared" si="1940"/>
        <v>Warning</v>
      </c>
      <c r="O62129" t="str">
        <f t="shared" si="1941"/>
        <v>Safe</v>
      </c>
    </row>
    <row r="62130" spans="1:15" x14ac:dyDescent="0.3">
      <c r="A62130" s="1">
        <v>45701.144444444442</v>
      </c>
      <c r="B62130">
        <v>13</v>
      </c>
      <c r="C62130">
        <v>68.459999999999994</v>
      </c>
      <c r="D62130">
        <v>65.88</v>
      </c>
      <c r="E62130">
        <v>32.409999999999997</v>
      </c>
      <c r="F62130">
        <v>1.96</v>
      </c>
      <c r="G62130">
        <v>0.78</v>
      </c>
      <c r="H62130">
        <v>1</v>
      </c>
      <c r="I62130">
        <v>0</v>
      </c>
      <c r="J62130">
        <v>465</v>
      </c>
      <c r="K62130" s="2" t="s">
        <v>0</v>
      </c>
      <c r="L62130">
        <v>0</v>
      </c>
      <c r="M62130">
        <v>0</v>
      </c>
      <c r="N62130" t="str">
        <f t="shared" si="1940"/>
        <v>Warning</v>
      </c>
      <c r="O62130" t="str">
        <f t="shared" si="1941"/>
        <v>Safe</v>
      </c>
    </row>
    <row r="62131" spans="1:15" x14ac:dyDescent="0.3">
      <c r="A62131" s="1">
        <v>45701.145138888889</v>
      </c>
      <c r="B62131">
        <v>23</v>
      </c>
      <c r="C62131">
        <v>85.14</v>
      </c>
      <c r="D62131">
        <v>74.48</v>
      </c>
      <c r="E62131">
        <v>32.06</v>
      </c>
      <c r="F62131">
        <v>3.74</v>
      </c>
      <c r="G62131">
        <v>3.11</v>
      </c>
      <c r="H62131">
        <v>1</v>
      </c>
      <c r="I62131">
        <v>0</v>
      </c>
      <c r="J62131">
        <v>274</v>
      </c>
      <c r="K62131" s="2" t="s">
        <v>0</v>
      </c>
      <c r="L62131">
        <v>0</v>
      </c>
      <c r="M62131">
        <v>0</v>
      </c>
      <c r="N62131" t="str">
        <f t="shared" si="1940"/>
        <v>Warning</v>
      </c>
      <c r="O62131" t="str">
        <f t="shared" si="1941"/>
        <v>Safe</v>
      </c>
    </row>
    <row r="62132" spans="1:15" x14ac:dyDescent="0.3">
      <c r="A62132" s="1">
        <v>45701.145833333336</v>
      </c>
      <c r="B62132">
        <v>20</v>
      </c>
      <c r="C62132">
        <v>80.72</v>
      </c>
      <c r="D62132">
        <v>55.08</v>
      </c>
      <c r="E62132">
        <v>70.98</v>
      </c>
      <c r="F62132">
        <v>3.22</v>
      </c>
      <c r="G62132">
        <v>4.12</v>
      </c>
      <c r="H62132">
        <v>1</v>
      </c>
      <c r="I62132">
        <v>0</v>
      </c>
      <c r="J62132">
        <v>49</v>
      </c>
      <c r="K62132" s="2" t="s">
        <v>0</v>
      </c>
      <c r="L62132">
        <v>0</v>
      </c>
      <c r="M62132">
        <v>0</v>
      </c>
      <c r="N62132" t="str">
        <f t="shared" si="1940"/>
        <v>Warning</v>
      </c>
      <c r="O62132" t="str">
        <f t="shared" si="1941"/>
        <v>Safe</v>
      </c>
    </row>
    <row r="62133" spans="1:15" x14ac:dyDescent="0.3">
      <c r="A62133" s="1">
        <v>45701.146527777775</v>
      </c>
      <c r="B62133">
        <v>7</v>
      </c>
      <c r="C62133">
        <v>74.3</v>
      </c>
      <c r="D62133">
        <v>57.42</v>
      </c>
      <c r="E62133">
        <v>61.43</v>
      </c>
      <c r="F62133">
        <v>1.05</v>
      </c>
      <c r="G62133">
        <v>2.9</v>
      </c>
      <c r="H62133">
        <v>2</v>
      </c>
      <c r="I62133">
        <v>0</v>
      </c>
      <c r="J62133">
        <v>152</v>
      </c>
      <c r="K62133" s="2" t="s">
        <v>2</v>
      </c>
      <c r="L62133">
        <v>0</v>
      </c>
      <c r="M62133">
        <v>1</v>
      </c>
      <c r="N62133" t="str">
        <f t="shared" si="1940"/>
        <v>Failed</v>
      </c>
      <c r="O62133" t="str">
        <f t="shared" si="1941"/>
        <v>Safe</v>
      </c>
    </row>
    <row r="62134" spans="1:15" x14ac:dyDescent="0.3">
      <c r="A62134" s="1">
        <v>45701.147222222222</v>
      </c>
      <c r="B62134">
        <v>6</v>
      </c>
      <c r="C62134">
        <v>76.28</v>
      </c>
      <c r="D62134">
        <v>44.88</v>
      </c>
      <c r="E62134">
        <v>45.66</v>
      </c>
      <c r="F62134">
        <v>4.1100000000000003</v>
      </c>
      <c r="G62134">
        <v>0.79</v>
      </c>
      <c r="H62134">
        <v>1</v>
      </c>
      <c r="I62134">
        <v>0</v>
      </c>
      <c r="J62134">
        <v>413</v>
      </c>
      <c r="K62134" s="2" t="s">
        <v>0</v>
      </c>
      <c r="L62134">
        <v>0</v>
      </c>
      <c r="M62134">
        <v>0</v>
      </c>
      <c r="N62134" t="str">
        <f t="shared" si="1940"/>
        <v>Warning</v>
      </c>
      <c r="O62134" t="str">
        <f t="shared" si="1941"/>
        <v>Safe</v>
      </c>
    </row>
    <row r="62135" spans="1:15" x14ac:dyDescent="0.3">
      <c r="A62135" s="1">
        <v>45701.147916666669</v>
      </c>
      <c r="B62135">
        <v>9</v>
      </c>
      <c r="C62135">
        <v>77.94</v>
      </c>
      <c r="D62135">
        <v>38.82</v>
      </c>
      <c r="E62135">
        <v>64.33</v>
      </c>
      <c r="F62135">
        <v>2.6</v>
      </c>
      <c r="G62135">
        <v>3.13</v>
      </c>
      <c r="H62135">
        <v>1</v>
      </c>
      <c r="I62135">
        <v>0</v>
      </c>
      <c r="J62135">
        <v>425</v>
      </c>
      <c r="K62135" s="2" t="s">
        <v>0</v>
      </c>
      <c r="L62135">
        <v>0</v>
      </c>
      <c r="M62135">
        <v>0</v>
      </c>
      <c r="N62135" t="str">
        <f t="shared" si="1940"/>
        <v>Warning</v>
      </c>
      <c r="O62135" t="str">
        <f t="shared" si="1941"/>
        <v>Safe</v>
      </c>
    </row>
    <row r="62136" spans="1:15" x14ac:dyDescent="0.3">
      <c r="A62136" s="1">
        <v>45701.148611111108</v>
      </c>
      <c r="B62136">
        <v>28</v>
      </c>
      <c r="C62136">
        <v>73.78</v>
      </c>
      <c r="D62136">
        <v>34.01</v>
      </c>
      <c r="E62136">
        <v>51.11</v>
      </c>
      <c r="F62136">
        <v>1.42</v>
      </c>
      <c r="G62136">
        <v>2.97</v>
      </c>
      <c r="H62136">
        <v>0</v>
      </c>
      <c r="I62136">
        <v>0</v>
      </c>
      <c r="J62136">
        <v>52</v>
      </c>
      <c r="K62136" s="2" t="s">
        <v>0</v>
      </c>
      <c r="L62136">
        <v>0</v>
      </c>
      <c r="M62136">
        <v>0</v>
      </c>
      <c r="N62136" t="str">
        <f t="shared" si="1940"/>
        <v>Normal</v>
      </c>
      <c r="O62136" t="str">
        <f t="shared" si="1941"/>
        <v>Safe</v>
      </c>
    </row>
    <row r="62137" spans="1:15" x14ac:dyDescent="0.3">
      <c r="A62137" s="1">
        <v>45701.149305555555</v>
      </c>
      <c r="B62137">
        <v>10</v>
      </c>
      <c r="C62137">
        <v>65.62</v>
      </c>
      <c r="D62137">
        <v>61.85</v>
      </c>
      <c r="E62137">
        <v>74.84</v>
      </c>
      <c r="F62137">
        <v>3</v>
      </c>
      <c r="G62137">
        <v>4.21</v>
      </c>
      <c r="H62137">
        <v>1</v>
      </c>
      <c r="I62137">
        <v>0</v>
      </c>
      <c r="J62137">
        <v>105</v>
      </c>
      <c r="K62137" s="2" t="s">
        <v>0</v>
      </c>
      <c r="L62137">
        <v>0</v>
      </c>
      <c r="M62137">
        <v>0</v>
      </c>
      <c r="N62137" t="str">
        <f t="shared" si="1940"/>
        <v>Warning</v>
      </c>
      <c r="O62137" t="str">
        <f t="shared" si="1941"/>
        <v>Safe</v>
      </c>
    </row>
    <row r="62138" spans="1:15" x14ac:dyDescent="0.3">
      <c r="A62138" s="1">
        <v>45701.15</v>
      </c>
      <c r="B62138">
        <v>35</v>
      </c>
      <c r="C62138">
        <v>75.09</v>
      </c>
      <c r="D62138">
        <v>52.72</v>
      </c>
      <c r="E62138">
        <v>69.400000000000006</v>
      </c>
      <c r="F62138">
        <v>4.9400000000000004</v>
      </c>
      <c r="G62138">
        <v>4.88</v>
      </c>
      <c r="H62138">
        <v>1</v>
      </c>
      <c r="I62138">
        <v>0</v>
      </c>
      <c r="J62138">
        <v>445</v>
      </c>
      <c r="K62138" s="2" t="s">
        <v>0</v>
      </c>
      <c r="L62138">
        <v>0</v>
      </c>
      <c r="M62138">
        <v>0</v>
      </c>
      <c r="N62138" t="str">
        <f t="shared" si="1940"/>
        <v>Warning</v>
      </c>
      <c r="O62138" t="str">
        <f t="shared" si="1941"/>
        <v>Safe</v>
      </c>
    </row>
    <row r="62139" spans="1:15" x14ac:dyDescent="0.3">
      <c r="A62139" s="1">
        <v>45701.150694444441</v>
      </c>
      <c r="B62139">
        <v>7</v>
      </c>
      <c r="C62139">
        <v>83.99</v>
      </c>
      <c r="D62139">
        <v>20.64</v>
      </c>
      <c r="E62139">
        <v>51.84</v>
      </c>
      <c r="F62139">
        <v>2.39</v>
      </c>
      <c r="G62139">
        <v>4.5599999999999996</v>
      </c>
      <c r="H62139">
        <v>1</v>
      </c>
      <c r="I62139">
        <v>0</v>
      </c>
      <c r="J62139">
        <v>250</v>
      </c>
      <c r="K62139" s="2" t="s">
        <v>0</v>
      </c>
      <c r="L62139">
        <v>0</v>
      </c>
      <c r="M62139">
        <v>0</v>
      </c>
      <c r="N62139" t="str">
        <f t="shared" si="1940"/>
        <v>Warning</v>
      </c>
      <c r="O62139" t="str">
        <f t="shared" si="1941"/>
        <v>Safe</v>
      </c>
    </row>
    <row r="62140" spans="1:15" x14ac:dyDescent="0.3">
      <c r="A62140" s="1">
        <v>45701.151388888888</v>
      </c>
      <c r="B62140">
        <v>25</v>
      </c>
      <c r="C62140">
        <v>62.51</v>
      </c>
      <c r="D62140">
        <v>70.28</v>
      </c>
      <c r="E62140">
        <v>64.83</v>
      </c>
      <c r="F62140">
        <v>2.54</v>
      </c>
      <c r="G62140">
        <v>1.51</v>
      </c>
      <c r="H62140">
        <v>1</v>
      </c>
      <c r="I62140">
        <v>0</v>
      </c>
      <c r="J62140">
        <v>213</v>
      </c>
      <c r="K62140" s="2" t="s">
        <v>0</v>
      </c>
      <c r="L62140">
        <v>0</v>
      </c>
      <c r="M62140">
        <v>0</v>
      </c>
      <c r="N62140" t="str">
        <f t="shared" si="1940"/>
        <v>Warning</v>
      </c>
      <c r="O62140" t="str">
        <f t="shared" si="1941"/>
        <v>Safe</v>
      </c>
    </row>
    <row r="62141" spans="1:15" x14ac:dyDescent="0.3">
      <c r="A62141" s="1">
        <v>45701.152083333334</v>
      </c>
      <c r="B62141">
        <v>30</v>
      </c>
      <c r="C62141">
        <v>78.92</v>
      </c>
      <c r="D62141">
        <v>34.93</v>
      </c>
      <c r="E62141">
        <v>66.17</v>
      </c>
      <c r="F62141">
        <v>1.33</v>
      </c>
      <c r="G62141">
        <v>3.64</v>
      </c>
      <c r="H62141">
        <v>2</v>
      </c>
      <c r="I62141">
        <v>0</v>
      </c>
      <c r="J62141">
        <v>99</v>
      </c>
      <c r="K62141" s="2" t="s">
        <v>4</v>
      </c>
      <c r="L62141">
        <v>0</v>
      </c>
      <c r="M62141">
        <v>1</v>
      </c>
      <c r="N62141" t="str">
        <f t="shared" si="1940"/>
        <v>Failed</v>
      </c>
      <c r="O62141" t="str">
        <f t="shared" si="1941"/>
        <v>Safe</v>
      </c>
    </row>
    <row r="62142" spans="1:15" x14ac:dyDescent="0.3">
      <c r="A62142" s="1">
        <v>45701.152777777781</v>
      </c>
      <c r="B62142">
        <v>43</v>
      </c>
      <c r="C62142">
        <v>73.87</v>
      </c>
      <c r="D62142">
        <v>59.54</v>
      </c>
      <c r="E62142">
        <v>58.3</v>
      </c>
      <c r="F62142">
        <v>2.44</v>
      </c>
      <c r="G62142">
        <v>2.12</v>
      </c>
      <c r="H62142">
        <v>1</v>
      </c>
      <c r="I62142">
        <v>0</v>
      </c>
      <c r="J62142">
        <v>193</v>
      </c>
      <c r="K62142" s="2" t="s">
        <v>0</v>
      </c>
      <c r="L62142">
        <v>0</v>
      </c>
      <c r="M62142">
        <v>0</v>
      </c>
      <c r="N62142" t="str">
        <f t="shared" si="1940"/>
        <v>Warning</v>
      </c>
      <c r="O62142" t="str">
        <f t="shared" si="1941"/>
        <v>Safe</v>
      </c>
    </row>
    <row r="62143" spans="1:15" x14ac:dyDescent="0.3">
      <c r="A62143" s="1">
        <v>45701.15347222222</v>
      </c>
      <c r="B62143">
        <v>26</v>
      </c>
      <c r="C62143">
        <v>68.22</v>
      </c>
      <c r="D62143">
        <v>45.98</v>
      </c>
      <c r="E62143">
        <v>66.94</v>
      </c>
      <c r="F62143">
        <v>2.21</v>
      </c>
      <c r="G62143">
        <v>3.16</v>
      </c>
      <c r="H62143">
        <v>1</v>
      </c>
      <c r="I62143">
        <v>0</v>
      </c>
      <c r="J62143">
        <v>477</v>
      </c>
      <c r="K62143" s="2" t="s">
        <v>0</v>
      </c>
      <c r="L62143">
        <v>0</v>
      </c>
      <c r="M62143">
        <v>0</v>
      </c>
      <c r="N62143" t="str">
        <f t="shared" si="1940"/>
        <v>Warning</v>
      </c>
      <c r="O62143" t="str">
        <f t="shared" si="1941"/>
        <v>Safe</v>
      </c>
    </row>
    <row r="62144" spans="1:15" x14ac:dyDescent="0.3">
      <c r="A62144" s="1">
        <v>45701.154166666667</v>
      </c>
      <c r="B62144">
        <v>44</v>
      </c>
      <c r="C62144">
        <v>86.51</v>
      </c>
      <c r="D62144">
        <v>48.69</v>
      </c>
      <c r="E62144">
        <v>50.12</v>
      </c>
      <c r="F62144">
        <v>2.72</v>
      </c>
      <c r="G62144">
        <v>2.86</v>
      </c>
      <c r="H62144">
        <v>0</v>
      </c>
      <c r="I62144">
        <v>0</v>
      </c>
      <c r="J62144">
        <v>251</v>
      </c>
      <c r="K62144" s="2" t="s">
        <v>0</v>
      </c>
      <c r="L62144">
        <v>0</v>
      </c>
      <c r="M62144">
        <v>0</v>
      </c>
      <c r="N62144" t="str">
        <f t="shared" si="1940"/>
        <v>Normal</v>
      </c>
      <c r="O62144" t="str">
        <f t="shared" si="1941"/>
        <v>Safe</v>
      </c>
    </row>
    <row r="62145" spans="1:15" x14ac:dyDescent="0.3">
      <c r="A62145" s="1">
        <v>45701.154861111114</v>
      </c>
      <c r="B62145">
        <v>12</v>
      </c>
      <c r="C62145">
        <v>56.73</v>
      </c>
      <c r="D62145">
        <v>55.22</v>
      </c>
      <c r="E62145">
        <v>54.9</v>
      </c>
      <c r="F62145">
        <v>3.57</v>
      </c>
      <c r="G62145">
        <v>1.41</v>
      </c>
      <c r="H62145">
        <v>1</v>
      </c>
      <c r="I62145">
        <v>0</v>
      </c>
      <c r="J62145">
        <v>462</v>
      </c>
      <c r="K62145" s="2" t="s">
        <v>0</v>
      </c>
      <c r="L62145">
        <v>0</v>
      </c>
      <c r="M62145">
        <v>0</v>
      </c>
      <c r="N62145" t="str">
        <f t="shared" si="1940"/>
        <v>Warning</v>
      </c>
      <c r="O62145" t="str">
        <f t="shared" si="1941"/>
        <v>Safe</v>
      </c>
    </row>
    <row r="62146" spans="1:15" x14ac:dyDescent="0.3">
      <c r="A62146" s="1">
        <v>45701.155555555553</v>
      </c>
      <c r="B62146">
        <v>13</v>
      </c>
      <c r="C62146">
        <v>66.22</v>
      </c>
      <c r="D62146">
        <v>60.41</v>
      </c>
      <c r="E62146">
        <v>47.7</v>
      </c>
      <c r="F62146">
        <v>1.46</v>
      </c>
      <c r="G62146">
        <v>1.75</v>
      </c>
      <c r="H62146">
        <v>2</v>
      </c>
      <c r="I62146">
        <v>0</v>
      </c>
      <c r="J62146">
        <v>243</v>
      </c>
      <c r="K62146" s="2" t="s">
        <v>1</v>
      </c>
      <c r="L62146">
        <v>0</v>
      </c>
      <c r="M62146">
        <v>1</v>
      </c>
      <c r="N62146" t="str">
        <f t="shared" ref="N62146:N62209" si="1942">IF(H62146=0,"Normal",IF(H62146=1,"Warning","Failed"))</f>
        <v>Failed</v>
      </c>
      <c r="O62146" t="str">
        <f t="shared" ref="O62146:O62209" si="1943">IF(I62146=0,"Safe","Risk")</f>
        <v>Safe</v>
      </c>
    </row>
    <row r="62147" spans="1:15" x14ac:dyDescent="0.3">
      <c r="A62147" s="1">
        <v>45701.15625</v>
      </c>
      <c r="B62147">
        <v>40</v>
      </c>
      <c r="C62147">
        <v>67.64</v>
      </c>
      <c r="D62147">
        <v>56.01</v>
      </c>
      <c r="E62147">
        <v>64.680000000000007</v>
      </c>
      <c r="F62147">
        <v>1.37</v>
      </c>
      <c r="G62147">
        <v>2</v>
      </c>
      <c r="H62147">
        <v>1</v>
      </c>
      <c r="I62147">
        <v>0</v>
      </c>
      <c r="J62147">
        <v>119</v>
      </c>
      <c r="K62147" s="2" t="s">
        <v>0</v>
      </c>
      <c r="L62147">
        <v>0</v>
      </c>
      <c r="M62147">
        <v>0</v>
      </c>
      <c r="N62147" t="str">
        <f t="shared" si="1942"/>
        <v>Warning</v>
      </c>
      <c r="O62147" t="str">
        <f t="shared" si="1943"/>
        <v>Safe</v>
      </c>
    </row>
    <row r="62148" spans="1:15" x14ac:dyDescent="0.3">
      <c r="A62148" s="1">
        <v>45701.156944444447</v>
      </c>
      <c r="B62148">
        <v>4</v>
      </c>
      <c r="C62148">
        <v>95.47</v>
      </c>
      <c r="D62148">
        <v>12.22</v>
      </c>
      <c r="E62148">
        <v>53.35</v>
      </c>
      <c r="F62148">
        <v>3.64</v>
      </c>
      <c r="G62148">
        <v>1.91</v>
      </c>
      <c r="H62148">
        <v>2</v>
      </c>
      <c r="I62148">
        <v>1</v>
      </c>
      <c r="J62148">
        <v>12</v>
      </c>
      <c r="K62148" s="2" t="s">
        <v>4</v>
      </c>
      <c r="L62148">
        <v>1</v>
      </c>
      <c r="M62148">
        <v>1</v>
      </c>
      <c r="N62148" t="str">
        <f t="shared" si="1942"/>
        <v>Failed</v>
      </c>
      <c r="O62148" t="str">
        <f t="shared" si="1943"/>
        <v>Risk</v>
      </c>
    </row>
    <row r="62149" spans="1:15" x14ac:dyDescent="0.3">
      <c r="A62149" s="1">
        <v>45701.157638888886</v>
      </c>
      <c r="B62149">
        <v>1</v>
      </c>
      <c r="C62149">
        <v>97.95</v>
      </c>
      <c r="D62149">
        <v>54.07</v>
      </c>
      <c r="E62149">
        <v>68.2</v>
      </c>
      <c r="F62149">
        <v>4.4000000000000004</v>
      </c>
      <c r="G62149">
        <v>4.0199999999999996</v>
      </c>
      <c r="H62149">
        <v>1</v>
      </c>
      <c r="I62149">
        <v>1</v>
      </c>
      <c r="J62149">
        <v>26</v>
      </c>
      <c r="K62149" s="2" t="s">
        <v>0</v>
      </c>
      <c r="L62149">
        <v>1</v>
      </c>
      <c r="M62149">
        <v>1</v>
      </c>
      <c r="N62149" t="str">
        <f t="shared" si="1942"/>
        <v>Warning</v>
      </c>
      <c r="O62149" t="str">
        <f t="shared" si="1943"/>
        <v>Risk</v>
      </c>
    </row>
    <row r="62150" spans="1:15" x14ac:dyDescent="0.3">
      <c r="A62150" s="1">
        <v>45701.158333333333</v>
      </c>
      <c r="B62150">
        <v>6</v>
      </c>
      <c r="C62150">
        <v>67.959999999999994</v>
      </c>
      <c r="D62150">
        <v>74.400000000000006</v>
      </c>
      <c r="E62150">
        <v>70.28</v>
      </c>
      <c r="F62150">
        <v>1.08</v>
      </c>
      <c r="G62150">
        <v>0.5</v>
      </c>
      <c r="H62150">
        <v>1</v>
      </c>
      <c r="I62150">
        <v>0</v>
      </c>
      <c r="J62150">
        <v>470</v>
      </c>
      <c r="K62150" s="2" t="s">
        <v>0</v>
      </c>
      <c r="L62150">
        <v>0</v>
      </c>
      <c r="M62150">
        <v>0</v>
      </c>
      <c r="N62150" t="str">
        <f t="shared" si="1942"/>
        <v>Warning</v>
      </c>
      <c r="O62150" t="str">
        <f t="shared" si="1943"/>
        <v>Safe</v>
      </c>
    </row>
    <row r="62151" spans="1:15" x14ac:dyDescent="0.3">
      <c r="A62151" s="1">
        <v>45701.15902777778</v>
      </c>
      <c r="B62151">
        <v>2</v>
      </c>
      <c r="C62151">
        <v>73.02</v>
      </c>
      <c r="D62151">
        <v>68.23</v>
      </c>
      <c r="E62151">
        <v>32.4</v>
      </c>
      <c r="F62151">
        <v>1.28</v>
      </c>
      <c r="G62151">
        <v>3.54</v>
      </c>
      <c r="H62151">
        <v>2</v>
      </c>
      <c r="I62151">
        <v>0</v>
      </c>
      <c r="J62151">
        <v>71</v>
      </c>
      <c r="K62151" s="2" t="s">
        <v>3</v>
      </c>
      <c r="L62151">
        <v>0</v>
      </c>
      <c r="M62151">
        <v>1</v>
      </c>
      <c r="N62151" t="str">
        <f t="shared" si="1942"/>
        <v>Failed</v>
      </c>
      <c r="O62151" t="str">
        <f t="shared" si="1943"/>
        <v>Safe</v>
      </c>
    </row>
    <row r="62152" spans="1:15" x14ac:dyDescent="0.3">
      <c r="A62152" s="1">
        <v>45701.159722222219</v>
      </c>
      <c r="B62152">
        <v>46</v>
      </c>
      <c r="C62152">
        <v>74.91</v>
      </c>
      <c r="D62152">
        <v>41.23</v>
      </c>
      <c r="E62152">
        <v>65.680000000000007</v>
      </c>
      <c r="F62152">
        <v>4.84</v>
      </c>
      <c r="G62152">
        <v>2.63</v>
      </c>
      <c r="H62152">
        <v>1</v>
      </c>
      <c r="I62152">
        <v>0</v>
      </c>
      <c r="J62152">
        <v>201</v>
      </c>
      <c r="K62152" s="2" t="s">
        <v>0</v>
      </c>
      <c r="L62152">
        <v>0</v>
      </c>
      <c r="M62152">
        <v>0</v>
      </c>
      <c r="N62152" t="str">
        <f t="shared" si="1942"/>
        <v>Warning</v>
      </c>
      <c r="O62152" t="str">
        <f t="shared" si="1943"/>
        <v>Safe</v>
      </c>
    </row>
    <row r="62153" spans="1:15" x14ac:dyDescent="0.3">
      <c r="A62153" s="1">
        <v>45701.160416666666</v>
      </c>
      <c r="B62153">
        <v>27</v>
      </c>
      <c r="C62153">
        <v>68.09</v>
      </c>
      <c r="D62153">
        <v>62.22</v>
      </c>
      <c r="E62153">
        <v>75.28</v>
      </c>
      <c r="F62153">
        <v>3.01</v>
      </c>
      <c r="G62153">
        <v>0.89</v>
      </c>
      <c r="H62153">
        <v>1</v>
      </c>
      <c r="I62153">
        <v>0</v>
      </c>
      <c r="J62153">
        <v>445</v>
      </c>
      <c r="K62153" s="2" t="s">
        <v>0</v>
      </c>
      <c r="L62153">
        <v>0</v>
      </c>
      <c r="M62153">
        <v>0</v>
      </c>
      <c r="N62153" t="str">
        <f t="shared" si="1942"/>
        <v>Warning</v>
      </c>
      <c r="O62153" t="str">
        <f t="shared" si="1943"/>
        <v>Safe</v>
      </c>
    </row>
    <row r="62154" spans="1:15" x14ac:dyDescent="0.3">
      <c r="A62154" s="1">
        <v>45701.161111111112</v>
      </c>
      <c r="B62154">
        <v>18</v>
      </c>
      <c r="C62154">
        <v>80.56</v>
      </c>
      <c r="D62154">
        <v>50.45</v>
      </c>
      <c r="E62154">
        <v>69.03</v>
      </c>
      <c r="F62154">
        <v>4.8</v>
      </c>
      <c r="G62154">
        <v>2.92</v>
      </c>
      <c r="H62154">
        <v>1</v>
      </c>
      <c r="I62154">
        <v>0</v>
      </c>
      <c r="J62154">
        <v>473</v>
      </c>
      <c r="K62154" s="2" t="s">
        <v>0</v>
      </c>
      <c r="L62154">
        <v>0</v>
      </c>
      <c r="M62154">
        <v>0</v>
      </c>
      <c r="N62154" t="str">
        <f t="shared" si="1942"/>
        <v>Warning</v>
      </c>
      <c r="O62154" t="str">
        <f t="shared" si="1943"/>
        <v>Safe</v>
      </c>
    </row>
    <row r="62155" spans="1:15" x14ac:dyDescent="0.3">
      <c r="A62155" s="1">
        <v>45701.161805555559</v>
      </c>
      <c r="B62155">
        <v>42</v>
      </c>
      <c r="C62155">
        <v>85.29</v>
      </c>
      <c r="D62155">
        <v>67.63</v>
      </c>
      <c r="E62155">
        <v>68.989999999999995</v>
      </c>
      <c r="F62155">
        <v>1.55</v>
      </c>
      <c r="G62155">
        <v>3.8</v>
      </c>
      <c r="H62155">
        <v>1</v>
      </c>
      <c r="I62155">
        <v>0</v>
      </c>
      <c r="J62155">
        <v>51</v>
      </c>
      <c r="K62155" s="2" t="s">
        <v>0</v>
      </c>
      <c r="L62155">
        <v>0</v>
      </c>
      <c r="M62155">
        <v>0</v>
      </c>
      <c r="N62155" t="str">
        <f t="shared" si="1942"/>
        <v>Warning</v>
      </c>
      <c r="O62155" t="str">
        <f t="shared" si="1943"/>
        <v>Safe</v>
      </c>
    </row>
    <row r="62156" spans="1:15" x14ac:dyDescent="0.3">
      <c r="A62156" s="1">
        <v>45701.162499999999</v>
      </c>
      <c r="B62156">
        <v>29</v>
      </c>
      <c r="C62156">
        <v>79.37</v>
      </c>
      <c r="D62156">
        <v>24.58</v>
      </c>
      <c r="E62156">
        <v>32.97</v>
      </c>
      <c r="F62156">
        <v>2.58</v>
      </c>
      <c r="G62156">
        <v>4.8</v>
      </c>
      <c r="H62156">
        <v>2</v>
      </c>
      <c r="I62156">
        <v>0</v>
      </c>
      <c r="J62156">
        <v>259</v>
      </c>
      <c r="K62156" s="2" t="s">
        <v>2</v>
      </c>
      <c r="L62156">
        <v>0</v>
      </c>
      <c r="M62156">
        <v>1</v>
      </c>
      <c r="N62156" t="str">
        <f t="shared" si="1942"/>
        <v>Failed</v>
      </c>
      <c r="O62156" t="str">
        <f t="shared" si="1943"/>
        <v>Safe</v>
      </c>
    </row>
    <row r="62157" spans="1:15" x14ac:dyDescent="0.3">
      <c r="A62157" s="1">
        <v>45701.163194444445</v>
      </c>
      <c r="B62157">
        <v>33</v>
      </c>
      <c r="C62157">
        <v>65.59</v>
      </c>
      <c r="D62157">
        <v>70.89</v>
      </c>
      <c r="E62157">
        <v>76.41</v>
      </c>
      <c r="F62157">
        <v>4.26</v>
      </c>
      <c r="G62157">
        <v>3.86</v>
      </c>
      <c r="H62157">
        <v>1</v>
      </c>
      <c r="I62157">
        <v>0</v>
      </c>
      <c r="J62157">
        <v>51</v>
      </c>
      <c r="K62157" s="2" t="s">
        <v>0</v>
      </c>
      <c r="L62157">
        <v>0</v>
      </c>
      <c r="M62157">
        <v>0</v>
      </c>
      <c r="N62157" t="str">
        <f t="shared" si="1942"/>
        <v>Warning</v>
      </c>
      <c r="O62157" t="str">
        <f t="shared" si="1943"/>
        <v>Safe</v>
      </c>
    </row>
    <row r="62158" spans="1:15" x14ac:dyDescent="0.3">
      <c r="A62158" s="1">
        <v>45701.163888888892</v>
      </c>
      <c r="B62158">
        <v>3</v>
      </c>
      <c r="C62158">
        <v>68.28</v>
      </c>
      <c r="D62158">
        <v>46.34</v>
      </c>
      <c r="E62158">
        <v>60.08</v>
      </c>
      <c r="F62158">
        <v>4.54</v>
      </c>
      <c r="G62158">
        <v>0.76</v>
      </c>
      <c r="H62158">
        <v>1</v>
      </c>
      <c r="I62158">
        <v>0</v>
      </c>
      <c r="J62158">
        <v>247</v>
      </c>
      <c r="K62158" s="2" t="s">
        <v>0</v>
      </c>
      <c r="L62158">
        <v>0</v>
      </c>
      <c r="M62158">
        <v>0</v>
      </c>
      <c r="N62158" t="str">
        <f t="shared" si="1942"/>
        <v>Warning</v>
      </c>
      <c r="O62158" t="str">
        <f t="shared" si="1943"/>
        <v>Safe</v>
      </c>
    </row>
    <row r="62159" spans="1:15" x14ac:dyDescent="0.3">
      <c r="A62159" s="1">
        <v>45701.164583333331</v>
      </c>
      <c r="B62159">
        <v>20</v>
      </c>
      <c r="C62159">
        <v>72.58</v>
      </c>
      <c r="D62159">
        <v>46.62</v>
      </c>
      <c r="E62159">
        <v>61.44</v>
      </c>
      <c r="F62159">
        <v>4.5999999999999996</v>
      </c>
      <c r="G62159">
        <v>2.54</v>
      </c>
      <c r="H62159">
        <v>1</v>
      </c>
      <c r="I62159">
        <v>0</v>
      </c>
      <c r="J62159">
        <v>205</v>
      </c>
      <c r="K62159" s="2" t="s">
        <v>0</v>
      </c>
      <c r="L62159">
        <v>0</v>
      </c>
      <c r="M62159">
        <v>0</v>
      </c>
      <c r="N62159" t="str">
        <f t="shared" si="1942"/>
        <v>Warning</v>
      </c>
      <c r="O62159" t="str">
        <f t="shared" si="1943"/>
        <v>Safe</v>
      </c>
    </row>
    <row r="62160" spans="1:15" x14ac:dyDescent="0.3">
      <c r="A62160" s="1">
        <v>45701.165277777778</v>
      </c>
      <c r="B62160">
        <v>4</v>
      </c>
      <c r="C62160">
        <v>84.48</v>
      </c>
      <c r="D62160">
        <v>37.43</v>
      </c>
      <c r="E62160">
        <v>68.25</v>
      </c>
      <c r="F62160">
        <v>1.22</v>
      </c>
      <c r="G62160">
        <v>2.08</v>
      </c>
      <c r="H62160">
        <v>1</v>
      </c>
      <c r="I62160">
        <v>0</v>
      </c>
      <c r="J62160">
        <v>358</v>
      </c>
      <c r="K62160" s="2" t="s">
        <v>0</v>
      </c>
      <c r="L62160">
        <v>0</v>
      </c>
      <c r="M62160">
        <v>0</v>
      </c>
      <c r="N62160" t="str">
        <f t="shared" si="1942"/>
        <v>Warning</v>
      </c>
      <c r="O62160" t="str">
        <f t="shared" si="1943"/>
        <v>Safe</v>
      </c>
    </row>
    <row r="62161" spans="1:15" x14ac:dyDescent="0.3">
      <c r="A62161" s="1">
        <v>45701.165972222225</v>
      </c>
      <c r="B62161">
        <v>18</v>
      </c>
      <c r="C62161">
        <v>71.62</v>
      </c>
      <c r="D62161">
        <v>72.75</v>
      </c>
      <c r="E62161">
        <v>67.17</v>
      </c>
      <c r="F62161">
        <v>4.72</v>
      </c>
      <c r="G62161">
        <v>0.53</v>
      </c>
      <c r="H62161">
        <v>2</v>
      </c>
      <c r="I62161">
        <v>0</v>
      </c>
      <c r="J62161">
        <v>78</v>
      </c>
      <c r="K62161" s="2" t="s">
        <v>0</v>
      </c>
      <c r="L62161">
        <v>0</v>
      </c>
      <c r="M62161">
        <v>1</v>
      </c>
      <c r="N62161" t="str">
        <f t="shared" si="1942"/>
        <v>Failed</v>
      </c>
      <c r="O62161" t="str">
        <f t="shared" si="1943"/>
        <v>Safe</v>
      </c>
    </row>
    <row r="62162" spans="1:15" x14ac:dyDescent="0.3">
      <c r="A62162" s="1">
        <v>45701.166666666664</v>
      </c>
      <c r="B62162">
        <v>8</v>
      </c>
      <c r="C62162">
        <v>74.59</v>
      </c>
      <c r="D62162">
        <v>61.92</v>
      </c>
      <c r="E62162">
        <v>34.380000000000003</v>
      </c>
      <c r="F62162">
        <v>4.75</v>
      </c>
      <c r="G62162">
        <v>2.95</v>
      </c>
      <c r="H62162">
        <v>1</v>
      </c>
      <c r="I62162">
        <v>0</v>
      </c>
      <c r="J62162">
        <v>361</v>
      </c>
      <c r="K62162" s="2" t="s">
        <v>0</v>
      </c>
      <c r="L62162">
        <v>0</v>
      </c>
      <c r="M62162">
        <v>0</v>
      </c>
      <c r="N62162" t="str">
        <f t="shared" si="1942"/>
        <v>Warning</v>
      </c>
      <c r="O62162" t="str">
        <f t="shared" si="1943"/>
        <v>Safe</v>
      </c>
    </row>
    <row r="62163" spans="1:15" x14ac:dyDescent="0.3">
      <c r="A62163" s="1">
        <v>45701.167361111111</v>
      </c>
      <c r="B62163">
        <v>22</v>
      </c>
      <c r="C62163">
        <v>60.52</v>
      </c>
      <c r="D62163">
        <v>74.23</v>
      </c>
      <c r="E62163">
        <v>33.03</v>
      </c>
      <c r="F62163">
        <v>1.47</v>
      </c>
      <c r="G62163">
        <v>1.96</v>
      </c>
      <c r="H62163">
        <v>1</v>
      </c>
      <c r="I62163">
        <v>0</v>
      </c>
      <c r="J62163">
        <v>404</v>
      </c>
      <c r="K62163" s="2" t="s">
        <v>0</v>
      </c>
      <c r="L62163">
        <v>0</v>
      </c>
      <c r="M62163">
        <v>0</v>
      </c>
      <c r="N62163" t="str">
        <f t="shared" si="1942"/>
        <v>Warning</v>
      </c>
      <c r="O62163" t="str">
        <f t="shared" si="1943"/>
        <v>Safe</v>
      </c>
    </row>
    <row r="62164" spans="1:15" x14ac:dyDescent="0.3">
      <c r="A62164" s="1">
        <v>45701.168055555558</v>
      </c>
      <c r="B62164">
        <v>41</v>
      </c>
      <c r="C62164">
        <v>86.32</v>
      </c>
      <c r="D62164">
        <v>67.64</v>
      </c>
      <c r="E62164">
        <v>57.55</v>
      </c>
      <c r="F62164">
        <v>1.49</v>
      </c>
      <c r="G62164">
        <v>1.71</v>
      </c>
      <c r="H62164">
        <v>1</v>
      </c>
      <c r="I62164">
        <v>0</v>
      </c>
      <c r="J62164">
        <v>106</v>
      </c>
      <c r="K62164" s="2" t="s">
        <v>0</v>
      </c>
      <c r="L62164">
        <v>0</v>
      </c>
      <c r="M62164">
        <v>0</v>
      </c>
      <c r="N62164" t="str">
        <f t="shared" si="1942"/>
        <v>Warning</v>
      </c>
      <c r="O62164" t="str">
        <f t="shared" si="1943"/>
        <v>Safe</v>
      </c>
    </row>
    <row r="62165" spans="1:15" x14ac:dyDescent="0.3">
      <c r="A62165" s="1">
        <v>45701.168749999997</v>
      </c>
      <c r="B62165">
        <v>22</v>
      </c>
      <c r="C62165">
        <v>69.34</v>
      </c>
      <c r="D62165">
        <v>46.4</v>
      </c>
      <c r="E62165">
        <v>75.23</v>
      </c>
      <c r="F62165">
        <v>4.8899999999999997</v>
      </c>
      <c r="G62165">
        <v>1.42</v>
      </c>
      <c r="H62165">
        <v>1</v>
      </c>
      <c r="I62165">
        <v>0</v>
      </c>
      <c r="J62165">
        <v>448</v>
      </c>
      <c r="K62165" s="2" t="s">
        <v>0</v>
      </c>
      <c r="L62165">
        <v>0</v>
      </c>
      <c r="M62165">
        <v>0</v>
      </c>
      <c r="N62165" t="str">
        <f t="shared" si="1942"/>
        <v>Warning</v>
      </c>
      <c r="O62165" t="str">
        <f t="shared" si="1943"/>
        <v>Safe</v>
      </c>
    </row>
    <row r="62166" spans="1:15" x14ac:dyDescent="0.3">
      <c r="A62166" s="1">
        <v>45701.169444444444</v>
      </c>
      <c r="B62166">
        <v>19</v>
      </c>
      <c r="C62166">
        <v>59.52</v>
      </c>
      <c r="D62166">
        <v>50.11</v>
      </c>
      <c r="E62166">
        <v>52.87</v>
      </c>
      <c r="F62166">
        <v>1.79</v>
      </c>
      <c r="G62166">
        <v>2.78</v>
      </c>
      <c r="H62166">
        <v>2</v>
      </c>
      <c r="I62166">
        <v>0</v>
      </c>
      <c r="J62166">
        <v>432</v>
      </c>
      <c r="K62166" s="2" t="s">
        <v>4</v>
      </c>
      <c r="L62166">
        <v>0</v>
      </c>
      <c r="M62166">
        <v>1</v>
      </c>
      <c r="N62166" t="str">
        <f t="shared" si="1942"/>
        <v>Failed</v>
      </c>
      <c r="O62166" t="str">
        <f t="shared" si="1943"/>
        <v>Safe</v>
      </c>
    </row>
    <row r="62167" spans="1:15" x14ac:dyDescent="0.3">
      <c r="A62167" s="1">
        <v>45701.170138888891</v>
      </c>
      <c r="B62167">
        <v>28</v>
      </c>
      <c r="C62167">
        <v>91.96</v>
      </c>
      <c r="D62167">
        <v>30.19</v>
      </c>
      <c r="E62167">
        <v>64.040000000000006</v>
      </c>
      <c r="F62167">
        <v>1.99</v>
      </c>
      <c r="G62167">
        <v>3.94</v>
      </c>
      <c r="H62167">
        <v>1</v>
      </c>
      <c r="I62167">
        <v>1</v>
      </c>
      <c r="J62167">
        <v>35</v>
      </c>
      <c r="K62167" s="2" t="s">
        <v>0</v>
      </c>
      <c r="L62167">
        <v>1</v>
      </c>
      <c r="M62167">
        <v>1</v>
      </c>
      <c r="N62167" t="str">
        <f t="shared" si="1942"/>
        <v>Warning</v>
      </c>
      <c r="O62167" t="str">
        <f t="shared" si="1943"/>
        <v>Risk</v>
      </c>
    </row>
    <row r="62168" spans="1:15" x14ac:dyDescent="0.3">
      <c r="A62168" s="1">
        <v>45701.17083333333</v>
      </c>
      <c r="B62168">
        <v>2</v>
      </c>
      <c r="C62168">
        <v>83.87</v>
      </c>
      <c r="D62168">
        <v>51.39</v>
      </c>
      <c r="E62168">
        <v>70.94</v>
      </c>
      <c r="F62168">
        <v>4.4000000000000004</v>
      </c>
      <c r="G62168">
        <v>3.06</v>
      </c>
      <c r="H62168">
        <v>1</v>
      </c>
      <c r="I62168">
        <v>0</v>
      </c>
      <c r="J62168">
        <v>207</v>
      </c>
      <c r="K62168" s="2" t="s">
        <v>0</v>
      </c>
      <c r="L62168">
        <v>0</v>
      </c>
      <c r="M62168">
        <v>0</v>
      </c>
      <c r="N62168" t="str">
        <f t="shared" si="1942"/>
        <v>Warning</v>
      </c>
      <c r="O62168" t="str">
        <f t="shared" si="1943"/>
        <v>Safe</v>
      </c>
    </row>
    <row r="62169" spans="1:15" x14ac:dyDescent="0.3">
      <c r="A62169" s="1">
        <v>45701.171527777777</v>
      </c>
      <c r="B62169">
        <v>9</v>
      </c>
      <c r="C62169">
        <v>73.58</v>
      </c>
      <c r="D62169">
        <v>48.49</v>
      </c>
      <c r="E62169">
        <v>32.47</v>
      </c>
      <c r="F62169">
        <v>4.59</v>
      </c>
      <c r="G62169">
        <v>2.88</v>
      </c>
      <c r="H62169">
        <v>1</v>
      </c>
      <c r="I62169">
        <v>0</v>
      </c>
      <c r="J62169">
        <v>61</v>
      </c>
      <c r="K62169" s="2" t="s">
        <v>0</v>
      </c>
      <c r="L62169">
        <v>0</v>
      </c>
      <c r="M62169">
        <v>0</v>
      </c>
      <c r="N62169" t="str">
        <f t="shared" si="1942"/>
        <v>Warning</v>
      </c>
      <c r="O62169" t="str">
        <f t="shared" si="1943"/>
        <v>Safe</v>
      </c>
    </row>
    <row r="62170" spans="1:15" x14ac:dyDescent="0.3">
      <c r="A62170" s="1">
        <v>45701.172222222223</v>
      </c>
      <c r="B62170">
        <v>35</v>
      </c>
      <c r="C62170">
        <v>71.97</v>
      </c>
      <c r="D62170">
        <v>53.44</v>
      </c>
      <c r="E62170">
        <v>44.62</v>
      </c>
      <c r="F62170">
        <v>4.2300000000000004</v>
      </c>
      <c r="G62170">
        <v>3.26</v>
      </c>
      <c r="H62170">
        <v>1</v>
      </c>
      <c r="I62170">
        <v>0</v>
      </c>
      <c r="J62170">
        <v>248</v>
      </c>
      <c r="K62170" s="2" t="s">
        <v>0</v>
      </c>
      <c r="L62170">
        <v>0</v>
      </c>
      <c r="M62170">
        <v>0</v>
      </c>
      <c r="N62170" t="str">
        <f t="shared" si="1942"/>
        <v>Warning</v>
      </c>
      <c r="O62170" t="str">
        <f t="shared" si="1943"/>
        <v>Safe</v>
      </c>
    </row>
    <row r="62171" spans="1:15" x14ac:dyDescent="0.3">
      <c r="A62171" s="1">
        <v>45701.17291666667</v>
      </c>
      <c r="B62171">
        <v>22</v>
      </c>
      <c r="C62171">
        <v>73.2</v>
      </c>
      <c r="D62171">
        <v>43.8</v>
      </c>
      <c r="E62171">
        <v>74.5</v>
      </c>
      <c r="F62171">
        <v>1.66</v>
      </c>
      <c r="G62171">
        <v>4.84</v>
      </c>
      <c r="H62171">
        <v>1</v>
      </c>
      <c r="I62171">
        <v>0</v>
      </c>
      <c r="J62171">
        <v>90</v>
      </c>
      <c r="K62171" s="2" t="s">
        <v>0</v>
      </c>
      <c r="L62171">
        <v>0</v>
      </c>
      <c r="M62171">
        <v>0</v>
      </c>
      <c r="N62171" t="str">
        <f t="shared" si="1942"/>
        <v>Warning</v>
      </c>
      <c r="O62171" t="str">
        <f t="shared" si="1943"/>
        <v>Safe</v>
      </c>
    </row>
    <row r="62172" spans="1:15" x14ac:dyDescent="0.3">
      <c r="A62172" s="1">
        <v>45701.173611111109</v>
      </c>
      <c r="B62172">
        <v>26</v>
      </c>
      <c r="C62172">
        <v>74.25</v>
      </c>
      <c r="D62172">
        <v>50.91</v>
      </c>
      <c r="E62172">
        <v>66.44</v>
      </c>
      <c r="F62172">
        <v>2.58</v>
      </c>
      <c r="G62172">
        <v>4.42</v>
      </c>
      <c r="H62172">
        <v>1</v>
      </c>
      <c r="I62172">
        <v>0</v>
      </c>
      <c r="J62172">
        <v>174</v>
      </c>
      <c r="K62172" s="2" t="s">
        <v>0</v>
      </c>
      <c r="L62172">
        <v>0</v>
      </c>
      <c r="M62172">
        <v>0</v>
      </c>
      <c r="N62172" t="str">
        <f t="shared" si="1942"/>
        <v>Warning</v>
      </c>
      <c r="O62172" t="str">
        <f t="shared" si="1943"/>
        <v>Safe</v>
      </c>
    </row>
    <row r="62173" spans="1:15" x14ac:dyDescent="0.3">
      <c r="A62173" s="1">
        <v>45701.174305555556</v>
      </c>
      <c r="B62173">
        <v>34</v>
      </c>
      <c r="C62173">
        <v>86.73</v>
      </c>
      <c r="D62173">
        <v>45.01</v>
      </c>
      <c r="E62173">
        <v>39.81</v>
      </c>
      <c r="F62173">
        <v>4.87</v>
      </c>
      <c r="G62173">
        <v>3.53</v>
      </c>
      <c r="H62173">
        <v>1</v>
      </c>
      <c r="I62173">
        <v>0</v>
      </c>
      <c r="J62173">
        <v>133</v>
      </c>
      <c r="K62173" s="2" t="s">
        <v>0</v>
      </c>
      <c r="L62173">
        <v>0</v>
      </c>
      <c r="M62173">
        <v>0</v>
      </c>
      <c r="N62173" t="str">
        <f t="shared" si="1942"/>
        <v>Warning</v>
      </c>
      <c r="O62173" t="str">
        <f t="shared" si="1943"/>
        <v>Safe</v>
      </c>
    </row>
    <row r="62174" spans="1:15" x14ac:dyDescent="0.3">
      <c r="A62174" s="1">
        <v>45701.175000000003</v>
      </c>
      <c r="B62174">
        <v>7</v>
      </c>
      <c r="C62174">
        <v>61.42</v>
      </c>
      <c r="D62174">
        <v>43.06</v>
      </c>
      <c r="E62174">
        <v>34.380000000000003</v>
      </c>
      <c r="F62174">
        <v>3.71</v>
      </c>
      <c r="G62174">
        <v>1.31</v>
      </c>
      <c r="H62174">
        <v>1</v>
      </c>
      <c r="I62174">
        <v>0</v>
      </c>
      <c r="J62174">
        <v>420</v>
      </c>
      <c r="K62174" s="2" t="s">
        <v>0</v>
      </c>
      <c r="L62174">
        <v>0</v>
      </c>
      <c r="M62174">
        <v>0</v>
      </c>
      <c r="N62174" t="str">
        <f t="shared" si="1942"/>
        <v>Warning</v>
      </c>
      <c r="O62174" t="str">
        <f t="shared" si="1943"/>
        <v>Safe</v>
      </c>
    </row>
    <row r="62175" spans="1:15" x14ac:dyDescent="0.3">
      <c r="A62175" s="1">
        <v>45701.175694444442</v>
      </c>
      <c r="B62175">
        <v>30</v>
      </c>
      <c r="C62175">
        <v>81.99</v>
      </c>
      <c r="D62175">
        <v>46.33</v>
      </c>
      <c r="E62175">
        <v>38.72</v>
      </c>
      <c r="F62175">
        <v>1.04</v>
      </c>
      <c r="G62175">
        <v>2.77</v>
      </c>
      <c r="H62175">
        <v>1</v>
      </c>
      <c r="I62175">
        <v>0</v>
      </c>
      <c r="J62175">
        <v>249</v>
      </c>
      <c r="K62175" s="2" t="s">
        <v>0</v>
      </c>
      <c r="L62175">
        <v>0</v>
      </c>
      <c r="M62175">
        <v>0</v>
      </c>
      <c r="N62175" t="str">
        <f t="shared" si="1942"/>
        <v>Warning</v>
      </c>
      <c r="O62175" t="str">
        <f t="shared" si="1943"/>
        <v>Safe</v>
      </c>
    </row>
    <row r="62176" spans="1:15" x14ac:dyDescent="0.3">
      <c r="A62176" s="1">
        <v>45701.176388888889</v>
      </c>
      <c r="B62176">
        <v>49</v>
      </c>
      <c r="C62176">
        <v>64.33</v>
      </c>
      <c r="D62176">
        <v>39.700000000000003</v>
      </c>
      <c r="E62176">
        <v>77.72</v>
      </c>
      <c r="F62176">
        <v>3.02</v>
      </c>
      <c r="G62176">
        <v>1.34</v>
      </c>
      <c r="H62176">
        <v>1</v>
      </c>
      <c r="I62176">
        <v>0</v>
      </c>
      <c r="J62176">
        <v>401</v>
      </c>
      <c r="K62176" s="2" t="s">
        <v>0</v>
      </c>
      <c r="L62176">
        <v>0</v>
      </c>
      <c r="M62176">
        <v>0</v>
      </c>
      <c r="N62176" t="str">
        <f t="shared" si="1942"/>
        <v>Warning</v>
      </c>
      <c r="O62176" t="str">
        <f t="shared" si="1943"/>
        <v>Safe</v>
      </c>
    </row>
    <row r="62177" spans="1:15" x14ac:dyDescent="0.3">
      <c r="A62177" s="1">
        <v>45701.177083333336</v>
      </c>
      <c r="B62177">
        <v>25</v>
      </c>
      <c r="C62177">
        <v>84.14</v>
      </c>
      <c r="D62177">
        <v>24.64</v>
      </c>
      <c r="E62177">
        <v>47.06</v>
      </c>
      <c r="F62177">
        <v>2.27</v>
      </c>
      <c r="G62177">
        <v>0.72</v>
      </c>
      <c r="H62177">
        <v>1</v>
      </c>
      <c r="I62177">
        <v>0</v>
      </c>
      <c r="J62177">
        <v>296</v>
      </c>
      <c r="K62177" s="2" t="s">
        <v>0</v>
      </c>
      <c r="L62177">
        <v>0</v>
      </c>
      <c r="M62177">
        <v>0</v>
      </c>
      <c r="N62177" t="str">
        <f t="shared" si="1942"/>
        <v>Warning</v>
      </c>
      <c r="O62177" t="str">
        <f t="shared" si="1943"/>
        <v>Safe</v>
      </c>
    </row>
    <row r="62178" spans="1:15" x14ac:dyDescent="0.3">
      <c r="A62178" s="1">
        <v>45701.177777777775</v>
      </c>
      <c r="B62178">
        <v>49</v>
      </c>
      <c r="C62178">
        <v>58.95</v>
      </c>
      <c r="D62178">
        <v>64.400000000000006</v>
      </c>
      <c r="E62178">
        <v>54.91</v>
      </c>
      <c r="F62178">
        <v>1.74</v>
      </c>
      <c r="G62178">
        <v>1.4</v>
      </c>
      <c r="H62178">
        <v>1</v>
      </c>
      <c r="I62178">
        <v>0</v>
      </c>
      <c r="J62178">
        <v>466</v>
      </c>
      <c r="K62178" s="2" t="s">
        <v>0</v>
      </c>
      <c r="L62178">
        <v>0</v>
      </c>
      <c r="M62178">
        <v>0</v>
      </c>
      <c r="N62178" t="str">
        <f t="shared" si="1942"/>
        <v>Warning</v>
      </c>
      <c r="O62178" t="str">
        <f t="shared" si="1943"/>
        <v>Safe</v>
      </c>
    </row>
    <row r="62179" spans="1:15" x14ac:dyDescent="0.3">
      <c r="A62179" s="1">
        <v>45701.178472222222</v>
      </c>
      <c r="B62179">
        <v>9</v>
      </c>
      <c r="C62179">
        <v>63</v>
      </c>
      <c r="D62179">
        <v>41.19</v>
      </c>
      <c r="E62179">
        <v>55.48</v>
      </c>
      <c r="F62179">
        <v>3.7</v>
      </c>
      <c r="G62179">
        <v>1.57</v>
      </c>
      <c r="H62179">
        <v>0</v>
      </c>
      <c r="I62179">
        <v>0</v>
      </c>
      <c r="J62179">
        <v>140</v>
      </c>
      <c r="K62179" s="2" t="s">
        <v>0</v>
      </c>
      <c r="L62179">
        <v>0</v>
      </c>
      <c r="M62179">
        <v>0</v>
      </c>
      <c r="N62179" t="str">
        <f t="shared" si="1942"/>
        <v>Normal</v>
      </c>
      <c r="O62179" t="str">
        <f t="shared" si="1943"/>
        <v>Safe</v>
      </c>
    </row>
    <row r="62180" spans="1:15" x14ac:dyDescent="0.3">
      <c r="A62180" s="1">
        <v>45701.179166666669</v>
      </c>
      <c r="B62180">
        <v>27</v>
      </c>
      <c r="C62180">
        <v>70.36</v>
      </c>
      <c r="D62180">
        <v>24.45</v>
      </c>
      <c r="E62180">
        <v>57.98</v>
      </c>
      <c r="F62180">
        <v>3.44</v>
      </c>
      <c r="G62180">
        <v>3.38</v>
      </c>
      <c r="H62180">
        <v>1</v>
      </c>
      <c r="I62180">
        <v>0</v>
      </c>
      <c r="J62180">
        <v>305</v>
      </c>
      <c r="K62180" s="2" t="s">
        <v>0</v>
      </c>
      <c r="L62180">
        <v>0</v>
      </c>
      <c r="M62180">
        <v>0</v>
      </c>
      <c r="N62180" t="str">
        <f t="shared" si="1942"/>
        <v>Warning</v>
      </c>
      <c r="O62180" t="str">
        <f t="shared" si="1943"/>
        <v>Safe</v>
      </c>
    </row>
    <row r="62181" spans="1:15" x14ac:dyDescent="0.3">
      <c r="A62181" s="1">
        <v>45701.179861111108</v>
      </c>
      <c r="B62181">
        <v>1</v>
      </c>
      <c r="C62181">
        <v>77.89</v>
      </c>
      <c r="D62181">
        <v>65.59</v>
      </c>
      <c r="E62181">
        <v>30.71</v>
      </c>
      <c r="F62181">
        <v>1.85</v>
      </c>
      <c r="G62181">
        <v>3.27</v>
      </c>
      <c r="H62181">
        <v>1</v>
      </c>
      <c r="I62181">
        <v>0</v>
      </c>
      <c r="J62181">
        <v>341</v>
      </c>
      <c r="K62181" s="2" t="s">
        <v>0</v>
      </c>
      <c r="L62181">
        <v>0</v>
      </c>
      <c r="M62181">
        <v>0</v>
      </c>
      <c r="N62181" t="str">
        <f t="shared" si="1942"/>
        <v>Warning</v>
      </c>
      <c r="O62181" t="str">
        <f t="shared" si="1943"/>
        <v>Safe</v>
      </c>
    </row>
    <row r="62182" spans="1:15" x14ac:dyDescent="0.3">
      <c r="A62182" s="1">
        <v>45701.180555555555</v>
      </c>
      <c r="B62182">
        <v>33</v>
      </c>
      <c r="C62182">
        <v>80.290000000000006</v>
      </c>
      <c r="D62182">
        <v>63.12</v>
      </c>
      <c r="E62182">
        <v>72.77</v>
      </c>
      <c r="F62182">
        <v>2.75</v>
      </c>
      <c r="G62182">
        <v>1.6</v>
      </c>
      <c r="H62182">
        <v>1</v>
      </c>
      <c r="I62182">
        <v>0</v>
      </c>
      <c r="J62182">
        <v>481</v>
      </c>
      <c r="K62182" s="2" t="s">
        <v>0</v>
      </c>
      <c r="L62182">
        <v>0</v>
      </c>
      <c r="M62182">
        <v>0</v>
      </c>
      <c r="N62182" t="str">
        <f t="shared" si="1942"/>
        <v>Warning</v>
      </c>
      <c r="O62182" t="str">
        <f t="shared" si="1943"/>
        <v>Safe</v>
      </c>
    </row>
    <row r="62183" spans="1:15" x14ac:dyDescent="0.3">
      <c r="A62183" s="1">
        <v>45701.181250000001</v>
      </c>
      <c r="B62183">
        <v>8</v>
      </c>
      <c r="C62183">
        <v>72.12</v>
      </c>
      <c r="D62183">
        <v>46.49</v>
      </c>
      <c r="E62183">
        <v>61.77</v>
      </c>
      <c r="F62183">
        <v>1.23</v>
      </c>
      <c r="G62183">
        <v>1.1499999999999999</v>
      </c>
      <c r="H62183">
        <v>2</v>
      </c>
      <c r="I62183">
        <v>0</v>
      </c>
      <c r="J62183">
        <v>204</v>
      </c>
      <c r="K62183" s="2" t="s">
        <v>1</v>
      </c>
      <c r="L62183">
        <v>0</v>
      </c>
      <c r="M62183">
        <v>1</v>
      </c>
      <c r="N62183" t="str">
        <f t="shared" si="1942"/>
        <v>Failed</v>
      </c>
      <c r="O62183" t="str">
        <f t="shared" si="1943"/>
        <v>Safe</v>
      </c>
    </row>
    <row r="62184" spans="1:15" x14ac:dyDescent="0.3">
      <c r="A62184" s="1">
        <v>45701.181944444441</v>
      </c>
      <c r="B62184">
        <v>49</v>
      </c>
      <c r="C62184">
        <v>71.05</v>
      </c>
      <c r="D62184">
        <v>43.91</v>
      </c>
      <c r="E62184">
        <v>54.99</v>
      </c>
      <c r="F62184">
        <v>3.67</v>
      </c>
      <c r="G62184">
        <v>4.71</v>
      </c>
      <c r="H62184">
        <v>1</v>
      </c>
      <c r="I62184">
        <v>0</v>
      </c>
      <c r="J62184">
        <v>355</v>
      </c>
      <c r="K62184" s="2" t="s">
        <v>0</v>
      </c>
      <c r="L62184">
        <v>0</v>
      </c>
      <c r="M62184">
        <v>0</v>
      </c>
      <c r="N62184" t="str">
        <f t="shared" si="1942"/>
        <v>Warning</v>
      </c>
      <c r="O62184" t="str">
        <f t="shared" si="1943"/>
        <v>Safe</v>
      </c>
    </row>
    <row r="62185" spans="1:15" x14ac:dyDescent="0.3">
      <c r="A62185" s="1">
        <v>45701.182638888888</v>
      </c>
      <c r="B62185">
        <v>32</v>
      </c>
      <c r="C62185">
        <v>86.36</v>
      </c>
      <c r="D62185">
        <v>61.52</v>
      </c>
      <c r="E62185">
        <v>71.67</v>
      </c>
      <c r="F62185">
        <v>1.28</v>
      </c>
      <c r="G62185">
        <v>2.2599999999999998</v>
      </c>
      <c r="H62185">
        <v>1</v>
      </c>
      <c r="I62185">
        <v>0</v>
      </c>
      <c r="J62185">
        <v>60</v>
      </c>
      <c r="K62185" s="2" t="s">
        <v>0</v>
      </c>
      <c r="L62185">
        <v>0</v>
      </c>
      <c r="M62185">
        <v>0</v>
      </c>
      <c r="N62185" t="str">
        <f t="shared" si="1942"/>
        <v>Warning</v>
      </c>
      <c r="O62185" t="str">
        <f t="shared" si="1943"/>
        <v>Safe</v>
      </c>
    </row>
    <row r="62186" spans="1:15" x14ac:dyDescent="0.3">
      <c r="A62186" s="1">
        <v>45701.183333333334</v>
      </c>
      <c r="B62186">
        <v>40</v>
      </c>
      <c r="C62186">
        <v>62.69</v>
      </c>
      <c r="D62186">
        <v>72.09</v>
      </c>
      <c r="E62186">
        <v>55.6</v>
      </c>
      <c r="F62186">
        <v>3.34</v>
      </c>
      <c r="G62186">
        <v>1.68</v>
      </c>
      <c r="H62186">
        <v>0</v>
      </c>
      <c r="I62186">
        <v>0</v>
      </c>
      <c r="J62186">
        <v>115</v>
      </c>
      <c r="K62186" s="2" t="s">
        <v>0</v>
      </c>
      <c r="L62186">
        <v>0</v>
      </c>
      <c r="M62186">
        <v>0</v>
      </c>
      <c r="N62186" t="str">
        <f t="shared" si="1942"/>
        <v>Normal</v>
      </c>
      <c r="O62186" t="str">
        <f t="shared" si="1943"/>
        <v>Safe</v>
      </c>
    </row>
    <row r="62187" spans="1:15" x14ac:dyDescent="0.3">
      <c r="A62187" s="1">
        <v>45701.184027777781</v>
      </c>
      <c r="B62187">
        <v>19</v>
      </c>
      <c r="C62187">
        <v>93.85</v>
      </c>
      <c r="D62187">
        <v>37.43</v>
      </c>
      <c r="E62187">
        <v>50.73</v>
      </c>
      <c r="F62187">
        <v>3.9</v>
      </c>
      <c r="G62187">
        <v>4.37</v>
      </c>
      <c r="H62187">
        <v>1</v>
      </c>
      <c r="I62187">
        <v>1</v>
      </c>
      <c r="J62187">
        <v>45</v>
      </c>
      <c r="K62187" s="2" t="s">
        <v>0</v>
      </c>
      <c r="L62187">
        <v>1</v>
      </c>
      <c r="M62187">
        <v>1</v>
      </c>
      <c r="N62187" t="str">
        <f t="shared" si="1942"/>
        <v>Warning</v>
      </c>
      <c r="O62187" t="str">
        <f t="shared" si="1943"/>
        <v>Risk</v>
      </c>
    </row>
    <row r="62188" spans="1:15" x14ac:dyDescent="0.3">
      <c r="A62188" s="1">
        <v>45701.18472222222</v>
      </c>
      <c r="B62188">
        <v>36</v>
      </c>
      <c r="C62188">
        <v>85.93</v>
      </c>
      <c r="D62188">
        <v>47.89</v>
      </c>
      <c r="E62188">
        <v>70.33</v>
      </c>
      <c r="F62188">
        <v>4.84</v>
      </c>
      <c r="G62188">
        <v>0.54</v>
      </c>
      <c r="H62188">
        <v>2</v>
      </c>
      <c r="I62188">
        <v>0</v>
      </c>
      <c r="J62188">
        <v>493</v>
      </c>
      <c r="K62188" s="2" t="s">
        <v>0</v>
      </c>
      <c r="L62188">
        <v>0</v>
      </c>
      <c r="M62188">
        <v>1</v>
      </c>
      <c r="N62188" t="str">
        <f t="shared" si="1942"/>
        <v>Failed</v>
      </c>
      <c r="O62188" t="str">
        <f t="shared" si="1943"/>
        <v>Safe</v>
      </c>
    </row>
    <row r="62189" spans="1:15" x14ac:dyDescent="0.3">
      <c r="A62189" s="1">
        <v>45701.185416666667</v>
      </c>
      <c r="B62189">
        <v>50</v>
      </c>
      <c r="C62189">
        <v>66.44</v>
      </c>
      <c r="D62189">
        <v>38.840000000000003</v>
      </c>
      <c r="E62189">
        <v>36.44</v>
      </c>
      <c r="F62189">
        <v>2.08</v>
      </c>
      <c r="G62189">
        <v>1.89</v>
      </c>
      <c r="H62189">
        <v>2</v>
      </c>
      <c r="I62189">
        <v>0</v>
      </c>
      <c r="J62189">
        <v>301</v>
      </c>
      <c r="K62189" s="2" t="s">
        <v>1</v>
      </c>
      <c r="L62189">
        <v>0</v>
      </c>
      <c r="M62189">
        <v>1</v>
      </c>
      <c r="N62189" t="str">
        <f t="shared" si="1942"/>
        <v>Failed</v>
      </c>
      <c r="O62189" t="str">
        <f t="shared" si="1943"/>
        <v>Safe</v>
      </c>
    </row>
    <row r="62190" spans="1:15" x14ac:dyDescent="0.3">
      <c r="A62190" s="1">
        <v>45701.186111111114</v>
      </c>
      <c r="B62190">
        <v>45</v>
      </c>
      <c r="C62190">
        <v>74.63</v>
      </c>
      <c r="D62190">
        <v>67.209999999999994</v>
      </c>
      <c r="E62190">
        <v>44.27</v>
      </c>
      <c r="F62190">
        <v>4.5</v>
      </c>
      <c r="G62190">
        <v>3.49</v>
      </c>
      <c r="H62190">
        <v>1</v>
      </c>
      <c r="I62190">
        <v>0</v>
      </c>
      <c r="J62190">
        <v>281</v>
      </c>
      <c r="K62190" s="2" t="s">
        <v>0</v>
      </c>
      <c r="L62190">
        <v>0</v>
      </c>
      <c r="M62190">
        <v>0</v>
      </c>
      <c r="N62190" t="str">
        <f t="shared" si="1942"/>
        <v>Warning</v>
      </c>
      <c r="O62190" t="str">
        <f t="shared" si="1943"/>
        <v>Safe</v>
      </c>
    </row>
    <row r="62191" spans="1:15" x14ac:dyDescent="0.3">
      <c r="A62191" s="1">
        <v>45701.186805555553</v>
      </c>
      <c r="B62191">
        <v>22</v>
      </c>
      <c r="C62191">
        <v>78.67</v>
      </c>
      <c r="D62191">
        <v>70.56</v>
      </c>
      <c r="E62191">
        <v>74.97</v>
      </c>
      <c r="F62191">
        <v>4.5</v>
      </c>
      <c r="G62191">
        <v>3.93</v>
      </c>
      <c r="H62191">
        <v>1</v>
      </c>
      <c r="I62191">
        <v>0</v>
      </c>
      <c r="J62191">
        <v>379</v>
      </c>
      <c r="K62191" s="2" t="s">
        <v>0</v>
      </c>
      <c r="L62191">
        <v>0</v>
      </c>
      <c r="M62191">
        <v>0</v>
      </c>
      <c r="N62191" t="str">
        <f t="shared" si="1942"/>
        <v>Warning</v>
      </c>
      <c r="O62191" t="str">
        <f t="shared" si="1943"/>
        <v>Safe</v>
      </c>
    </row>
    <row r="62192" spans="1:15" x14ac:dyDescent="0.3">
      <c r="A62192" s="1">
        <v>45701.1875</v>
      </c>
      <c r="B62192">
        <v>39</v>
      </c>
      <c r="C62192">
        <v>54.03</v>
      </c>
      <c r="D62192">
        <v>30.94</v>
      </c>
      <c r="E62192">
        <v>39.700000000000003</v>
      </c>
      <c r="F62192">
        <v>1.05</v>
      </c>
      <c r="G62192">
        <v>2.37</v>
      </c>
      <c r="H62192">
        <v>1</v>
      </c>
      <c r="I62192">
        <v>0</v>
      </c>
      <c r="J62192">
        <v>268</v>
      </c>
      <c r="K62192" s="2" t="s">
        <v>0</v>
      </c>
      <c r="L62192">
        <v>0</v>
      </c>
      <c r="M62192">
        <v>0</v>
      </c>
      <c r="N62192" t="str">
        <f t="shared" si="1942"/>
        <v>Warning</v>
      </c>
      <c r="O62192" t="str">
        <f t="shared" si="1943"/>
        <v>Safe</v>
      </c>
    </row>
    <row r="62193" spans="1:15" x14ac:dyDescent="0.3">
      <c r="A62193" s="1">
        <v>45701.188194444447</v>
      </c>
      <c r="B62193">
        <v>26</v>
      </c>
      <c r="C62193">
        <v>91.65</v>
      </c>
      <c r="D62193">
        <v>26.06</v>
      </c>
      <c r="E62193">
        <v>38.47</v>
      </c>
      <c r="F62193">
        <v>2.76</v>
      </c>
      <c r="G62193">
        <v>0.84</v>
      </c>
      <c r="H62193">
        <v>1</v>
      </c>
      <c r="I62193">
        <v>1</v>
      </c>
      <c r="J62193">
        <v>22</v>
      </c>
      <c r="K62193" s="2" t="s">
        <v>0</v>
      </c>
      <c r="L62193">
        <v>1</v>
      </c>
      <c r="M62193">
        <v>1</v>
      </c>
      <c r="N62193" t="str">
        <f t="shared" si="1942"/>
        <v>Warning</v>
      </c>
      <c r="O62193" t="str">
        <f t="shared" si="1943"/>
        <v>Risk</v>
      </c>
    </row>
    <row r="62194" spans="1:15" x14ac:dyDescent="0.3">
      <c r="A62194" s="1">
        <v>45701.188888888886</v>
      </c>
      <c r="B62194">
        <v>3</v>
      </c>
      <c r="C62194">
        <v>91.12</v>
      </c>
      <c r="D62194">
        <v>66.55</v>
      </c>
      <c r="E62194">
        <v>76.22</v>
      </c>
      <c r="F62194">
        <v>1.86</v>
      </c>
      <c r="G62194">
        <v>2.2400000000000002</v>
      </c>
      <c r="H62194">
        <v>1</v>
      </c>
      <c r="I62194">
        <v>1</v>
      </c>
      <c r="J62194">
        <v>44</v>
      </c>
      <c r="K62194" s="2" t="s">
        <v>0</v>
      </c>
      <c r="L62194">
        <v>1</v>
      </c>
      <c r="M62194">
        <v>1</v>
      </c>
      <c r="N62194" t="str">
        <f t="shared" si="1942"/>
        <v>Warning</v>
      </c>
      <c r="O62194" t="str">
        <f t="shared" si="1943"/>
        <v>Risk</v>
      </c>
    </row>
    <row r="62195" spans="1:15" x14ac:dyDescent="0.3">
      <c r="A62195" s="1">
        <v>45701.189583333333</v>
      </c>
      <c r="B62195">
        <v>46</v>
      </c>
      <c r="C62195">
        <v>75.17</v>
      </c>
      <c r="D62195">
        <v>60.2</v>
      </c>
      <c r="E62195">
        <v>49.53</v>
      </c>
      <c r="F62195">
        <v>1.94</v>
      </c>
      <c r="G62195">
        <v>3.6</v>
      </c>
      <c r="H62195">
        <v>0</v>
      </c>
      <c r="I62195">
        <v>0</v>
      </c>
      <c r="J62195">
        <v>223</v>
      </c>
      <c r="K62195" s="2" t="s">
        <v>0</v>
      </c>
      <c r="L62195">
        <v>0</v>
      </c>
      <c r="M62195">
        <v>0</v>
      </c>
      <c r="N62195" t="str">
        <f t="shared" si="1942"/>
        <v>Normal</v>
      </c>
      <c r="O62195" t="str">
        <f t="shared" si="1943"/>
        <v>Safe</v>
      </c>
    </row>
    <row r="62196" spans="1:15" x14ac:dyDescent="0.3">
      <c r="A62196" s="1">
        <v>45701.19027777778</v>
      </c>
      <c r="B62196">
        <v>9</v>
      </c>
      <c r="C62196">
        <v>94.46</v>
      </c>
      <c r="D62196">
        <v>40.79</v>
      </c>
      <c r="E62196">
        <v>34.33</v>
      </c>
      <c r="F62196">
        <v>4.2300000000000004</v>
      </c>
      <c r="G62196">
        <v>4.75</v>
      </c>
      <c r="H62196">
        <v>1</v>
      </c>
      <c r="I62196">
        <v>1</v>
      </c>
      <c r="J62196">
        <v>14</v>
      </c>
      <c r="K62196" s="2" t="s">
        <v>0</v>
      </c>
      <c r="L62196">
        <v>1</v>
      </c>
      <c r="M62196">
        <v>1</v>
      </c>
      <c r="N62196" t="str">
        <f t="shared" si="1942"/>
        <v>Warning</v>
      </c>
      <c r="O62196" t="str">
        <f t="shared" si="1943"/>
        <v>Risk</v>
      </c>
    </row>
    <row r="62197" spans="1:15" x14ac:dyDescent="0.3">
      <c r="A62197" s="1">
        <v>45701.190972222219</v>
      </c>
      <c r="B62197">
        <v>35</v>
      </c>
      <c r="C62197">
        <v>76.02</v>
      </c>
      <c r="D62197">
        <v>41.12</v>
      </c>
      <c r="E62197">
        <v>49.35</v>
      </c>
      <c r="F62197">
        <v>2.9</v>
      </c>
      <c r="G62197">
        <v>1.77</v>
      </c>
      <c r="H62197">
        <v>1</v>
      </c>
      <c r="I62197">
        <v>0</v>
      </c>
      <c r="J62197">
        <v>398</v>
      </c>
      <c r="K62197" s="2" t="s">
        <v>0</v>
      </c>
      <c r="L62197">
        <v>0</v>
      </c>
      <c r="M62197">
        <v>0</v>
      </c>
      <c r="N62197" t="str">
        <f t="shared" si="1942"/>
        <v>Warning</v>
      </c>
      <c r="O62197" t="str">
        <f t="shared" si="1943"/>
        <v>Safe</v>
      </c>
    </row>
    <row r="62198" spans="1:15" x14ac:dyDescent="0.3">
      <c r="A62198" s="1">
        <v>45701.191666666666</v>
      </c>
      <c r="B62198">
        <v>7</v>
      </c>
      <c r="C62198">
        <v>72.09</v>
      </c>
      <c r="D62198">
        <v>83.25</v>
      </c>
      <c r="E62198">
        <v>52.65</v>
      </c>
      <c r="F62198">
        <v>4.5</v>
      </c>
      <c r="G62198">
        <v>0.56999999999999995</v>
      </c>
      <c r="H62198">
        <v>1</v>
      </c>
      <c r="I62198">
        <v>1</v>
      </c>
      <c r="J62198">
        <v>41</v>
      </c>
      <c r="K62198" s="2" t="s">
        <v>0</v>
      </c>
      <c r="L62198">
        <v>1</v>
      </c>
      <c r="M62198">
        <v>1</v>
      </c>
      <c r="N62198" t="str">
        <f t="shared" si="1942"/>
        <v>Warning</v>
      </c>
      <c r="O62198" t="str">
        <f t="shared" si="1943"/>
        <v>Risk</v>
      </c>
    </row>
    <row r="62199" spans="1:15" x14ac:dyDescent="0.3">
      <c r="A62199" s="1">
        <v>45701.192361111112</v>
      </c>
      <c r="B62199">
        <v>15</v>
      </c>
      <c r="C62199">
        <v>70.13</v>
      </c>
      <c r="D62199">
        <v>65.75</v>
      </c>
      <c r="E62199">
        <v>31.24</v>
      </c>
      <c r="F62199">
        <v>1.58</v>
      </c>
      <c r="G62199">
        <v>1.06</v>
      </c>
      <c r="H62199">
        <v>1</v>
      </c>
      <c r="I62199">
        <v>0</v>
      </c>
      <c r="J62199">
        <v>292</v>
      </c>
      <c r="K62199" s="2" t="s">
        <v>0</v>
      </c>
      <c r="L62199">
        <v>0</v>
      </c>
      <c r="M62199">
        <v>0</v>
      </c>
      <c r="N62199" t="str">
        <f t="shared" si="1942"/>
        <v>Warning</v>
      </c>
      <c r="O62199" t="str">
        <f t="shared" si="1943"/>
        <v>Safe</v>
      </c>
    </row>
    <row r="62200" spans="1:15" x14ac:dyDescent="0.3">
      <c r="A62200" s="1">
        <v>45701.193055555559</v>
      </c>
      <c r="B62200">
        <v>4</v>
      </c>
      <c r="C62200">
        <v>71.099999999999994</v>
      </c>
      <c r="D62200">
        <v>31.99</v>
      </c>
      <c r="E62200">
        <v>54.98</v>
      </c>
      <c r="F62200">
        <v>1.02</v>
      </c>
      <c r="G62200">
        <v>4.68</v>
      </c>
      <c r="H62200">
        <v>0</v>
      </c>
      <c r="I62200">
        <v>0</v>
      </c>
      <c r="J62200">
        <v>57</v>
      </c>
      <c r="K62200" s="2" t="s">
        <v>0</v>
      </c>
      <c r="L62200">
        <v>0</v>
      </c>
      <c r="M62200">
        <v>0</v>
      </c>
      <c r="N62200" t="str">
        <f t="shared" si="1942"/>
        <v>Normal</v>
      </c>
      <c r="O62200" t="str">
        <f t="shared" si="1943"/>
        <v>Safe</v>
      </c>
    </row>
    <row r="62201" spans="1:15" x14ac:dyDescent="0.3">
      <c r="A62201" s="1">
        <v>45701.193749999999</v>
      </c>
      <c r="B62201">
        <v>37</v>
      </c>
      <c r="C62201">
        <v>64.239999999999995</v>
      </c>
      <c r="D62201">
        <v>31.21</v>
      </c>
      <c r="E62201">
        <v>73.260000000000005</v>
      </c>
      <c r="F62201">
        <v>1.65</v>
      </c>
      <c r="G62201">
        <v>4.8499999999999996</v>
      </c>
      <c r="H62201">
        <v>1</v>
      </c>
      <c r="I62201">
        <v>0</v>
      </c>
      <c r="J62201">
        <v>62</v>
      </c>
      <c r="K62201" s="2" t="s">
        <v>0</v>
      </c>
      <c r="L62201">
        <v>0</v>
      </c>
      <c r="M62201">
        <v>0</v>
      </c>
      <c r="N62201" t="str">
        <f t="shared" si="1942"/>
        <v>Warning</v>
      </c>
      <c r="O62201" t="str">
        <f t="shared" si="1943"/>
        <v>Safe</v>
      </c>
    </row>
    <row r="62202" spans="1:15" x14ac:dyDescent="0.3">
      <c r="A62202" s="1">
        <v>45701.194444444445</v>
      </c>
      <c r="B62202">
        <v>28</v>
      </c>
      <c r="C62202">
        <v>69.66</v>
      </c>
      <c r="D62202">
        <v>62.14</v>
      </c>
      <c r="E62202">
        <v>77.23</v>
      </c>
      <c r="F62202">
        <v>2.11</v>
      </c>
      <c r="G62202">
        <v>1.39</v>
      </c>
      <c r="H62202">
        <v>1</v>
      </c>
      <c r="I62202">
        <v>0</v>
      </c>
      <c r="J62202">
        <v>444</v>
      </c>
      <c r="K62202" s="2" t="s">
        <v>0</v>
      </c>
      <c r="L62202">
        <v>0</v>
      </c>
      <c r="M62202">
        <v>0</v>
      </c>
      <c r="N62202" t="str">
        <f t="shared" si="1942"/>
        <v>Warning</v>
      </c>
      <c r="O62202" t="str">
        <f t="shared" si="1943"/>
        <v>Safe</v>
      </c>
    </row>
    <row r="62203" spans="1:15" x14ac:dyDescent="0.3">
      <c r="A62203" s="1">
        <v>45701.195138888892</v>
      </c>
      <c r="B62203">
        <v>9</v>
      </c>
      <c r="C62203">
        <v>70.09</v>
      </c>
      <c r="D62203">
        <v>46.51</v>
      </c>
      <c r="E62203">
        <v>53.44</v>
      </c>
      <c r="F62203">
        <v>3.16</v>
      </c>
      <c r="G62203">
        <v>2.41</v>
      </c>
      <c r="H62203">
        <v>1</v>
      </c>
      <c r="I62203">
        <v>0</v>
      </c>
      <c r="J62203">
        <v>113</v>
      </c>
      <c r="K62203" s="2" t="s">
        <v>0</v>
      </c>
      <c r="L62203">
        <v>0</v>
      </c>
      <c r="M62203">
        <v>0</v>
      </c>
      <c r="N62203" t="str">
        <f t="shared" si="1942"/>
        <v>Warning</v>
      </c>
      <c r="O62203" t="str">
        <f t="shared" si="1943"/>
        <v>Safe</v>
      </c>
    </row>
    <row r="62204" spans="1:15" x14ac:dyDescent="0.3">
      <c r="A62204" s="1">
        <v>45701.195833333331</v>
      </c>
      <c r="B62204">
        <v>35</v>
      </c>
      <c r="C62204">
        <v>80.08</v>
      </c>
      <c r="D62204">
        <v>52.22</v>
      </c>
      <c r="E62204">
        <v>71.38</v>
      </c>
      <c r="F62204">
        <v>3.19</v>
      </c>
      <c r="G62204">
        <v>3.67</v>
      </c>
      <c r="H62204">
        <v>1</v>
      </c>
      <c r="I62204">
        <v>0</v>
      </c>
      <c r="J62204">
        <v>288</v>
      </c>
      <c r="K62204" s="2" t="s">
        <v>0</v>
      </c>
      <c r="L62204">
        <v>0</v>
      </c>
      <c r="M62204">
        <v>0</v>
      </c>
      <c r="N62204" t="str">
        <f t="shared" si="1942"/>
        <v>Warning</v>
      </c>
      <c r="O62204" t="str">
        <f t="shared" si="1943"/>
        <v>Safe</v>
      </c>
    </row>
    <row r="62205" spans="1:15" x14ac:dyDescent="0.3">
      <c r="A62205" s="1">
        <v>45701.196527777778</v>
      </c>
      <c r="B62205">
        <v>48</v>
      </c>
      <c r="C62205">
        <v>79.45</v>
      </c>
      <c r="D62205">
        <v>26.33</v>
      </c>
      <c r="E62205">
        <v>30.72</v>
      </c>
      <c r="F62205">
        <v>4.55</v>
      </c>
      <c r="G62205">
        <v>4.74</v>
      </c>
      <c r="H62205">
        <v>1</v>
      </c>
      <c r="I62205">
        <v>0</v>
      </c>
      <c r="J62205">
        <v>380</v>
      </c>
      <c r="K62205" s="2" t="s">
        <v>0</v>
      </c>
      <c r="L62205">
        <v>0</v>
      </c>
      <c r="M62205">
        <v>0</v>
      </c>
      <c r="N62205" t="str">
        <f t="shared" si="1942"/>
        <v>Warning</v>
      </c>
      <c r="O62205" t="str">
        <f t="shared" si="1943"/>
        <v>Safe</v>
      </c>
    </row>
    <row r="62206" spans="1:15" x14ac:dyDescent="0.3">
      <c r="A62206" s="1">
        <v>45701.197222222225</v>
      </c>
      <c r="B62206">
        <v>48</v>
      </c>
      <c r="C62206">
        <v>81.319999999999993</v>
      </c>
      <c r="D62206">
        <v>67.22</v>
      </c>
      <c r="E62206">
        <v>63.65</v>
      </c>
      <c r="F62206">
        <v>3.54</v>
      </c>
      <c r="G62206">
        <v>4.0999999999999996</v>
      </c>
      <c r="H62206">
        <v>1</v>
      </c>
      <c r="I62206">
        <v>0</v>
      </c>
      <c r="J62206">
        <v>200</v>
      </c>
      <c r="K62206" s="2" t="s">
        <v>0</v>
      </c>
      <c r="L62206">
        <v>0</v>
      </c>
      <c r="M62206">
        <v>0</v>
      </c>
      <c r="N62206" t="str">
        <f t="shared" si="1942"/>
        <v>Warning</v>
      </c>
      <c r="O62206" t="str">
        <f t="shared" si="1943"/>
        <v>Safe</v>
      </c>
    </row>
    <row r="62207" spans="1:15" x14ac:dyDescent="0.3">
      <c r="A62207" s="1">
        <v>45701.197916666664</v>
      </c>
      <c r="B62207">
        <v>25</v>
      </c>
      <c r="C62207">
        <v>78.55</v>
      </c>
      <c r="D62207">
        <v>49.01</v>
      </c>
      <c r="E62207">
        <v>65.16</v>
      </c>
      <c r="F62207">
        <v>1.62</v>
      </c>
      <c r="G62207">
        <v>2.42</v>
      </c>
      <c r="H62207">
        <v>1</v>
      </c>
      <c r="I62207">
        <v>0</v>
      </c>
      <c r="J62207">
        <v>359</v>
      </c>
      <c r="K62207" s="2" t="s">
        <v>0</v>
      </c>
      <c r="L62207">
        <v>0</v>
      </c>
      <c r="M62207">
        <v>0</v>
      </c>
      <c r="N62207" t="str">
        <f t="shared" si="1942"/>
        <v>Warning</v>
      </c>
      <c r="O62207" t="str">
        <f t="shared" si="1943"/>
        <v>Safe</v>
      </c>
    </row>
    <row r="62208" spans="1:15" x14ac:dyDescent="0.3">
      <c r="A62208" s="1">
        <v>45701.198611111111</v>
      </c>
      <c r="B62208">
        <v>9</v>
      </c>
      <c r="C62208">
        <v>75.819999999999993</v>
      </c>
      <c r="D62208">
        <v>44.16</v>
      </c>
      <c r="E62208">
        <v>32.74</v>
      </c>
      <c r="F62208">
        <v>2.16</v>
      </c>
      <c r="G62208">
        <v>1.25</v>
      </c>
      <c r="H62208">
        <v>1</v>
      </c>
      <c r="I62208">
        <v>0</v>
      </c>
      <c r="J62208">
        <v>285</v>
      </c>
      <c r="K62208" s="2" t="s">
        <v>0</v>
      </c>
      <c r="L62208">
        <v>0</v>
      </c>
      <c r="M62208">
        <v>0</v>
      </c>
      <c r="N62208" t="str">
        <f t="shared" si="1942"/>
        <v>Warning</v>
      </c>
      <c r="O62208" t="str">
        <f t="shared" si="1943"/>
        <v>Safe</v>
      </c>
    </row>
    <row r="62209" spans="1:15" x14ac:dyDescent="0.3">
      <c r="A62209" s="1">
        <v>45701.199305555558</v>
      </c>
      <c r="B62209">
        <v>33</v>
      </c>
      <c r="C62209">
        <v>76.13</v>
      </c>
      <c r="D62209">
        <v>49.95</v>
      </c>
      <c r="E62209">
        <v>70.55</v>
      </c>
      <c r="F62209">
        <v>3.39</v>
      </c>
      <c r="G62209">
        <v>2.81</v>
      </c>
      <c r="H62209">
        <v>1</v>
      </c>
      <c r="I62209">
        <v>0</v>
      </c>
      <c r="J62209">
        <v>45</v>
      </c>
      <c r="K62209" s="2" t="s">
        <v>0</v>
      </c>
      <c r="L62209">
        <v>0</v>
      </c>
      <c r="M62209">
        <v>0</v>
      </c>
      <c r="N62209" t="str">
        <f t="shared" si="1942"/>
        <v>Warning</v>
      </c>
      <c r="O62209" t="str">
        <f t="shared" si="1943"/>
        <v>Safe</v>
      </c>
    </row>
    <row r="62210" spans="1:15" x14ac:dyDescent="0.3">
      <c r="A62210" s="1">
        <v>45701.2</v>
      </c>
      <c r="B62210">
        <v>17</v>
      </c>
      <c r="C62210">
        <v>87.19</v>
      </c>
      <c r="D62210">
        <v>44.94</v>
      </c>
      <c r="E62210">
        <v>67.34</v>
      </c>
      <c r="F62210">
        <v>2.3199999999999998</v>
      </c>
      <c r="G62210">
        <v>3.77</v>
      </c>
      <c r="H62210">
        <v>1</v>
      </c>
      <c r="I62210">
        <v>0</v>
      </c>
      <c r="J62210">
        <v>359</v>
      </c>
      <c r="K62210" s="2" t="s">
        <v>0</v>
      </c>
      <c r="L62210">
        <v>0</v>
      </c>
      <c r="M62210">
        <v>0</v>
      </c>
      <c r="N62210" t="str">
        <f t="shared" ref="N62210:N62273" si="1944">IF(H62210=0,"Normal",IF(H62210=1,"Warning","Failed"))</f>
        <v>Warning</v>
      </c>
      <c r="O62210" t="str">
        <f t="shared" ref="O62210:O62273" si="1945">IF(I62210=0,"Safe","Risk")</f>
        <v>Safe</v>
      </c>
    </row>
    <row r="62211" spans="1:15" x14ac:dyDescent="0.3">
      <c r="A62211" s="1">
        <v>45701.200694444444</v>
      </c>
      <c r="B62211">
        <v>12</v>
      </c>
      <c r="C62211">
        <v>81.64</v>
      </c>
      <c r="D62211">
        <v>37.85</v>
      </c>
      <c r="E62211">
        <v>48.24</v>
      </c>
      <c r="F62211">
        <v>4.4400000000000004</v>
      </c>
      <c r="G62211">
        <v>4.9800000000000004</v>
      </c>
      <c r="H62211">
        <v>1</v>
      </c>
      <c r="I62211">
        <v>0</v>
      </c>
      <c r="J62211">
        <v>176</v>
      </c>
      <c r="K62211" s="2" t="s">
        <v>0</v>
      </c>
      <c r="L62211">
        <v>0</v>
      </c>
      <c r="M62211">
        <v>0</v>
      </c>
      <c r="N62211" t="str">
        <f t="shared" si="1944"/>
        <v>Warning</v>
      </c>
      <c r="O62211" t="str">
        <f t="shared" si="1945"/>
        <v>Safe</v>
      </c>
    </row>
    <row r="62212" spans="1:15" x14ac:dyDescent="0.3">
      <c r="A62212" s="1">
        <v>45701.201388888891</v>
      </c>
      <c r="B62212">
        <v>9</v>
      </c>
      <c r="C62212">
        <v>66.81</v>
      </c>
      <c r="D62212">
        <v>16.190000000000001</v>
      </c>
      <c r="E62212">
        <v>49.22</v>
      </c>
      <c r="F62212">
        <v>3.27</v>
      </c>
      <c r="G62212">
        <v>2.41</v>
      </c>
      <c r="H62212">
        <v>1</v>
      </c>
      <c r="I62212">
        <v>0</v>
      </c>
      <c r="J62212">
        <v>73</v>
      </c>
      <c r="K62212" s="2" t="s">
        <v>0</v>
      </c>
      <c r="L62212">
        <v>0</v>
      </c>
      <c r="M62212">
        <v>0</v>
      </c>
      <c r="N62212" t="str">
        <f t="shared" si="1944"/>
        <v>Warning</v>
      </c>
      <c r="O62212" t="str">
        <f t="shared" si="1945"/>
        <v>Safe</v>
      </c>
    </row>
    <row r="62213" spans="1:15" x14ac:dyDescent="0.3">
      <c r="A62213" s="1">
        <v>45701.20208333333</v>
      </c>
      <c r="B62213">
        <v>5</v>
      </c>
      <c r="C62213">
        <v>87.43</v>
      </c>
      <c r="D62213">
        <v>45.34</v>
      </c>
      <c r="E62213">
        <v>40.1</v>
      </c>
      <c r="F62213">
        <v>3.3</v>
      </c>
      <c r="G62213">
        <v>3.33</v>
      </c>
      <c r="H62213">
        <v>2</v>
      </c>
      <c r="I62213">
        <v>0</v>
      </c>
      <c r="J62213">
        <v>218</v>
      </c>
      <c r="K62213" s="2" t="s">
        <v>1</v>
      </c>
      <c r="L62213">
        <v>0</v>
      </c>
      <c r="M62213">
        <v>1</v>
      </c>
      <c r="N62213" t="str">
        <f t="shared" si="1944"/>
        <v>Failed</v>
      </c>
      <c r="O62213" t="str">
        <f t="shared" si="1945"/>
        <v>Safe</v>
      </c>
    </row>
    <row r="62214" spans="1:15" x14ac:dyDescent="0.3">
      <c r="A62214" s="1">
        <v>45701.202777777777</v>
      </c>
      <c r="B62214">
        <v>47</v>
      </c>
      <c r="C62214">
        <v>80.62</v>
      </c>
      <c r="D62214">
        <v>75.86</v>
      </c>
      <c r="E62214">
        <v>59.15</v>
      </c>
      <c r="F62214">
        <v>3.01</v>
      </c>
      <c r="G62214">
        <v>2.83</v>
      </c>
      <c r="H62214">
        <v>1</v>
      </c>
      <c r="I62214">
        <v>0</v>
      </c>
      <c r="J62214">
        <v>288</v>
      </c>
      <c r="K62214" s="2" t="s">
        <v>0</v>
      </c>
      <c r="L62214">
        <v>0</v>
      </c>
      <c r="M62214">
        <v>0</v>
      </c>
      <c r="N62214" t="str">
        <f t="shared" si="1944"/>
        <v>Warning</v>
      </c>
      <c r="O62214" t="str">
        <f t="shared" si="1945"/>
        <v>Safe</v>
      </c>
    </row>
    <row r="62215" spans="1:15" x14ac:dyDescent="0.3">
      <c r="A62215" s="1">
        <v>45701.203472222223</v>
      </c>
      <c r="B62215">
        <v>26</v>
      </c>
      <c r="C62215">
        <v>74.760000000000005</v>
      </c>
      <c r="D62215">
        <v>36.83</v>
      </c>
      <c r="E62215">
        <v>53.18</v>
      </c>
      <c r="F62215">
        <v>3.22</v>
      </c>
      <c r="G62215">
        <v>3.4</v>
      </c>
      <c r="H62215">
        <v>1</v>
      </c>
      <c r="I62215">
        <v>0</v>
      </c>
      <c r="J62215">
        <v>113</v>
      </c>
      <c r="K62215" s="2" t="s">
        <v>0</v>
      </c>
      <c r="L62215">
        <v>0</v>
      </c>
      <c r="M62215">
        <v>0</v>
      </c>
      <c r="N62215" t="str">
        <f t="shared" si="1944"/>
        <v>Warning</v>
      </c>
      <c r="O62215" t="str">
        <f t="shared" si="1945"/>
        <v>Safe</v>
      </c>
    </row>
    <row r="62216" spans="1:15" x14ac:dyDescent="0.3">
      <c r="A62216" s="1">
        <v>45701.20416666667</v>
      </c>
      <c r="B62216">
        <v>45</v>
      </c>
      <c r="C62216">
        <v>73.98</v>
      </c>
      <c r="D62216">
        <v>81.03</v>
      </c>
      <c r="E62216">
        <v>36.26</v>
      </c>
      <c r="F62216">
        <v>4.49</v>
      </c>
      <c r="G62216">
        <v>1.88</v>
      </c>
      <c r="H62216">
        <v>1</v>
      </c>
      <c r="I62216">
        <v>1</v>
      </c>
      <c r="J62216">
        <v>41</v>
      </c>
      <c r="K62216" s="2" t="s">
        <v>0</v>
      </c>
      <c r="L62216">
        <v>1</v>
      </c>
      <c r="M62216">
        <v>1</v>
      </c>
      <c r="N62216" t="str">
        <f t="shared" si="1944"/>
        <v>Warning</v>
      </c>
      <c r="O62216" t="str">
        <f t="shared" si="1945"/>
        <v>Risk</v>
      </c>
    </row>
    <row r="62217" spans="1:15" x14ac:dyDescent="0.3">
      <c r="A62217" s="1">
        <v>45701.204861111109</v>
      </c>
      <c r="B62217">
        <v>19</v>
      </c>
      <c r="C62217">
        <v>66</v>
      </c>
      <c r="D62217">
        <v>51.55</v>
      </c>
      <c r="E62217">
        <v>33.909999999999997</v>
      </c>
      <c r="F62217">
        <v>2.23</v>
      </c>
      <c r="G62217">
        <v>1.56</v>
      </c>
      <c r="H62217">
        <v>1</v>
      </c>
      <c r="I62217">
        <v>0</v>
      </c>
      <c r="J62217">
        <v>177</v>
      </c>
      <c r="K62217" s="2" t="s">
        <v>0</v>
      </c>
      <c r="L62217">
        <v>0</v>
      </c>
      <c r="M62217">
        <v>0</v>
      </c>
      <c r="N62217" t="str">
        <f t="shared" si="1944"/>
        <v>Warning</v>
      </c>
      <c r="O62217" t="str">
        <f t="shared" si="1945"/>
        <v>Safe</v>
      </c>
    </row>
    <row r="62218" spans="1:15" x14ac:dyDescent="0.3">
      <c r="A62218" s="1">
        <v>45701.205555555556</v>
      </c>
      <c r="B62218">
        <v>35</v>
      </c>
      <c r="C62218">
        <v>81.52</v>
      </c>
      <c r="D62218">
        <v>36.44</v>
      </c>
      <c r="E62218">
        <v>56.7</v>
      </c>
      <c r="F62218">
        <v>2.61</v>
      </c>
      <c r="G62218">
        <v>2.4300000000000002</v>
      </c>
      <c r="H62218">
        <v>1</v>
      </c>
      <c r="I62218">
        <v>0</v>
      </c>
      <c r="J62218">
        <v>18</v>
      </c>
      <c r="K62218" s="2" t="s">
        <v>0</v>
      </c>
      <c r="L62218">
        <v>0</v>
      </c>
      <c r="M62218">
        <v>1</v>
      </c>
      <c r="N62218" t="str">
        <f t="shared" si="1944"/>
        <v>Warning</v>
      </c>
      <c r="O62218" t="str">
        <f t="shared" si="1945"/>
        <v>Safe</v>
      </c>
    </row>
    <row r="62219" spans="1:15" x14ac:dyDescent="0.3">
      <c r="A62219" s="1">
        <v>45701.206250000003</v>
      </c>
      <c r="B62219">
        <v>2</v>
      </c>
      <c r="C62219">
        <v>79.89</v>
      </c>
      <c r="D62219">
        <v>28.38</v>
      </c>
      <c r="E62219">
        <v>52.49</v>
      </c>
      <c r="F62219">
        <v>4.76</v>
      </c>
      <c r="G62219">
        <v>0.94</v>
      </c>
      <c r="H62219">
        <v>1</v>
      </c>
      <c r="I62219">
        <v>0</v>
      </c>
      <c r="J62219">
        <v>450</v>
      </c>
      <c r="K62219" s="2" t="s">
        <v>0</v>
      </c>
      <c r="L62219">
        <v>0</v>
      </c>
      <c r="M62219">
        <v>0</v>
      </c>
      <c r="N62219" t="str">
        <f t="shared" si="1944"/>
        <v>Warning</v>
      </c>
      <c r="O62219" t="str">
        <f t="shared" si="1945"/>
        <v>Safe</v>
      </c>
    </row>
    <row r="62220" spans="1:15" x14ac:dyDescent="0.3">
      <c r="A62220" s="1">
        <v>45701.206944444442</v>
      </c>
      <c r="B62220">
        <v>45</v>
      </c>
      <c r="C62220">
        <v>86.36</v>
      </c>
      <c r="D62220">
        <v>48.54</v>
      </c>
      <c r="E62220">
        <v>67.38</v>
      </c>
      <c r="F62220">
        <v>4.5999999999999996</v>
      </c>
      <c r="G62220">
        <v>2.27</v>
      </c>
      <c r="H62220">
        <v>1</v>
      </c>
      <c r="I62220">
        <v>0</v>
      </c>
      <c r="J62220">
        <v>172</v>
      </c>
      <c r="K62220" s="2" t="s">
        <v>0</v>
      </c>
      <c r="L62220">
        <v>0</v>
      </c>
      <c r="M62220">
        <v>0</v>
      </c>
      <c r="N62220" t="str">
        <f t="shared" si="1944"/>
        <v>Warning</v>
      </c>
      <c r="O62220" t="str">
        <f t="shared" si="1945"/>
        <v>Safe</v>
      </c>
    </row>
    <row r="62221" spans="1:15" x14ac:dyDescent="0.3">
      <c r="A62221" s="1">
        <v>45701.207638888889</v>
      </c>
      <c r="B62221">
        <v>7</v>
      </c>
      <c r="C62221">
        <v>81.150000000000006</v>
      </c>
      <c r="D62221">
        <v>47.28</v>
      </c>
      <c r="E62221">
        <v>56.02</v>
      </c>
      <c r="F62221">
        <v>1.57</v>
      </c>
      <c r="G62221">
        <v>4.1100000000000003</v>
      </c>
      <c r="H62221">
        <v>1</v>
      </c>
      <c r="I62221">
        <v>0</v>
      </c>
      <c r="J62221">
        <v>78</v>
      </c>
      <c r="K62221" s="2" t="s">
        <v>0</v>
      </c>
      <c r="L62221">
        <v>0</v>
      </c>
      <c r="M62221">
        <v>0</v>
      </c>
      <c r="N62221" t="str">
        <f t="shared" si="1944"/>
        <v>Warning</v>
      </c>
      <c r="O62221" t="str">
        <f t="shared" si="1945"/>
        <v>Safe</v>
      </c>
    </row>
    <row r="62222" spans="1:15" x14ac:dyDescent="0.3">
      <c r="A62222" s="1">
        <v>45701.208333333336</v>
      </c>
      <c r="B62222">
        <v>9</v>
      </c>
      <c r="C62222">
        <v>57.66</v>
      </c>
      <c r="D62222">
        <v>45.52</v>
      </c>
      <c r="E62222">
        <v>68.930000000000007</v>
      </c>
      <c r="F62222">
        <v>3.21</v>
      </c>
      <c r="G62222">
        <v>2.08</v>
      </c>
      <c r="H62222">
        <v>2</v>
      </c>
      <c r="I62222">
        <v>0</v>
      </c>
      <c r="J62222">
        <v>204</v>
      </c>
      <c r="K62222" s="2" t="s">
        <v>1</v>
      </c>
      <c r="L62222">
        <v>0</v>
      </c>
      <c r="M62222">
        <v>1</v>
      </c>
      <c r="N62222" t="str">
        <f t="shared" si="1944"/>
        <v>Failed</v>
      </c>
      <c r="O62222" t="str">
        <f t="shared" si="1945"/>
        <v>Safe</v>
      </c>
    </row>
    <row r="62223" spans="1:15" x14ac:dyDescent="0.3">
      <c r="A62223" s="1">
        <v>45701.209027777775</v>
      </c>
      <c r="B62223">
        <v>22</v>
      </c>
      <c r="C62223">
        <v>84.81</v>
      </c>
      <c r="D62223">
        <v>44.95</v>
      </c>
      <c r="E62223">
        <v>54.5</v>
      </c>
      <c r="F62223">
        <v>1.48</v>
      </c>
      <c r="G62223">
        <v>0.92</v>
      </c>
      <c r="H62223">
        <v>1</v>
      </c>
      <c r="I62223">
        <v>0</v>
      </c>
      <c r="J62223">
        <v>97</v>
      </c>
      <c r="K62223" s="2" t="s">
        <v>0</v>
      </c>
      <c r="L62223">
        <v>0</v>
      </c>
      <c r="M62223">
        <v>0</v>
      </c>
      <c r="N62223" t="str">
        <f t="shared" si="1944"/>
        <v>Warning</v>
      </c>
      <c r="O62223" t="str">
        <f t="shared" si="1945"/>
        <v>Safe</v>
      </c>
    </row>
    <row r="62224" spans="1:15" x14ac:dyDescent="0.3">
      <c r="A62224" s="1">
        <v>45701.209722222222</v>
      </c>
      <c r="B62224">
        <v>42</v>
      </c>
      <c r="C62224">
        <v>84.09</v>
      </c>
      <c r="D62224">
        <v>43.83</v>
      </c>
      <c r="E62224">
        <v>53.21</v>
      </c>
      <c r="F62224">
        <v>3.04</v>
      </c>
      <c r="G62224">
        <v>3.27</v>
      </c>
      <c r="H62224">
        <v>1</v>
      </c>
      <c r="I62224">
        <v>0</v>
      </c>
      <c r="J62224">
        <v>352</v>
      </c>
      <c r="K62224" s="2" t="s">
        <v>0</v>
      </c>
      <c r="L62224">
        <v>0</v>
      </c>
      <c r="M62224">
        <v>0</v>
      </c>
      <c r="N62224" t="str">
        <f t="shared" si="1944"/>
        <v>Warning</v>
      </c>
      <c r="O62224" t="str">
        <f t="shared" si="1945"/>
        <v>Safe</v>
      </c>
    </row>
    <row r="62225" spans="1:15" x14ac:dyDescent="0.3">
      <c r="A62225" s="1">
        <v>45701.210416666669</v>
      </c>
      <c r="B62225">
        <v>33</v>
      </c>
      <c r="C62225">
        <v>80.28</v>
      </c>
      <c r="D62225">
        <v>61.03</v>
      </c>
      <c r="E62225">
        <v>40.22</v>
      </c>
      <c r="F62225">
        <v>3.99</v>
      </c>
      <c r="G62225">
        <v>4.95</v>
      </c>
      <c r="H62225">
        <v>1</v>
      </c>
      <c r="I62225">
        <v>0</v>
      </c>
      <c r="J62225">
        <v>392</v>
      </c>
      <c r="K62225" s="2" t="s">
        <v>0</v>
      </c>
      <c r="L62225">
        <v>0</v>
      </c>
      <c r="M62225">
        <v>0</v>
      </c>
      <c r="N62225" t="str">
        <f t="shared" si="1944"/>
        <v>Warning</v>
      </c>
      <c r="O62225" t="str">
        <f t="shared" si="1945"/>
        <v>Safe</v>
      </c>
    </row>
    <row r="62226" spans="1:15" x14ac:dyDescent="0.3">
      <c r="A62226" s="1">
        <v>45701.211111111108</v>
      </c>
      <c r="B62226">
        <v>16</v>
      </c>
      <c r="C62226">
        <v>64.569999999999993</v>
      </c>
      <c r="D62226">
        <v>54.45</v>
      </c>
      <c r="E62226">
        <v>48.83</v>
      </c>
      <c r="F62226">
        <v>3.54</v>
      </c>
      <c r="G62226">
        <v>4.2</v>
      </c>
      <c r="H62226">
        <v>1</v>
      </c>
      <c r="I62226">
        <v>0</v>
      </c>
      <c r="J62226">
        <v>74</v>
      </c>
      <c r="K62226" s="2" t="s">
        <v>0</v>
      </c>
      <c r="L62226">
        <v>0</v>
      </c>
      <c r="M62226">
        <v>0</v>
      </c>
      <c r="N62226" t="str">
        <f t="shared" si="1944"/>
        <v>Warning</v>
      </c>
      <c r="O62226" t="str">
        <f t="shared" si="1945"/>
        <v>Safe</v>
      </c>
    </row>
    <row r="62227" spans="1:15" x14ac:dyDescent="0.3">
      <c r="A62227" s="1">
        <v>45701.211805555555</v>
      </c>
      <c r="B62227">
        <v>43</v>
      </c>
      <c r="C62227">
        <v>85.73</v>
      </c>
      <c r="D62227">
        <v>61.16</v>
      </c>
      <c r="E62227">
        <v>45.56</v>
      </c>
      <c r="F62227">
        <v>3.41</v>
      </c>
      <c r="G62227">
        <v>1.62</v>
      </c>
      <c r="H62227">
        <v>1</v>
      </c>
      <c r="I62227">
        <v>0</v>
      </c>
      <c r="J62227">
        <v>254</v>
      </c>
      <c r="K62227" s="2" t="s">
        <v>0</v>
      </c>
      <c r="L62227">
        <v>0</v>
      </c>
      <c r="M62227">
        <v>0</v>
      </c>
      <c r="N62227" t="str">
        <f t="shared" si="1944"/>
        <v>Warning</v>
      </c>
      <c r="O62227" t="str">
        <f t="shared" si="1945"/>
        <v>Safe</v>
      </c>
    </row>
    <row r="62228" spans="1:15" x14ac:dyDescent="0.3">
      <c r="A62228" s="1">
        <v>45701.212500000001</v>
      </c>
      <c r="B62228">
        <v>24</v>
      </c>
      <c r="C62228">
        <v>77.760000000000005</v>
      </c>
      <c r="D62228">
        <v>27.19</v>
      </c>
      <c r="E62228">
        <v>40.770000000000003</v>
      </c>
      <c r="F62228">
        <v>3.49</v>
      </c>
      <c r="G62228">
        <v>1.17</v>
      </c>
      <c r="H62228">
        <v>1</v>
      </c>
      <c r="I62228">
        <v>0</v>
      </c>
      <c r="J62228">
        <v>218</v>
      </c>
      <c r="K62228" s="2" t="s">
        <v>0</v>
      </c>
      <c r="L62228">
        <v>0</v>
      </c>
      <c r="M62228">
        <v>0</v>
      </c>
      <c r="N62228" t="str">
        <f t="shared" si="1944"/>
        <v>Warning</v>
      </c>
      <c r="O62228" t="str">
        <f t="shared" si="1945"/>
        <v>Safe</v>
      </c>
    </row>
    <row r="62229" spans="1:15" x14ac:dyDescent="0.3">
      <c r="A62229" s="1">
        <v>45701.213194444441</v>
      </c>
      <c r="B62229">
        <v>8</v>
      </c>
      <c r="C62229">
        <v>71.13</v>
      </c>
      <c r="D62229">
        <v>27.08</v>
      </c>
      <c r="E62229">
        <v>78.33</v>
      </c>
      <c r="F62229">
        <v>1.79</v>
      </c>
      <c r="G62229">
        <v>3.85</v>
      </c>
      <c r="H62229">
        <v>1</v>
      </c>
      <c r="I62229">
        <v>0</v>
      </c>
      <c r="J62229">
        <v>52</v>
      </c>
      <c r="K62229" s="2" t="s">
        <v>0</v>
      </c>
      <c r="L62229">
        <v>0</v>
      </c>
      <c r="M62229">
        <v>0</v>
      </c>
      <c r="N62229" t="str">
        <f t="shared" si="1944"/>
        <v>Warning</v>
      </c>
      <c r="O62229" t="str">
        <f t="shared" si="1945"/>
        <v>Safe</v>
      </c>
    </row>
    <row r="62230" spans="1:15" x14ac:dyDescent="0.3">
      <c r="A62230" s="1">
        <v>45701.213888888888</v>
      </c>
      <c r="B62230">
        <v>30</v>
      </c>
      <c r="C62230">
        <v>73.7</v>
      </c>
      <c r="D62230">
        <v>49.88</v>
      </c>
      <c r="E62230">
        <v>78.19</v>
      </c>
      <c r="F62230">
        <v>2.0699999999999998</v>
      </c>
      <c r="G62230">
        <v>2.85</v>
      </c>
      <c r="H62230">
        <v>1</v>
      </c>
      <c r="I62230">
        <v>0</v>
      </c>
      <c r="J62230">
        <v>336</v>
      </c>
      <c r="K62230" s="2" t="s">
        <v>0</v>
      </c>
      <c r="L62230">
        <v>0</v>
      </c>
      <c r="M62230">
        <v>0</v>
      </c>
      <c r="N62230" t="str">
        <f t="shared" si="1944"/>
        <v>Warning</v>
      </c>
      <c r="O62230" t="str">
        <f t="shared" si="1945"/>
        <v>Safe</v>
      </c>
    </row>
    <row r="62231" spans="1:15" x14ac:dyDescent="0.3">
      <c r="A62231" s="1">
        <v>45701.214583333334</v>
      </c>
      <c r="B62231">
        <v>26</v>
      </c>
      <c r="C62231">
        <v>82.83</v>
      </c>
      <c r="D62231">
        <v>55.25</v>
      </c>
      <c r="E62231">
        <v>50.38</v>
      </c>
      <c r="F62231">
        <v>3.21</v>
      </c>
      <c r="G62231">
        <v>3.45</v>
      </c>
      <c r="H62231">
        <v>1</v>
      </c>
      <c r="I62231">
        <v>0</v>
      </c>
      <c r="J62231">
        <v>97</v>
      </c>
      <c r="K62231" s="2" t="s">
        <v>0</v>
      </c>
      <c r="L62231">
        <v>0</v>
      </c>
      <c r="M62231">
        <v>0</v>
      </c>
      <c r="N62231" t="str">
        <f t="shared" si="1944"/>
        <v>Warning</v>
      </c>
      <c r="O62231" t="str">
        <f t="shared" si="1945"/>
        <v>Safe</v>
      </c>
    </row>
    <row r="62232" spans="1:15" x14ac:dyDescent="0.3">
      <c r="A62232" s="1">
        <v>45701.215277777781</v>
      </c>
      <c r="B62232">
        <v>45</v>
      </c>
      <c r="C62232">
        <v>55.78</v>
      </c>
      <c r="D62232">
        <v>49.57</v>
      </c>
      <c r="E62232">
        <v>64.28</v>
      </c>
      <c r="F62232">
        <v>3.11</v>
      </c>
      <c r="G62232">
        <v>1.59</v>
      </c>
      <c r="H62232">
        <v>1</v>
      </c>
      <c r="I62232">
        <v>0</v>
      </c>
      <c r="J62232">
        <v>267</v>
      </c>
      <c r="K62232" s="2" t="s">
        <v>0</v>
      </c>
      <c r="L62232">
        <v>0</v>
      </c>
      <c r="M62232">
        <v>0</v>
      </c>
      <c r="N62232" t="str">
        <f t="shared" si="1944"/>
        <v>Warning</v>
      </c>
      <c r="O62232" t="str">
        <f t="shared" si="1945"/>
        <v>Safe</v>
      </c>
    </row>
    <row r="62233" spans="1:15" x14ac:dyDescent="0.3">
      <c r="A62233" s="1">
        <v>45701.21597222222</v>
      </c>
      <c r="B62233">
        <v>48</v>
      </c>
      <c r="C62233">
        <v>88.89</v>
      </c>
      <c r="D62233">
        <v>52.82</v>
      </c>
      <c r="E62233">
        <v>48.8</v>
      </c>
      <c r="F62233">
        <v>3.9</v>
      </c>
      <c r="G62233">
        <v>3.05</v>
      </c>
      <c r="H62233">
        <v>1</v>
      </c>
      <c r="I62233">
        <v>0</v>
      </c>
      <c r="J62233">
        <v>85</v>
      </c>
      <c r="K62233" s="2" t="s">
        <v>0</v>
      </c>
      <c r="L62233">
        <v>0</v>
      </c>
      <c r="M62233">
        <v>0</v>
      </c>
      <c r="N62233" t="str">
        <f t="shared" si="1944"/>
        <v>Warning</v>
      </c>
      <c r="O62233" t="str">
        <f t="shared" si="1945"/>
        <v>Safe</v>
      </c>
    </row>
    <row r="62234" spans="1:15" x14ac:dyDescent="0.3">
      <c r="A62234" s="1">
        <v>45701.216666666667</v>
      </c>
      <c r="B62234">
        <v>35</v>
      </c>
      <c r="C62234">
        <v>80.45</v>
      </c>
      <c r="D62234">
        <v>41.1</v>
      </c>
      <c r="E62234">
        <v>54.48</v>
      </c>
      <c r="F62234">
        <v>1.38</v>
      </c>
      <c r="G62234">
        <v>1.79</v>
      </c>
      <c r="H62234">
        <v>2</v>
      </c>
      <c r="I62234">
        <v>0</v>
      </c>
      <c r="J62234">
        <v>105</v>
      </c>
      <c r="K62234" s="2" t="s">
        <v>0</v>
      </c>
      <c r="L62234">
        <v>0</v>
      </c>
      <c r="M62234">
        <v>1</v>
      </c>
      <c r="N62234" t="str">
        <f t="shared" si="1944"/>
        <v>Failed</v>
      </c>
      <c r="O62234" t="str">
        <f t="shared" si="1945"/>
        <v>Safe</v>
      </c>
    </row>
    <row r="62235" spans="1:15" x14ac:dyDescent="0.3">
      <c r="A62235" s="1">
        <v>45701.217361111114</v>
      </c>
      <c r="B62235">
        <v>45</v>
      </c>
      <c r="C62235">
        <v>78.959999999999994</v>
      </c>
      <c r="D62235">
        <v>39</v>
      </c>
      <c r="E62235">
        <v>42.8</v>
      </c>
      <c r="F62235">
        <v>4.26</v>
      </c>
      <c r="G62235">
        <v>3.18</v>
      </c>
      <c r="H62235">
        <v>1</v>
      </c>
      <c r="I62235">
        <v>0</v>
      </c>
      <c r="J62235">
        <v>347</v>
      </c>
      <c r="K62235" s="2" t="s">
        <v>0</v>
      </c>
      <c r="L62235">
        <v>0</v>
      </c>
      <c r="M62235">
        <v>0</v>
      </c>
      <c r="N62235" t="str">
        <f t="shared" si="1944"/>
        <v>Warning</v>
      </c>
      <c r="O62235" t="str">
        <f t="shared" si="1945"/>
        <v>Safe</v>
      </c>
    </row>
    <row r="62236" spans="1:15" x14ac:dyDescent="0.3">
      <c r="A62236" s="1">
        <v>45701.218055555553</v>
      </c>
      <c r="B62236">
        <v>17</v>
      </c>
      <c r="C62236">
        <v>72.14</v>
      </c>
      <c r="D62236">
        <v>33.53</v>
      </c>
      <c r="E62236">
        <v>40.4</v>
      </c>
      <c r="F62236">
        <v>3.12</v>
      </c>
      <c r="G62236">
        <v>3.01</v>
      </c>
      <c r="H62236">
        <v>1</v>
      </c>
      <c r="I62236">
        <v>0</v>
      </c>
      <c r="J62236">
        <v>460</v>
      </c>
      <c r="K62236" s="2" t="s">
        <v>0</v>
      </c>
      <c r="L62236">
        <v>0</v>
      </c>
      <c r="M62236">
        <v>0</v>
      </c>
      <c r="N62236" t="str">
        <f t="shared" si="1944"/>
        <v>Warning</v>
      </c>
      <c r="O62236" t="str">
        <f t="shared" si="1945"/>
        <v>Safe</v>
      </c>
    </row>
    <row r="62237" spans="1:15" x14ac:dyDescent="0.3">
      <c r="A62237" s="1">
        <v>45701.21875</v>
      </c>
      <c r="B62237">
        <v>38</v>
      </c>
      <c r="C62237">
        <v>99.31</v>
      </c>
      <c r="D62237">
        <v>49.74</v>
      </c>
      <c r="E62237">
        <v>36.270000000000003</v>
      </c>
      <c r="F62237">
        <v>3.53</v>
      </c>
      <c r="G62237">
        <v>3.46</v>
      </c>
      <c r="H62237">
        <v>1</v>
      </c>
      <c r="I62237">
        <v>1</v>
      </c>
      <c r="J62237">
        <v>23</v>
      </c>
      <c r="K62237" s="2" t="s">
        <v>0</v>
      </c>
      <c r="L62237">
        <v>1</v>
      </c>
      <c r="M62237">
        <v>1</v>
      </c>
      <c r="N62237" t="str">
        <f t="shared" si="1944"/>
        <v>Warning</v>
      </c>
      <c r="O62237" t="str">
        <f t="shared" si="1945"/>
        <v>Risk</v>
      </c>
    </row>
    <row r="62238" spans="1:15" x14ac:dyDescent="0.3">
      <c r="A62238" s="1">
        <v>45701.219444444447</v>
      </c>
      <c r="B62238">
        <v>10</v>
      </c>
      <c r="C62238">
        <v>68.87</v>
      </c>
      <c r="D62238">
        <v>55.65</v>
      </c>
      <c r="E62238">
        <v>71.87</v>
      </c>
      <c r="F62238">
        <v>1.59</v>
      </c>
      <c r="G62238">
        <v>4.57</v>
      </c>
      <c r="H62238">
        <v>1</v>
      </c>
      <c r="I62238">
        <v>0</v>
      </c>
      <c r="J62238">
        <v>331</v>
      </c>
      <c r="K62238" s="2" t="s">
        <v>0</v>
      </c>
      <c r="L62238">
        <v>0</v>
      </c>
      <c r="M62238">
        <v>0</v>
      </c>
      <c r="N62238" t="str">
        <f t="shared" si="1944"/>
        <v>Warning</v>
      </c>
      <c r="O62238" t="str">
        <f t="shared" si="1945"/>
        <v>Safe</v>
      </c>
    </row>
    <row r="62239" spans="1:15" x14ac:dyDescent="0.3">
      <c r="A62239" s="1">
        <v>45701.220138888886</v>
      </c>
      <c r="B62239">
        <v>41</v>
      </c>
      <c r="C62239">
        <v>92.02</v>
      </c>
      <c r="D62239">
        <v>61.58</v>
      </c>
      <c r="E62239">
        <v>45.22</v>
      </c>
      <c r="F62239">
        <v>3.07</v>
      </c>
      <c r="G62239">
        <v>3.69</v>
      </c>
      <c r="H62239">
        <v>2</v>
      </c>
      <c r="I62239">
        <v>1</v>
      </c>
      <c r="J62239">
        <v>5</v>
      </c>
      <c r="K62239" s="2" t="s">
        <v>4</v>
      </c>
      <c r="L62239">
        <v>1</v>
      </c>
      <c r="M62239">
        <v>1</v>
      </c>
      <c r="N62239" t="str">
        <f t="shared" si="1944"/>
        <v>Failed</v>
      </c>
      <c r="O62239" t="str">
        <f t="shared" si="1945"/>
        <v>Risk</v>
      </c>
    </row>
    <row r="62240" spans="1:15" x14ac:dyDescent="0.3">
      <c r="A62240" s="1">
        <v>45701.220833333333</v>
      </c>
      <c r="B62240">
        <v>50</v>
      </c>
      <c r="C62240">
        <v>77.900000000000006</v>
      </c>
      <c r="D62240">
        <v>57.79</v>
      </c>
      <c r="E62240">
        <v>62.05</v>
      </c>
      <c r="F62240">
        <v>1.77</v>
      </c>
      <c r="G62240">
        <v>2.0699999999999998</v>
      </c>
      <c r="H62240">
        <v>1</v>
      </c>
      <c r="I62240">
        <v>0</v>
      </c>
      <c r="J62240">
        <v>342</v>
      </c>
      <c r="K62240" s="2" t="s">
        <v>0</v>
      </c>
      <c r="L62240">
        <v>0</v>
      </c>
      <c r="M62240">
        <v>0</v>
      </c>
      <c r="N62240" t="str">
        <f t="shared" si="1944"/>
        <v>Warning</v>
      </c>
      <c r="O62240" t="str">
        <f t="shared" si="1945"/>
        <v>Safe</v>
      </c>
    </row>
    <row r="62241" spans="1:15" x14ac:dyDescent="0.3">
      <c r="A62241" s="1">
        <v>45701.22152777778</v>
      </c>
      <c r="B62241">
        <v>17</v>
      </c>
      <c r="C62241">
        <v>98.86</v>
      </c>
      <c r="D62241">
        <v>20.88</v>
      </c>
      <c r="E62241">
        <v>38.67</v>
      </c>
      <c r="F62241">
        <v>2.65</v>
      </c>
      <c r="G62241">
        <v>2.98</v>
      </c>
      <c r="H62241">
        <v>2</v>
      </c>
      <c r="I62241">
        <v>1</v>
      </c>
      <c r="J62241">
        <v>28</v>
      </c>
      <c r="K62241" s="2" t="s">
        <v>0</v>
      </c>
      <c r="L62241">
        <v>1</v>
      </c>
      <c r="M62241">
        <v>1</v>
      </c>
      <c r="N62241" t="str">
        <f t="shared" si="1944"/>
        <v>Failed</v>
      </c>
      <c r="O62241" t="str">
        <f t="shared" si="1945"/>
        <v>Risk</v>
      </c>
    </row>
    <row r="62242" spans="1:15" x14ac:dyDescent="0.3">
      <c r="A62242" s="1">
        <v>45701.222222222219</v>
      </c>
      <c r="B62242">
        <v>7</v>
      </c>
      <c r="C62242">
        <v>71.2</v>
      </c>
      <c r="D62242">
        <v>56.42</v>
      </c>
      <c r="E62242">
        <v>51.5</v>
      </c>
      <c r="F62242">
        <v>4.53</v>
      </c>
      <c r="G62242">
        <v>2.68</v>
      </c>
      <c r="H62242">
        <v>1</v>
      </c>
      <c r="I62242">
        <v>0</v>
      </c>
      <c r="J62242">
        <v>249</v>
      </c>
      <c r="K62242" s="2" t="s">
        <v>0</v>
      </c>
      <c r="L62242">
        <v>0</v>
      </c>
      <c r="M62242">
        <v>0</v>
      </c>
      <c r="N62242" t="str">
        <f t="shared" si="1944"/>
        <v>Warning</v>
      </c>
      <c r="O62242" t="str">
        <f t="shared" si="1945"/>
        <v>Safe</v>
      </c>
    </row>
    <row r="62243" spans="1:15" x14ac:dyDescent="0.3">
      <c r="A62243" s="1">
        <v>45701.222916666666</v>
      </c>
      <c r="B62243">
        <v>2</v>
      </c>
      <c r="C62243">
        <v>63.09</v>
      </c>
      <c r="D62243">
        <v>62.77</v>
      </c>
      <c r="E62243">
        <v>62.82</v>
      </c>
      <c r="F62243">
        <v>2.56</v>
      </c>
      <c r="G62243">
        <v>4.24</v>
      </c>
      <c r="H62243">
        <v>1</v>
      </c>
      <c r="I62243">
        <v>0</v>
      </c>
      <c r="J62243">
        <v>462</v>
      </c>
      <c r="K62243" s="2" t="s">
        <v>0</v>
      </c>
      <c r="L62243">
        <v>0</v>
      </c>
      <c r="M62243">
        <v>0</v>
      </c>
      <c r="N62243" t="str">
        <f t="shared" si="1944"/>
        <v>Warning</v>
      </c>
      <c r="O62243" t="str">
        <f t="shared" si="1945"/>
        <v>Safe</v>
      </c>
    </row>
    <row r="62244" spans="1:15" x14ac:dyDescent="0.3">
      <c r="A62244" s="1">
        <v>45701.223611111112</v>
      </c>
      <c r="B62244">
        <v>11</v>
      </c>
      <c r="C62244">
        <v>66.150000000000006</v>
      </c>
      <c r="D62244">
        <v>63.09</v>
      </c>
      <c r="E62244">
        <v>67.56</v>
      </c>
      <c r="F62244">
        <v>1.59</v>
      </c>
      <c r="G62244">
        <v>2</v>
      </c>
      <c r="H62244">
        <v>1</v>
      </c>
      <c r="I62244">
        <v>0</v>
      </c>
      <c r="J62244">
        <v>98</v>
      </c>
      <c r="K62244" s="2" t="s">
        <v>0</v>
      </c>
      <c r="L62244">
        <v>0</v>
      </c>
      <c r="M62244">
        <v>0</v>
      </c>
      <c r="N62244" t="str">
        <f t="shared" si="1944"/>
        <v>Warning</v>
      </c>
      <c r="O62244" t="str">
        <f t="shared" si="1945"/>
        <v>Safe</v>
      </c>
    </row>
    <row r="62245" spans="1:15" x14ac:dyDescent="0.3">
      <c r="A62245" s="1">
        <v>45701.224305555559</v>
      </c>
      <c r="B62245">
        <v>50</v>
      </c>
      <c r="C62245">
        <v>65.44</v>
      </c>
      <c r="D62245">
        <v>50.33</v>
      </c>
      <c r="E62245">
        <v>39.71</v>
      </c>
      <c r="F62245">
        <v>4.3</v>
      </c>
      <c r="G62245">
        <v>3.12</v>
      </c>
      <c r="H62245">
        <v>1</v>
      </c>
      <c r="I62245">
        <v>0</v>
      </c>
      <c r="J62245">
        <v>182</v>
      </c>
      <c r="K62245" s="2" t="s">
        <v>0</v>
      </c>
      <c r="L62245">
        <v>0</v>
      </c>
      <c r="M62245">
        <v>0</v>
      </c>
      <c r="N62245" t="str">
        <f t="shared" si="1944"/>
        <v>Warning</v>
      </c>
      <c r="O62245" t="str">
        <f t="shared" si="1945"/>
        <v>Safe</v>
      </c>
    </row>
    <row r="62246" spans="1:15" x14ac:dyDescent="0.3">
      <c r="A62246" s="1">
        <v>45701.224999999999</v>
      </c>
      <c r="B62246">
        <v>3</v>
      </c>
      <c r="C62246">
        <v>72.87</v>
      </c>
      <c r="D62246">
        <v>61.09</v>
      </c>
      <c r="E62246">
        <v>34.950000000000003</v>
      </c>
      <c r="F62246">
        <v>4.53</v>
      </c>
      <c r="G62246">
        <v>2.25</v>
      </c>
      <c r="H62246">
        <v>1</v>
      </c>
      <c r="I62246">
        <v>0</v>
      </c>
      <c r="J62246">
        <v>484</v>
      </c>
      <c r="K62246" s="2" t="s">
        <v>0</v>
      </c>
      <c r="L62246">
        <v>0</v>
      </c>
      <c r="M62246">
        <v>0</v>
      </c>
      <c r="N62246" t="str">
        <f t="shared" si="1944"/>
        <v>Warning</v>
      </c>
      <c r="O62246" t="str">
        <f t="shared" si="1945"/>
        <v>Safe</v>
      </c>
    </row>
    <row r="62247" spans="1:15" x14ac:dyDescent="0.3">
      <c r="A62247" s="1">
        <v>45701.225694444445</v>
      </c>
      <c r="B62247">
        <v>46</v>
      </c>
      <c r="C62247">
        <v>76.69</v>
      </c>
      <c r="D62247">
        <v>27.07</v>
      </c>
      <c r="E62247">
        <v>57.18</v>
      </c>
      <c r="F62247">
        <v>1.96</v>
      </c>
      <c r="G62247">
        <v>0.71</v>
      </c>
      <c r="H62247">
        <v>1</v>
      </c>
      <c r="I62247">
        <v>0</v>
      </c>
      <c r="J62247">
        <v>363</v>
      </c>
      <c r="K62247" s="2" t="s">
        <v>0</v>
      </c>
      <c r="L62247">
        <v>0</v>
      </c>
      <c r="M62247">
        <v>0</v>
      </c>
      <c r="N62247" t="str">
        <f t="shared" si="1944"/>
        <v>Warning</v>
      </c>
      <c r="O62247" t="str">
        <f t="shared" si="1945"/>
        <v>Safe</v>
      </c>
    </row>
    <row r="62248" spans="1:15" x14ac:dyDescent="0.3">
      <c r="A62248" s="1">
        <v>45701.226388888892</v>
      </c>
      <c r="B62248">
        <v>20</v>
      </c>
      <c r="C62248">
        <v>69.650000000000006</v>
      </c>
      <c r="D62248">
        <v>36.950000000000003</v>
      </c>
      <c r="E62248">
        <v>40.78</v>
      </c>
      <c r="F62248">
        <v>3.49</v>
      </c>
      <c r="G62248">
        <v>3.25</v>
      </c>
      <c r="H62248">
        <v>1</v>
      </c>
      <c r="I62248">
        <v>0</v>
      </c>
      <c r="J62248">
        <v>41</v>
      </c>
      <c r="K62248" s="2" t="s">
        <v>0</v>
      </c>
      <c r="L62248">
        <v>0</v>
      </c>
      <c r="M62248">
        <v>0</v>
      </c>
      <c r="N62248" t="str">
        <f t="shared" si="1944"/>
        <v>Warning</v>
      </c>
      <c r="O62248" t="str">
        <f t="shared" si="1945"/>
        <v>Safe</v>
      </c>
    </row>
    <row r="62249" spans="1:15" x14ac:dyDescent="0.3">
      <c r="A62249" s="1">
        <v>45701.227083333331</v>
      </c>
      <c r="B62249">
        <v>13</v>
      </c>
      <c r="C62249">
        <v>86.46</v>
      </c>
      <c r="D62249">
        <v>36.15</v>
      </c>
      <c r="E62249">
        <v>35.950000000000003</v>
      </c>
      <c r="F62249">
        <v>1.65</v>
      </c>
      <c r="G62249">
        <v>3.77</v>
      </c>
      <c r="H62249">
        <v>0</v>
      </c>
      <c r="I62249">
        <v>0</v>
      </c>
      <c r="J62249">
        <v>244</v>
      </c>
      <c r="K62249" s="2" t="s">
        <v>0</v>
      </c>
      <c r="L62249">
        <v>0</v>
      </c>
      <c r="M62249">
        <v>0</v>
      </c>
      <c r="N62249" t="str">
        <f t="shared" si="1944"/>
        <v>Normal</v>
      </c>
      <c r="O62249" t="str">
        <f t="shared" si="1945"/>
        <v>Safe</v>
      </c>
    </row>
    <row r="62250" spans="1:15" x14ac:dyDescent="0.3">
      <c r="A62250" s="1">
        <v>45701.227777777778</v>
      </c>
      <c r="B62250">
        <v>23</v>
      </c>
      <c r="C62250">
        <v>75.180000000000007</v>
      </c>
      <c r="D62250">
        <v>34.380000000000003</v>
      </c>
      <c r="E62250">
        <v>48.4</v>
      </c>
      <c r="F62250">
        <v>3.45</v>
      </c>
      <c r="G62250">
        <v>0.51</v>
      </c>
      <c r="H62250">
        <v>2</v>
      </c>
      <c r="I62250">
        <v>0</v>
      </c>
      <c r="J62250">
        <v>399</v>
      </c>
      <c r="K62250" s="2" t="s">
        <v>4</v>
      </c>
      <c r="L62250">
        <v>0</v>
      </c>
      <c r="M62250">
        <v>1</v>
      </c>
      <c r="N62250" t="str">
        <f t="shared" si="1944"/>
        <v>Failed</v>
      </c>
      <c r="O62250" t="str">
        <f t="shared" si="1945"/>
        <v>Safe</v>
      </c>
    </row>
    <row r="62251" spans="1:15" x14ac:dyDescent="0.3">
      <c r="A62251" s="1">
        <v>45701.228472222225</v>
      </c>
      <c r="B62251">
        <v>17</v>
      </c>
      <c r="C62251">
        <v>83.68</v>
      </c>
      <c r="D62251">
        <v>46.32</v>
      </c>
      <c r="E62251">
        <v>76.69</v>
      </c>
      <c r="F62251">
        <v>4.8499999999999996</v>
      </c>
      <c r="G62251">
        <v>4.5999999999999996</v>
      </c>
      <c r="H62251">
        <v>0</v>
      </c>
      <c r="I62251">
        <v>0</v>
      </c>
      <c r="J62251">
        <v>114</v>
      </c>
      <c r="K62251" s="2" t="s">
        <v>0</v>
      </c>
      <c r="L62251">
        <v>0</v>
      </c>
      <c r="M62251">
        <v>0</v>
      </c>
      <c r="N62251" t="str">
        <f t="shared" si="1944"/>
        <v>Normal</v>
      </c>
      <c r="O62251" t="str">
        <f t="shared" si="1945"/>
        <v>Safe</v>
      </c>
    </row>
    <row r="62252" spans="1:15" x14ac:dyDescent="0.3">
      <c r="A62252" s="1">
        <v>45701.229166666664</v>
      </c>
      <c r="B62252">
        <v>29</v>
      </c>
      <c r="C62252">
        <v>75.55</v>
      </c>
      <c r="D62252">
        <v>66.73</v>
      </c>
      <c r="E62252">
        <v>36.11</v>
      </c>
      <c r="F62252">
        <v>1.04</v>
      </c>
      <c r="G62252">
        <v>0.88</v>
      </c>
      <c r="H62252">
        <v>1</v>
      </c>
      <c r="I62252">
        <v>0</v>
      </c>
      <c r="J62252">
        <v>442</v>
      </c>
      <c r="K62252" s="2" t="s">
        <v>0</v>
      </c>
      <c r="L62252">
        <v>0</v>
      </c>
      <c r="M62252">
        <v>0</v>
      </c>
      <c r="N62252" t="str">
        <f t="shared" si="1944"/>
        <v>Warning</v>
      </c>
      <c r="O62252" t="str">
        <f t="shared" si="1945"/>
        <v>Safe</v>
      </c>
    </row>
    <row r="62253" spans="1:15" x14ac:dyDescent="0.3">
      <c r="A62253" s="1">
        <v>45701.229861111111</v>
      </c>
      <c r="B62253">
        <v>43</v>
      </c>
      <c r="C62253">
        <v>70.11</v>
      </c>
      <c r="D62253">
        <v>12.48</v>
      </c>
      <c r="E62253">
        <v>31.69</v>
      </c>
      <c r="F62253">
        <v>4.83</v>
      </c>
      <c r="G62253">
        <v>4.1500000000000004</v>
      </c>
      <c r="H62253">
        <v>1</v>
      </c>
      <c r="I62253">
        <v>0</v>
      </c>
      <c r="J62253">
        <v>496</v>
      </c>
      <c r="K62253" s="2" t="s">
        <v>0</v>
      </c>
      <c r="L62253">
        <v>0</v>
      </c>
      <c r="M62253">
        <v>0</v>
      </c>
      <c r="N62253" t="str">
        <f t="shared" si="1944"/>
        <v>Warning</v>
      </c>
      <c r="O62253" t="str">
        <f t="shared" si="1945"/>
        <v>Safe</v>
      </c>
    </row>
    <row r="62254" spans="1:15" x14ac:dyDescent="0.3">
      <c r="A62254" s="1">
        <v>45701.230555555558</v>
      </c>
      <c r="B62254">
        <v>39</v>
      </c>
      <c r="C62254">
        <v>71.989999999999995</v>
      </c>
      <c r="D62254">
        <v>18.72</v>
      </c>
      <c r="E62254">
        <v>51.01</v>
      </c>
      <c r="F62254">
        <v>2.39</v>
      </c>
      <c r="G62254">
        <v>3.18</v>
      </c>
      <c r="H62254">
        <v>1</v>
      </c>
      <c r="I62254">
        <v>0</v>
      </c>
      <c r="J62254">
        <v>56</v>
      </c>
      <c r="K62254" s="2" t="s">
        <v>0</v>
      </c>
      <c r="L62254">
        <v>0</v>
      </c>
      <c r="M62254">
        <v>0</v>
      </c>
      <c r="N62254" t="str">
        <f t="shared" si="1944"/>
        <v>Warning</v>
      </c>
      <c r="O62254" t="str">
        <f t="shared" si="1945"/>
        <v>Safe</v>
      </c>
    </row>
    <row r="62255" spans="1:15" x14ac:dyDescent="0.3">
      <c r="A62255" s="1">
        <v>45701.231249999997</v>
      </c>
      <c r="B62255">
        <v>32</v>
      </c>
      <c r="C62255">
        <v>57.64</v>
      </c>
      <c r="D62255">
        <v>92</v>
      </c>
      <c r="E62255">
        <v>47.22</v>
      </c>
      <c r="F62255">
        <v>3.12</v>
      </c>
      <c r="G62255">
        <v>2.17</v>
      </c>
      <c r="H62255">
        <v>1</v>
      </c>
      <c r="I62255">
        <v>1</v>
      </c>
      <c r="J62255">
        <v>21</v>
      </c>
      <c r="K62255" s="2" t="s">
        <v>0</v>
      </c>
      <c r="L62255">
        <v>1</v>
      </c>
      <c r="M62255">
        <v>1</v>
      </c>
      <c r="N62255" t="str">
        <f t="shared" si="1944"/>
        <v>Warning</v>
      </c>
      <c r="O62255" t="str">
        <f t="shared" si="1945"/>
        <v>Risk</v>
      </c>
    </row>
    <row r="62256" spans="1:15" x14ac:dyDescent="0.3">
      <c r="A62256" s="1">
        <v>45701.231944444444</v>
      </c>
      <c r="B62256">
        <v>35</v>
      </c>
      <c r="C62256">
        <v>96.04</v>
      </c>
      <c r="D62256">
        <v>81.97</v>
      </c>
      <c r="E62256">
        <v>66.23</v>
      </c>
      <c r="F62256">
        <v>2.8</v>
      </c>
      <c r="G62256">
        <v>2.86</v>
      </c>
      <c r="H62256">
        <v>1</v>
      </c>
      <c r="I62256">
        <v>1</v>
      </c>
      <c r="J62256">
        <v>9</v>
      </c>
      <c r="K62256" s="2" t="s">
        <v>0</v>
      </c>
      <c r="L62256">
        <v>1</v>
      </c>
      <c r="M62256">
        <v>1</v>
      </c>
      <c r="N62256" t="str">
        <f t="shared" si="1944"/>
        <v>Warning</v>
      </c>
      <c r="O62256" t="str">
        <f t="shared" si="1945"/>
        <v>Risk</v>
      </c>
    </row>
    <row r="62257" spans="1:15" x14ac:dyDescent="0.3">
      <c r="A62257" s="1">
        <v>45701.232638888891</v>
      </c>
      <c r="B62257">
        <v>35</v>
      </c>
      <c r="C62257">
        <v>75.86</v>
      </c>
      <c r="D62257">
        <v>68.290000000000006</v>
      </c>
      <c r="E62257">
        <v>70.930000000000007</v>
      </c>
      <c r="F62257">
        <v>2.71</v>
      </c>
      <c r="G62257">
        <v>4.09</v>
      </c>
      <c r="H62257">
        <v>1</v>
      </c>
      <c r="I62257">
        <v>0</v>
      </c>
      <c r="J62257">
        <v>327</v>
      </c>
      <c r="K62257" s="2" t="s">
        <v>0</v>
      </c>
      <c r="L62257">
        <v>0</v>
      </c>
      <c r="M62257">
        <v>0</v>
      </c>
      <c r="N62257" t="str">
        <f t="shared" si="1944"/>
        <v>Warning</v>
      </c>
      <c r="O62257" t="str">
        <f t="shared" si="1945"/>
        <v>Safe</v>
      </c>
    </row>
    <row r="62258" spans="1:15" x14ac:dyDescent="0.3">
      <c r="A62258" s="1">
        <v>45701.23333333333</v>
      </c>
      <c r="B62258">
        <v>34</v>
      </c>
      <c r="C62258">
        <v>72.3</v>
      </c>
      <c r="D62258">
        <v>60.16</v>
      </c>
      <c r="E62258">
        <v>40.32</v>
      </c>
      <c r="F62258">
        <v>2.29</v>
      </c>
      <c r="G62258">
        <v>2.29</v>
      </c>
      <c r="H62258">
        <v>1</v>
      </c>
      <c r="I62258">
        <v>0</v>
      </c>
      <c r="J62258">
        <v>74</v>
      </c>
      <c r="K62258" s="2" t="s">
        <v>0</v>
      </c>
      <c r="L62258">
        <v>0</v>
      </c>
      <c r="M62258">
        <v>0</v>
      </c>
      <c r="N62258" t="str">
        <f t="shared" si="1944"/>
        <v>Warning</v>
      </c>
      <c r="O62258" t="str">
        <f t="shared" si="1945"/>
        <v>Safe</v>
      </c>
    </row>
    <row r="62259" spans="1:15" x14ac:dyDescent="0.3">
      <c r="A62259" s="1">
        <v>45701.234027777777</v>
      </c>
      <c r="B62259">
        <v>21</v>
      </c>
      <c r="C62259">
        <v>63.99</v>
      </c>
      <c r="D62259">
        <v>59.65</v>
      </c>
      <c r="E62259">
        <v>71.680000000000007</v>
      </c>
      <c r="F62259">
        <v>1.33</v>
      </c>
      <c r="G62259">
        <v>2.93</v>
      </c>
      <c r="H62259">
        <v>0</v>
      </c>
      <c r="I62259">
        <v>0</v>
      </c>
      <c r="J62259">
        <v>309</v>
      </c>
      <c r="K62259" s="2" t="s">
        <v>0</v>
      </c>
      <c r="L62259">
        <v>0</v>
      </c>
      <c r="M62259">
        <v>0</v>
      </c>
      <c r="N62259" t="str">
        <f t="shared" si="1944"/>
        <v>Normal</v>
      </c>
      <c r="O62259" t="str">
        <f t="shared" si="1945"/>
        <v>Safe</v>
      </c>
    </row>
    <row r="62260" spans="1:15" x14ac:dyDescent="0.3">
      <c r="A62260" s="1">
        <v>45701.234722222223</v>
      </c>
      <c r="B62260">
        <v>16</v>
      </c>
      <c r="C62260">
        <v>74.37</v>
      </c>
      <c r="D62260">
        <v>81.55</v>
      </c>
      <c r="E62260">
        <v>73.59</v>
      </c>
      <c r="F62260">
        <v>3.76</v>
      </c>
      <c r="G62260">
        <v>4.92</v>
      </c>
      <c r="H62260">
        <v>1</v>
      </c>
      <c r="I62260">
        <v>1</v>
      </c>
      <c r="J62260">
        <v>46</v>
      </c>
      <c r="K62260" s="2" t="s">
        <v>0</v>
      </c>
      <c r="L62260">
        <v>1</v>
      </c>
      <c r="M62260">
        <v>1</v>
      </c>
      <c r="N62260" t="str">
        <f t="shared" si="1944"/>
        <v>Warning</v>
      </c>
      <c r="O62260" t="str">
        <f t="shared" si="1945"/>
        <v>Risk</v>
      </c>
    </row>
    <row r="62261" spans="1:15" x14ac:dyDescent="0.3">
      <c r="A62261" s="1">
        <v>45701.23541666667</v>
      </c>
      <c r="B62261">
        <v>23</v>
      </c>
      <c r="C62261">
        <v>56.71</v>
      </c>
      <c r="D62261">
        <v>58.24</v>
      </c>
      <c r="E62261">
        <v>52.85</v>
      </c>
      <c r="F62261">
        <v>1.04</v>
      </c>
      <c r="G62261">
        <v>1.96</v>
      </c>
      <c r="H62261">
        <v>1</v>
      </c>
      <c r="I62261">
        <v>0</v>
      </c>
      <c r="J62261">
        <v>57</v>
      </c>
      <c r="K62261" s="2" t="s">
        <v>0</v>
      </c>
      <c r="L62261">
        <v>0</v>
      </c>
      <c r="M62261">
        <v>0</v>
      </c>
      <c r="N62261" t="str">
        <f t="shared" si="1944"/>
        <v>Warning</v>
      </c>
      <c r="O62261" t="str">
        <f t="shared" si="1945"/>
        <v>Safe</v>
      </c>
    </row>
    <row r="62262" spans="1:15" x14ac:dyDescent="0.3">
      <c r="A62262" s="1">
        <v>45701.236111111109</v>
      </c>
      <c r="B62262">
        <v>11</v>
      </c>
      <c r="C62262">
        <v>81.75</v>
      </c>
      <c r="D62262">
        <v>57.46</v>
      </c>
      <c r="E62262">
        <v>69.709999999999994</v>
      </c>
      <c r="F62262">
        <v>1.73</v>
      </c>
      <c r="G62262">
        <v>3.65</v>
      </c>
      <c r="H62262">
        <v>1</v>
      </c>
      <c r="I62262">
        <v>0</v>
      </c>
      <c r="J62262">
        <v>109</v>
      </c>
      <c r="K62262" s="2" t="s">
        <v>0</v>
      </c>
      <c r="L62262">
        <v>0</v>
      </c>
      <c r="M62262">
        <v>0</v>
      </c>
      <c r="N62262" t="str">
        <f t="shared" si="1944"/>
        <v>Warning</v>
      </c>
      <c r="O62262" t="str">
        <f t="shared" si="1945"/>
        <v>Safe</v>
      </c>
    </row>
    <row r="62263" spans="1:15" x14ac:dyDescent="0.3">
      <c r="A62263" s="1">
        <v>45701.236805555556</v>
      </c>
      <c r="B62263">
        <v>14</v>
      </c>
      <c r="C62263">
        <v>65.83</v>
      </c>
      <c r="D62263">
        <v>43.34</v>
      </c>
      <c r="E62263">
        <v>43.96</v>
      </c>
      <c r="F62263">
        <v>4.4800000000000004</v>
      </c>
      <c r="G62263">
        <v>1.86</v>
      </c>
      <c r="H62263">
        <v>0</v>
      </c>
      <c r="I62263">
        <v>0</v>
      </c>
      <c r="J62263">
        <v>421</v>
      </c>
      <c r="K62263" s="2" t="s">
        <v>0</v>
      </c>
      <c r="L62263">
        <v>0</v>
      </c>
      <c r="M62263">
        <v>0</v>
      </c>
      <c r="N62263" t="str">
        <f t="shared" si="1944"/>
        <v>Normal</v>
      </c>
      <c r="O62263" t="str">
        <f t="shared" si="1945"/>
        <v>Safe</v>
      </c>
    </row>
    <row r="62264" spans="1:15" x14ac:dyDescent="0.3">
      <c r="A62264" s="1">
        <v>45701.237500000003</v>
      </c>
      <c r="B62264">
        <v>3</v>
      </c>
      <c r="C62264">
        <v>90.57</v>
      </c>
      <c r="D62264">
        <v>61.39</v>
      </c>
      <c r="E62264">
        <v>45.16</v>
      </c>
      <c r="F62264">
        <v>4.4400000000000004</v>
      </c>
      <c r="G62264">
        <v>4.38</v>
      </c>
      <c r="H62264">
        <v>1</v>
      </c>
      <c r="I62264">
        <v>1</v>
      </c>
      <c r="J62264">
        <v>29</v>
      </c>
      <c r="K62264" s="2" t="s">
        <v>0</v>
      </c>
      <c r="L62264">
        <v>1</v>
      </c>
      <c r="M62264">
        <v>1</v>
      </c>
      <c r="N62264" t="str">
        <f t="shared" si="1944"/>
        <v>Warning</v>
      </c>
      <c r="O62264" t="str">
        <f t="shared" si="1945"/>
        <v>Risk</v>
      </c>
    </row>
    <row r="62265" spans="1:15" x14ac:dyDescent="0.3">
      <c r="A62265" s="1">
        <v>45701.238194444442</v>
      </c>
      <c r="B62265">
        <v>7</v>
      </c>
      <c r="C62265">
        <v>88.58</v>
      </c>
      <c r="D62265">
        <v>21.2</v>
      </c>
      <c r="E62265">
        <v>68.87</v>
      </c>
      <c r="F62265">
        <v>2.19</v>
      </c>
      <c r="G62265">
        <v>0.68</v>
      </c>
      <c r="H62265">
        <v>1</v>
      </c>
      <c r="I62265">
        <v>0</v>
      </c>
      <c r="J62265">
        <v>155</v>
      </c>
      <c r="K62265" s="2" t="s">
        <v>0</v>
      </c>
      <c r="L62265">
        <v>0</v>
      </c>
      <c r="M62265">
        <v>0</v>
      </c>
      <c r="N62265" t="str">
        <f t="shared" si="1944"/>
        <v>Warning</v>
      </c>
      <c r="O62265" t="str">
        <f t="shared" si="1945"/>
        <v>Safe</v>
      </c>
    </row>
    <row r="62266" spans="1:15" x14ac:dyDescent="0.3">
      <c r="A62266" s="1">
        <v>45701.238888888889</v>
      </c>
      <c r="B62266">
        <v>40</v>
      </c>
      <c r="C62266">
        <v>65.95</v>
      </c>
      <c r="D62266">
        <v>52.08</v>
      </c>
      <c r="E62266">
        <v>32.799999999999997</v>
      </c>
      <c r="F62266">
        <v>2.5499999999999998</v>
      </c>
      <c r="G62266">
        <v>0.63</v>
      </c>
      <c r="H62266">
        <v>1</v>
      </c>
      <c r="I62266">
        <v>0</v>
      </c>
      <c r="J62266">
        <v>89</v>
      </c>
      <c r="K62266" s="2" t="s">
        <v>0</v>
      </c>
      <c r="L62266">
        <v>0</v>
      </c>
      <c r="M62266">
        <v>0</v>
      </c>
      <c r="N62266" t="str">
        <f t="shared" si="1944"/>
        <v>Warning</v>
      </c>
      <c r="O62266" t="str">
        <f t="shared" si="1945"/>
        <v>Safe</v>
      </c>
    </row>
    <row r="62267" spans="1:15" x14ac:dyDescent="0.3">
      <c r="A62267" s="1">
        <v>45701.239583333336</v>
      </c>
      <c r="B62267">
        <v>45</v>
      </c>
      <c r="C62267">
        <v>81.86</v>
      </c>
      <c r="D62267">
        <v>58.68</v>
      </c>
      <c r="E62267">
        <v>40.5</v>
      </c>
      <c r="F62267">
        <v>4.5199999999999996</v>
      </c>
      <c r="G62267">
        <v>0.56999999999999995</v>
      </c>
      <c r="H62267">
        <v>1</v>
      </c>
      <c r="I62267">
        <v>0</v>
      </c>
      <c r="J62267">
        <v>147</v>
      </c>
      <c r="K62267" s="2" t="s">
        <v>0</v>
      </c>
      <c r="L62267">
        <v>0</v>
      </c>
      <c r="M62267">
        <v>0</v>
      </c>
      <c r="N62267" t="str">
        <f t="shared" si="1944"/>
        <v>Warning</v>
      </c>
      <c r="O62267" t="str">
        <f t="shared" si="1945"/>
        <v>Safe</v>
      </c>
    </row>
    <row r="62268" spans="1:15" x14ac:dyDescent="0.3">
      <c r="A62268" s="1">
        <v>45701.240277777775</v>
      </c>
      <c r="B62268">
        <v>11</v>
      </c>
      <c r="C62268">
        <v>92.3</v>
      </c>
      <c r="D62268">
        <v>72.63</v>
      </c>
      <c r="E62268">
        <v>46.3</v>
      </c>
      <c r="F62268">
        <v>3.48</v>
      </c>
      <c r="G62268">
        <v>2.35</v>
      </c>
      <c r="H62268">
        <v>1</v>
      </c>
      <c r="I62268">
        <v>1</v>
      </c>
      <c r="J62268">
        <v>13</v>
      </c>
      <c r="K62268" s="2" t="s">
        <v>0</v>
      </c>
      <c r="L62268">
        <v>1</v>
      </c>
      <c r="M62268">
        <v>1</v>
      </c>
      <c r="N62268" t="str">
        <f t="shared" si="1944"/>
        <v>Warning</v>
      </c>
      <c r="O62268" t="str">
        <f t="shared" si="1945"/>
        <v>Risk</v>
      </c>
    </row>
    <row r="62269" spans="1:15" x14ac:dyDescent="0.3">
      <c r="A62269" s="1">
        <v>45701.240972222222</v>
      </c>
      <c r="B62269">
        <v>33</v>
      </c>
      <c r="C62269">
        <v>94.85</v>
      </c>
      <c r="D62269">
        <v>26.52</v>
      </c>
      <c r="E62269">
        <v>33.86</v>
      </c>
      <c r="F62269">
        <v>1.07</v>
      </c>
      <c r="G62269">
        <v>4.67</v>
      </c>
      <c r="H62269">
        <v>1</v>
      </c>
      <c r="I62269">
        <v>1</v>
      </c>
      <c r="J62269">
        <v>39</v>
      </c>
      <c r="K62269" s="2" t="s">
        <v>0</v>
      </c>
      <c r="L62269">
        <v>1</v>
      </c>
      <c r="M62269">
        <v>1</v>
      </c>
      <c r="N62269" t="str">
        <f t="shared" si="1944"/>
        <v>Warning</v>
      </c>
      <c r="O62269" t="str">
        <f t="shared" si="1945"/>
        <v>Risk</v>
      </c>
    </row>
    <row r="62270" spans="1:15" x14ac:dyDescent="0.3">
      <c r="A62270" s="1">
        <v>45701.241666666669</v>
      </c>
      <c r="B62270">
        <v>19</v>
      </c>
      <c r="C62270">
        <v>86.59</v>
      </c>
      <c r="D62270">
        <v>69.62</v>
      </c>
      <c r="E62270">
        <v>77.86</v>
      </c>
      <c r="F62270">
        <v>4.9400000000000004</v>
      </c>
      <c r="G62270">
        <v>4.9400000000000004</v>
      </c>
      <c r="H62270">
        <v>0</v>
      </c>
      <c r="I62270">
        <v>0</v>
      </c>
      <c r="J62270">
        <v>337</v>
      </c>
      <c r="K62270" s="2" t="s">
        <v>0</v>
      </c>
      <c r="L62270">
        <v>0</v>
      </c>
      <c r="M62270">
        <v>0</v>
      </c>
      <c r="N62270" t="str">
        <f t="shared" si="1944"/>
        <v>Normal</v>
      </c>
      <c r="O62270" t="str">
        <f t="shared" si="1945"/>
        <v>Safe</v>
      </c>
    </row>
    <row r="62271" spans="1:15" x14ac:dyDescent="0.3">
      <c r="A62271" s="1">
        <v>45701.242361111108</v>
      </c>
      <c r="B62271">
        <v>45</v>
      </c>
      <c r="C62271">
        <v>81.47</v>
      </c>
      <c r="D62271">
        <v>48.23</v>
      </c>
      <c r="E62271">
        <v>64.900000000000006</v>
      </c>
      <c r="F62271">
        <v>4.04</v>
      </c>
      <c r="G62271">
        <v>4.4800000000000004</v>
      </c>
      <c r="H62271">
        <v>1</v>
      </c>
      <c r="I62271">
        <v>0</v>
      </c>
      <c r="J62271">
        <v>108</v>
      </c>
      <c r="K62271" s="2" t="s">
        <v>0</v>
      </c>
      <c r="L62271">
        <v>0</v>
      </c>
      <c r="M62271">
        <v>0</v>
      </c>
      <c r="N62271" t="str">
        <f t="shared" si="1944"/>
        <v>Warning</v>
      </c>
      <c r="O62271" t="str">
        <f t="shared" si="1945"/>
        <v>Safe</v>
      </c>
    </row>
    <row r="62272" spans="1:15" x14ac:dyDescent="0.3">
      <c r="A62272" s="1">
        <v>45701.243055555555</v>
      </c>
      <c r="B62272">
        <v>49</v>
      </c>
      <c r="C62272">
        <v>71.959999999999994</v>
      </c>
      <c r="D62272">
        <v>91.13</v>
      </c>
      <c r="E62272">
        <v>37.880000000000003</v>
      </c>
      <c r="F62272">
        <v>2.21</v>
      </c>
      <c r="G62272">
        <v>0.52</v>
      </c>
      <c r="H62272">
        <v>0</v>
      </c>
      <c r="I62272">
        <v>1</v>
      </c>
      <c r="J62272">
        <v>2</v>
      </c>
      <c r="K62272" s="2" t="s">
        <v>0</v>
      </c>
      <c r="L62272">
        <v>1</v>
      </c>
      <c r="M62272">
        <v>1</v>
      </c>
      <c r="N62272" t="str">
        <f t="shared" si="1944"/>
        <v>Normal</v>
      </c>
      <c r="O62272" t="str">
        <f t="shared" si="1945"/>
        <v>Risk</v>
      </c>
    </row>
    <row r="62273" spans="1:15" x14ac:dyDescent="0.3">
      <c r="A62273" s="1">
        <v>45701.243750000001</v>
      </c>
      <c r="B62273">
        <v>41</v>
      </c>
      <c r="C62273">
        <v>82.67</v>
      </c>
      <c r="D62273">
        <v>34.799999999999997</v>
      </c>
      <c r="E62273">
        <v>44.44</v>
      </c>
      <c r="F62273">
        <v>3.34</v>
      </c>
      <c r="G62273">
        <v>3.56</v>
      </c>
      <c r="H62273">
        <v>1</v>
      </c>
      <c r="I62273">
        <v>0</v>
      </c>
      <c r="J62273">
        <v>403</v>
      </c>
      <c r="K62273" s="2" t="s">
        <v>0</v>
      </c>
      <c r="L62273">
        <v>0</v>
      </c>
      <c r="M62273">
        <v>0</v>
      </c>
      <c r="N62273" t="str">
        <f t="shared" si="1944"/>
        <v>Warning</v>
      </c>
      <c r="O62273" t="str">
        <f t="shared" si="1945"/>
        <v>Safe</v>
      </c>
    </row>
    <row r="62274" spans="1:15" x14ac:dyDescent="0.3">
      <c r="A62274" s="1">
        <v>45701.244444444441</v>
      </c>
      <c r="B62274">
        <v>23</v>
      </c>
      <c r="C62274">
        <v>63.48</v>
      </c>
      <c r="D62274">
        <v>56.5</v>
      </c>
      <c r="E62274">
        <v>49.76</v>
      </c>
      <c r="F62274">
        <v>4.6900000000000004</v>
      </c>
      <c r="G62274">
        <v>2.06</v>
      </c>
      <c r="H62274">
        <v>1</v>
      </c>
      <c r="I62274">
        <v>0</v>
      </c>
      <c r="J62274">
        <v>271</v>
      </c>
      <c r="K62274" s="2" t="s">
        <v>0</v>
      </c>
      <c r="L62274">
        <v>0</v>
      </c>
      <c r="M62274">
        <v>0</v>
      </c>
      <c r="N62274" t="str">
        <f t="shared" ref="N62274:N62337" si="1946">IF(H62274=0,"Normal",IF(H62274=1,"Warning","Failed"))</f>
        <v>Warning</v>
      </c>
      <c r="O62274" t="str">
        <f t="shared" ref="O62274:O62337" si="1947">IF(I62274=0,"Safe","Risk")</f>
        <v>Safe</v>
      </c>
    </row>
    <row r="62275" spans="1:15" x14ac:dyDescent="0.3">
      <c r="A62275" s="1">
        <v>45701.245138888888</v>
      </c>
      <c r="B62275">
        <v>23</v>
      </c>
      <c r="C62275">
        <v>89.34</v>
      </c>
      <c r="D62275">
        <v>61.31</v>
      </c>
      <c r="E62275">
        <v>47.43</v>
      </c>
      <c r="F62275">
        <v>1.33</v>
      </c>
      <c r="G62275">
        <v>2.59</v>
      </c>
      <c r="H62275">
        <v>1</v>
      </c>
      <c r="I62275">
        <v>0</v>
      </c>
      <c r="J62275">
        <v>37</v>
      </c>
      <c r="K62275" s="2" t="s">
        <v>0</v>
      </c>
      <c r="L62275">
        <v>0</v>
      </c>
      <c r="M62275">
        <v>0</v>
      </c>
      <c r="N62275" t="str">
        <f t="shared" si="1946"/>
        <v>Warning</v>
      </c>
      <c r="O62275" t="str">
        <f t="shared" si="1947"/>
        <v>Safe</v>
      </c>
    </row>
    <row r="62276" spans="1:15" x14ac:dyDescent="0.3">
      <c r="A62276" s="1">
        <v>45701.245833333334</v>
      </c>
      <c r="B62276">
        <v>29</v>
      </c>
      <c r="C62276">
        <v>98.15</v>
      </c>
      <c r="D62276">
        <v>76.400000000000006</v>
      </c>
      <c r="E62276">
        <v>76.37</v>
      </c>
      <c r="F62276">
        <v>3.4</v>
      </c>
      <c r="G62276">
        <v>4.3099999999999996</v>
      </c>
      <c r="H62276">
        <v>1</v>
      </c>
      <c r="I62276">
        <v>1</v>
      </c>
      <c r="J62276">
        <v>28</v>
      </c>
      <c r="K62276" s="2" t="s">
        <v>0</v>
      </c>
      <c r="L62276">
        <v>1</v>
      </c>
      <c r="M62276">
        <v>1</v>
      </c>
      <c r="N62276" t="str">
        <f t="shared" si="1946"/>
        <v>Warning</v>
      </c>
      <c r="O62276" t="str">
        <f t="shared" si="1947"/>
        <v>Risk</v>
      </c>
    </row>
    <row r="62277" spans="1:15" x14ac:dyDescent="0.3">
      <c r="A62277" s="1">
        <v>45701.246527777781</v>
      </c>
      <c r="B62277">
        <v>6</v>
      </c>
      <c r="C62277">
        <v>70.41</v>
      </c>
      <c r="D62277">
        <v>67.099999999999994</v>
      </c>
      <c r="E62277">
        <v>55.82</v>
      </c>
      <c r="F62277">
        <v>1.72</v>
      </c>
      <c r="G62277">
        <v>1.48</v>
      </c>
      <c r="H62277">
        <v>1</v>
      </c>
      <c r="I62277">
        <v>0</v>
      </c>
      <c r="J62277">
        <v>54</v>
      </c>
      <c r="K62277" s="2" t="s">
        <v>0</v>
      </c>
      <c r="L62277">
        <v>0</v>
      </c>
      <c r="M62277">
        <v>0</v>
      </c>
      <c r="N62277" t="str">
        <f t="shared" si="1946"/>
        <v>Warning</v>
      </c>
      <c r="O62277" t="str">
        <f t="shared" si="1947"/>
        <v>Safe</v>
      </c>
    </row>
    <row r="62278" spans="1:15" x14ac:dyDescent="0.3">
      <c r="A62278" s="1">
        <v>45701.24722222222</v>
      </c>
      <c r="B62278">
        <v>39</v>
      </c>
      <c r="C62278">
        <v>66.61</v>
      </c>
      <c r="D62278">
        <v>75.349999999999994</v>
      </c>
      <c r="E62278">
        <v>31.52</v>
      </c>
      <c r="F62278">
        <v>3.06</v>
      </c>
      <c r="G62278">
        <v>2.59</v>
      </c>
      <c r="H62278">
        <v>1</v>
      </c>
      <c r="I62278">
        <v>0</v>
      </c>
      <c r="J62278">
        <v>284</v>
      </c>
      <c r="K62278" s="2" t="s">
        <v>0</v>
      </c>
      <c r="L62278">
        <v>0</v>
      </c>
      <c r="M62278">
        <v>0</v>
      </c>
      <c r="N62278" t="str">
        <f t="shared" si="1946"/>
        <v>Warning</v>
      </c>
      <c r="O62278" t="str">
        <f t="shared" si="1947"/>
        <v>Safe</v>
      </c>
    </row>
    <row r="62279" spans="1:15" x14ac:dyDescent="0.3">
      <c r="A62279" s="1">
        <v>45701.247916666667</v>
      </c>
      <c r="B62279">
        <v>5</v>
      </c>
      <c r="C62279">
        <v>73.41</v>
      </c>
      <c r="D62279">
        <v>26.13</v>
      </c>
      <c r="E62279">
        <v>36.74</v>
      </c>
      <c r="F62279">
        <v>1.1100000000000001</v>
      </c>
      <c r="G62279">
        <v>0.67</v>
      </c>
      <c r="H62279">
        <v>1</v>
      </c>
      <c r="I62279">
        <v>0</v>
      </c>
      <c r="J62279">
        <v>239</v>
      </c>
      <c r="K62279" s="2" t="s">
        <v>0</v>
      </c>
      <c r="L62279">
        <v>0</v>
      </c>
      <c r="M62279">
        <v>0</v>
      </c>
      <c r="N62279" t="str">
        <f t="shared" si="1946"/>
        <v>Warning</v>
      </c>
      <c r="O62279" t="str">
        <f t="shared" si="1947"/>
        <v>Safe</v>
      </c>
    </row>
    <row r="62280" spans="1:15" x14ac:dyDescent="0.3">
      <c r="A62280" s="1">
        <v>45701.248611111114</v>
      </c>
      <c r="B62280">
        <v>32</v>
      </c>
      <c r="C62280">
        <v>84.63</v>
      </c>
      <c r="D62280">
        <v>62.72</v>
      </c>
      <c r="E62280">
        <v>76.88</v>
      </c>
      <c r="F62280">
        <v>1.72</v>
      </c>
      <c r="G62280">
        <v>2.38</v>
      </c>
      <c r="H62280">
        <v>1</v>
      </c>
      <c r="I62280">
        <v>0</v>
      </c>
      <c r="J62280">
        <v>369</v>
      </c>
      <c r="K62280" s="2" t="s">
        <v>0</v>
      </c>
      <c r="L62280">
        <v>0</v>
      </c>
      <c r="M62280">
        <v>0</v>
      </c>
      <c r="N62280" t="str">
        <f t="shared" si="1946"/>
        <v>Warning</v>
      </c>
      <c r="O62280" t="str">
        <f t="shared" si="1947"/>
        <v>Safe</v>
      </c>
    </row>
    <row r="62281" spans="1:15" x14ac:dyDescent="0.3">
      <c r="A62281" s="1">
        <v>45701.249305555553</v>
      </c>
      <c r="B62281">
        <v>40</v>
      </c>
      <c r="C62281">
        <v>76.930000000000007</v>
      </c>
      <c r="D62281">
        <v>40.26</v>
      </c>
      <c r="E62281">
        <v>32.799999999999997</v>
      </c>
      <c r="F62281">
        <v>2.44</v>
      </c>
      <c r="G62281">
        <v>4.91</v>
      </c>
      <c r="H62281">
        <v>0</v>
      </c>
      <c r="I62281">
        <v>0</v>
      </c>
      <c r="J62281">
        <v>126</v>
      </c>
      <c r="K62281" s="2" t="s">
        <v>0</v>
      </c>
      <c r="L62281">
        <v>0</v>
      </c>
      <c r="M62281">
        <v>0</v>
      </c>
      <c r="N62281" t="str">
        <f t="shared" si="1946"/>
        <v>Normal</v>
      </c>
      <c r="O62281" t="str">
        <f t="shared" si="1947"/>
        <v>Safe</v>
      </c>
    </row>
    <row r="62282" spans="1:15" x14ac:dyDescent="0.3">
      <c r="A62282" s="1">
        <v>45701.25</v>
      </c>
      <c r="B62282">
        <v>26</v>
      </c>
      <c r="C62282">
        <v>83.99</v>
      </c>
      <c r="D62282">
        <v>58.59</v>
      </c>
      <c r="E62282">
        <v>72.099999999999994</v>
      </c>
      <c r="F62282">
        <v>2.12</v>
      </c>
      <c r="G62282">
        <v>0.91</v>
      </c>
      <c r="H62282">
        <v>1</v>
      </c>
      <c r="I62282">
        <v>0</v>
      </c>
      <c r="J62282">
        <v>418</v>
      </c>
      <c r="K62282" s="2" t="s">
        <v>0</v>
      </c>
      <c r="L62282">
        <v>0</v>
      </c>
      <c r="M62282">
        <v>0</v>
      </c>
      <c r="N62282" t="str">
        <f t="shared" si="1946"/>
        <v>Warning</v>
      </c>
      <c r="O62282" t="str">
        <f t="shared" si="1947"/>
        <v>Safe</v>
      </c>
    </row>
    <row r="62283" spans="1:15" x14ac:dyDescent="0.3">
      <c r="A62283" s="1">
        <v>45701.250694444447</v>
      </c>
      <c r="B62283">
        <v>14</v>
      </c>
      <c r="C62283">
        <v>75.31</v>
      </c>
      <c r="D62283">
        <v>60.93</v>
      </c>
      <c r="E62283">
        <v>76.569999999999993</v>
      </c>
      <c r="F62283">
        <v>2.11</v>
      </c>
      <c r="G62283">
        <v>2.19</v>
      </c>
      <c r="H62283">
        <v>1</v>
      </c>
      <c r="I62283">
        <v>0</v>
      </c>
      <c r="J62283">
        <v>298</v>
      </c>
      <c r="K62283" s="2" t="s">
        <v>0</v>
      </c>
      <c r="L62283">
        <v>0</v>
      </c>
      <c r="M62283">
        <v>0</v>
      </c>
      <c r="N62283" t="str">
        <f t="shared" si="1946"/>
        <v>Warning</v>
      </c>
      <c r="O62283" t="str">
        <f t="shared" si="1947"/>
        <v>Safe</v>
      </c>
    </row>
    <row r="62284" spans="1:15" x14ac:dyDescent="0.3">
      <c r="A62284" s="1">
        <v>45701.251388888886</v>
      </c>
      <c r="B62284">
        <v>18</v>
      </c>
      <c r="C62284">
        <v>92.9</v>
      </c>
      <c r="D62284">
        <v>56.17</v>
      </c>
      <c r="E62284">
        <v>30.67</v>
      </c>
      <c r="F62284">
        <v>1.72</v>
      </c>
      <c r="G62284">
        <v>4.03</v>
      </c>
      <c r="H62284">
        <v>1</v>
      </c>
      <c r="I62284">
        <v>1</v>
      </c>
      <c r="J62284">
        <v>21</v>
      </c>
      <c r="K62284" s="2" t="s">
        <v>0</v>
      </c>
      <c r="L62284">
        <v>1</v>
      </c>
      <c r="M62284">
        <v>1</v>
      </c>
      <c r="N62284" t="str">
        <f t="shared" si="1946"/>
        <v>Warning</v>
      </c>
      <c r="O62284" t="str">
        <f t="shared" si="1947"/>
        <v>Risk</v>
      </c>
    </row>
    <row r="62285" spans="1:15" x14ac:dyDescent="0.3">
      <c r="A62285" s="1">
        <v>45701.252083333333</v>
      </c>
      <c r="B62285">
        <v>21</v>
      </c>
      <c r="C62285">
        <v>83.33</v>
      </c>
      <c r="D62285">
        <v>53.04</v>
      </c>
      <c r="E62285">
        <v>63.57</v>
      </c>
      <c r="F62285">
        <v>1.22</v>
      </c>
      <c r="G62285">
        <v>1.47</v>
      </c>
      <c r="H62285">
        <v>1</v>
      </c>
      <c r="I62285">
        <v>0</v>
      </c>
      <c r="J62285">
        <v>130</v>
      </c>
      <c r="K62285" s="2" t="s">
        <v>0</v>
      </c>
      <c r="L62285">
        <v>0</v>
      </c>
      <c r="M62285">
        <v>0</v>
      </c>
      <c r="N62285" t="str">
        <f t="shared" si="1946"/>
        <v>Warning</v>
      </c>
      <c r="O62285" t="str">
        <f t="shared" si="1947"/>
        <v>Safe</v>
      </c>
    </row>
    <row r="62286" spans="1:15" x14ac:dyDescent="0.3">
      <c r="A62286" s="1">
        <v>45701.25277777778</v>
      </c>
      <c r="B62286">
        <v>25</v>
      </c>
      <c r="C62286">
        <v>67.27</v>
      </c>
      <c r="D62286">
        <v>52.47</v>
      </c>
      <c r="E62286">
        <v>59.53</v>
      </c>
      <c r="F62286">
        <v>1.01</v>
      </c>
      <c r="G62286">
        <v>4.72</v>
      </c>
      <c r="H62286">
        <v>1</v>
      </c>
      <c r="I62286">
        <v>0</v>
      </c>
      <c r="J62286">
        <v>55</v>
      </c>
      <c r="K62286" s="2" t="s">
        <v>0</v>
      </c>
      <c r="L62286">
        <v>0</v>
      </c>
      <c r="M62286">
        <v>0</v>
      </c>
      <c r="N62286" t="str">
        <f t="shared" si="1946"/>
        <v>Warning</v>
      </c>
      <c r="O62286" t="str">
        <f t="shared" si="1947"/>
        <v>Safe</v>
      </c>
    </row>
    <row r="62287" spans="1:15" x14ac:dyDescent="0.3">
      <c r="A62287" s="1">
        <v>45701.253472222219</v>
      </c>
      <c r="B62287">
        <v>20</v>
      </c>
      <c r="C62287">
        <v>57.63</v>
      </c>
      <c r="D62287">
        <v>47</v>
      </c>
      <c r="E62287">
        <v>77.73</v>
      </c>
      <c r="F62287">
        <v>4.09</v>
      </c>
      <c r="G62287">
        <v>0.82</v>
      </c>
      <c r="H62287">
        <v>1</v>
      </c>
      <c r="I62287">
        <v>0</v>
      </c>
      <c r="J62287">
        <v>179</v>
      </c>
      <c r="K62287" s="2" t="s">
        <v>0</v>
      </c>
      <c r="L62287">
        <v>0</v>
      </c>
      <c r="M62287">
        <v>0</v>
      </c>
      <c r="N62287" t="str">
        <f t="shared" si="1946"/>
        <v>Warning</v>
      </c>
      <c r="O62287" t="str">
        <f t="shared" si="1947"/>
        <v>Safe</v>
      </c>
    </row>
    <row r="62288" spans="1:15" x14ac:dyDescent="0.3">
      <c r="A62288" s="1">
        <v>45701.254166666666</v>
      </c>
      <c r="B62288">
        <v>24</v>
      </c>
      <c r="C62288">
        <v>87.81</v>
      </c>
      <c r="D62288">
        <v>41.38</v>
      </c>
      <c r="E62288">
        <v>52.74</v>
      </c>
      <c r="F62288">
        <v>1.08</v>
      </c>
      <c r="G62288">
        <v>4.0999999999999996</v>
      </c>
      <c r="H62288">
        <v>1</v>
      </c>
      <c r="I62288">
        <v>0</v>
      </c>
      <c r="J62288">
        <v>67</v>
      </c>
      <c r="K62288" s="2" t="s">
        <v>0</v>
      </c>
      <c r="L62288">
        <v>0</v>
      </c>
      <c r="M62288">
        <v>0</v>
      </c>
      <c r="N62288" t="str">
        <f t="shared" si="1946"/>
        <v>Warning</v>
      </c>
      <c r="O62288" t="str">
        <f t="shared" si="1947"/>
        <v>Safe</v>
      </c>
    </row>
    <row r="62289" spans="1:15" x14ac:dyDescent="0.3">
      <c r="A62289" s="1">
        <v>45701.254861111112</v>
      </c>
      <c r="B62289">
        <v>3</v>
      </c>
      <c r="C62289">
        <v>79.680000000000007</v>
      </c>
      <c r="D62289">
        <v>43.21</v>
      </c>
      <c r="E62289">
        <v>45.32</v>
      </c>
      <c r="F62289">
        <v>1.44</v>
      </c>
      <c r="G62289">
        <v>3.97</v>
      </c>
      <c r="H62289">
        <v>1</v>
      </c>
      <c r="I62289">
        <v>0</v>
      </c>
      <c r="J62289">
        <v>170</v>
      </c>
      <c r="K62289" s="2" t="s">
        <v>0</v>
      </c>
      <c r="L62289">
        <v>0</v>
      </c>
      <c r="M62289">
        <v>0</v>
      </c>
      <c r="N62289" t="str">
        <f t="shared" si="1946"/>
        <v>Warning</v>
      </c>
      <c r="O62289" t="str">
        <f t="shared" si="1947"/>
        <v>Safe</v>
      </c>
    </row>
    <row r="62290" spans="1:15" x14ac:dyDescent="0.3">
      <c r="A62290" s="1">
        <v>45701.255555555559</v>
      </c>
      <c r="B62290">
        <v>22</v>
      </c>
      <c r="C62290">
        <v>84.19</v>
      </c>
      <c r="D62290">
        <v>50.65</v>
      </c>
      <c r="E62290">
        <v>75.010000000000005</v>
      </c>
      <c r="F62290">
        <v>4.47</v>
      </c>
      <c r="G62290">
        <v>1.3</v>
      </c>
      <c r="H62290">
        <v>1</v>
      </c>
      <c r="I62290">
        <v>0</v>
      </c>
      <c r="J62290">
        <v>230</v>
      </c>
      <c r="K62290" s="2" t="s">
        <v>0</v>
      </c>
      <c r="L62290">
        <v>0</v>
      </c>
      <c r="M62290">
        <v>0</v>
      </c>
      <c r="N62290" t="str">
        <f t="shared" si="1946"/>
        <v>Warning</v>
      </c>
      <c r="O62290" t="str">
        <f t="shared" si="1947"/>
        <v>Safe</v>
      </c>
    </row>
    <row r="62291" spans="1:15" x14ac:dyDescent="0.3">
      <c r="A62291" s="1">
        <v>45701.256249999999</v>
      </c>
      <c r="B62291">
        <v>8</v>
      </c>
      <c r="C62291">
        <v>87.87</v>
      </c>
      <c r="D62291">
        <v>73.400000000000006</v>
      </c>
      <c r="E62291">
        <v>41.36</v>
      </c>
      <c r="F62291">
        <v>2.57</v>
      </c>
      <c r="G62291">
        <v>1.1000000000000001</v>
      </c>
      <c r="H62291">
        <v>1</v>
      </c>
      <c r="I62291">
        <v>0</v>
      </c>
      <c r="J62291">
        <v>372</v>
      </c>
      <c r="K62291" s="2" t="s">
        <v>0</v>
      </c>
      <c r="L62291">
        <v>0</v>
      </c>
      <c r="M62291">
        <v>0</v>
      </c>
      <c r="N62291" t="str">
        <f t="shared" si="1946"/>
        <v>Warning</v>
      </c>
      <c r="O62291" t="str">
        <f t="shared" si="1947"/>
        <v>Safe</v>
      </c>
    </row>
    <row r="62292" spans="1:15" x14ac:dyDescent="0.3">
      <c r="A62292" s="1">
        <v>45701.256944444445</v>
      </c>
      <c r="B62292">
        <v>46</v>
      </c>
      <c r="C62292">
        <v>73.28</v>
      </c>
      <c r="D62292">
        <v>39.479999999999997</v>
      </c>
      <c r="E62292">
        <v>40.44</v>
      </c>
      <c r="F62292">
        <v>1.38</v>
      </c>
      <c r="G62292">
        <v>4.72</v>
      </c>
      <c r="H62292">
        <v>2</v>
      </c>
      <c r="I62292">
        <v>0</v>
      </c>
      <c r="J62292">
        <v>47</v>
      </c>
      <c r="K62292" s="2" t="s">
        <v>3</v>
      </c>
      <c r="L62292">
        <v>0</v>
      </c>
      <c r="M62292">
        <v>1</v>
      </c>
      <c r="N62292" t="str">
        <f t="shared" si="1946"/>
        <v>Failed</v>
      </c>
      <c r="O62292" t="str">
        <f t="shared" si="1947"/>
        <v>Safe</v>
      </c>
    </row>
    <row r="62293" spans="1:15" x14ac:dyDescent="0.3">
      <c r="A62293" s="1">
        <v>45701.257638888892</v>
      </c>
      <c r="B62293">
        <v>46</v>
      </c>
      <c r="C62293">
        <v>84.37</v>
      </c>
      <c r="D62293">
        <v>53.1</v>
      </c>
      <c r="E62293">
        <v>36.200000000000003</v>
      </c>
      <c r="F62293">
        <v>3.61</v>
      </c>
      <c r="G62293">
        <v>2.92</v>
      </c>
      <c r="H62293">
        <v>1</v>
      </c>
      <c r="I62293">
        <v>0</v>
      </c>
      <c r="J62293">
        <v>210</v>
      </c>
      <c r="K62293" s="2" t="s">
        <v>0</v>
      </c>
      <c r="L62293">
        <v>0</v>
      </c>
      <c r="M62293">
        <v>0</v>
      </c>
      <c r="N62293" t="str">
        <f t="shared" si="1946"/>
        <v>Warning</v>
      </c>
      <c r="O62293" t="str">
        <f t="shared" si="1947"/>
        <v>Safe</v>
      </c>
    </row>
    <row r="62294" spans="1:15" x14ac:dyDescent="0.3">
      <c r="A62294" s="1">
        <v>45701.258333333331</v>
      </c>
      <c r="B62294">
        <v>29</v>
      </c>
      <c r="C62294">
        <v>75.19</v>
      </c>
      <c r="D62294">
        <v>23.27</v>
      </c>
      <c r="E62294">
        <v>79.53</v>
      </c>
      <c r="F62294">
        <v>3.99</v>
      </c>
      <c r="G62294">
        <v>1.78</v>
      </c>
      <c r="H62294">
        <v>1</v>
      </c>
      <c r="I62294">
        <v>0</v>
      </c>
      <c r="J62294">
        <v>154</v>
      </c>
      <c r="K62294" s="2" t="s">
        <v>0</v>
      </c>
      <c r="L62294">
        <v>0</v>
      </c>
      <c r="M62294">
        <v>0</v>
      </c>
      <c r="N62294" t="str">
        <f t="shared" si="1946"/>
        <v>Warning</v>
      </c>
      <c r="O62294" t="str">
        <f t="shared" si="1947"/>
        <v>Safe</v>
      </c>
    </row>
    <row r="62295" spans="1:15" x14ac:dyDescent="0.3">
      <c r="A62295" s="1">
        <v>45701.259027777778</v>
      </c>
      <c r="B62295">
        <v>7</v>
      </c>
      <c r="C62295">
        <v>75.930000000000007</v>
      </c>
      <c r="D62295">
        <v>64.7</v>
      </c>
      <c r="E62295">
        <v>64.87</v>
      </c>
      <c r="F62295">
        <v>2.21</v>
      </c>
      <c r="G62295">
        <v>0.54</v>
      </c>
      <c r="H62295">
        <v>1</v>
      </c>
      <c r="I62295">
        <v>0</v>
      </c>
      <c r="J62295">
        <v>381</v>
      </c>
      <c r="K62295" s="2" t="s">
        <v>0</v>
      </c>
      <c r="L62295">
        <v>0</v>
      </c>
      <c r="M62295">
        <v>0</v>
      </c>
      <c r="N62295" t="str">
        <f t="shared" si="1946"/>
        <v>Warning</v>
      </c>
      <c r="O62295" t="str">
        <f t="shared" si="1947"/>
        <v>Safe</v>
      </c>
    </row>
    <row r="62296" spans="1:15" x14ac:dyDescent="0.3">
      <c r="A62296" s="1">
        <v>45701.259722222225</v>
      </c>
      <c r="B62296">
        <v>6</v>
      </c>
      <c r="C62296">
        <v>95.57</v>
      </c>
      <c r="D62296">
        <v>34.9</v>
      </c>
      <c r="E62296">
        <v>32.92</v>
      </c>
      <c r="F62296">
        <v>4.4000000000000004</v>
      </c>
      <c r="G62296">
        <v>3.39</v>
      </c>
      <c r="H62296">
        <v>1</v>
      </c>
      <c r="I62296">
        <v>1</v>
      </c>
      <c r="J62296">
        <v>42</v>
      </c>
      <c r="K62296" s="2" t="s">
        <v>0</v>
      </c>
      <c r="L62296">
        <v>1</v>
      </c>
      <c r="M62296">
        <v>1</v>
      </c>
      <c r="N62296" t="str">
        <f t="shared" si="1946"/>
        <v>Warning</v>
      </c>
      <c r="O62296" t="str">
        <f t="shared" si="1947"/>
        <v>Risk</v>
      </c>
    </row>
    <row r="62297" spans="1:15" x14ac:dyDescent="0.3">
      <c r="A62297" s="1">
        <v>45701.260416666664</v>
      </c>
      <c r="B62297">
        <v>6</v>
      </c>
      <c r="C62297">
        <v>75.64</v>
      </c>
      <c r="D62297">
        <v>25.89</v>
      </c>
      <c r="E62297">
        <v>63.31</v>
      </c>
      <c r="F62297">
        <v>1.69</v>
      </c>
      <c r="G62297">
        <v>2.83</v>
      </c>
      <c r="H62297">
        <v>1</v>
      </c>
      <c r="I62297">
        <v>0</v>
      </c>
      <c r="J62297">
        <v>171</v>
      </c>
      <c r="K62297" s="2" t="s">
        <v>0</v>
      </c>
      <c r="L62297">
        <v>0</v>
      </c>
      <c r="M62297">
        <v>0</v>
      </c>
      <c r="N62297" t="str">
        <f t="shared" si="1946"/>
        <v>Warning</v>
      </c>
      <c r="O62297" t="str">
        <f t="shared" si="1947"/>
        <v>Safe</v>
      </c>
    </row>
    <row r="62298" spans="1:15" x14ac:dyDescent="0.3">
      <c r="A62298" s="1">
        <v>45701.261111111111</v>
      </c>
      <c r="B62298">
        <v>12</v>
      </c>
      <c r="C62298">
        <v>62.77</v>
      </c>
      <c r="D62298">
        <v>65.75</v>
      </c>
      <c r="E62298">
        <v>68.78</v>
      </c>
      <c r="F62298">
        <v>4.83</v>
      </c>
      <c r="G62298">
        <v>3.85</v>
      </c>
      <c r="H62298">
        <v>0</v>
      </c>
      <c r="I62298">
        <v>0</v>
      </c>
      <c r="J62298">
        <v>120</v>
      </c>
      <c r="K62298" s="2" t="s">
        <v>0</v>
      </c>
      <c r="L62298">
        <v>0</v>
      </c>
      <c r="M62298">
        <v>0</v>
      </c>
      <c r="N62298" t="str">
        <f t="shared" si="1946"/>
        <v>Normal</v>
      </c>
      <c r="O62298" t="str">
        <f t="shared" si="1947"/>
        <v>Safe</v>
      </c>
    </row>
    <row r="62299" spans="1:15" x14ac:dyDescent="0.3">
      <c r="A62299" s="1">
        <v>45701.261805555558</v>
      </c>
      <c r="B62299">
        <v>22</v>
      </c>
      <c r="C62299">
        <v>63.93</v>
      </c>
      <c r="D62299">
        <v>58.24</v>
      </c>
      <c r="E62299">
        <v>56.02</v>
      </c>
      <c r="F62299">
        <v>4.62</v>
      </c>
      <c r="G62299">
        <v>4.07</v>
      </c>
      <c r="H62299">
        <v>2</v>
      </c>
      <c r="I62299">
        <v>0</v>
      </c>
      <c r="J62299">
        <v>41</v>
      </c>
      <c r="K62299" s="2" t="s">
        <v>3</v>
      </c>
      <c r="L62299">
        <v>0</v>
      </c>
      <c r="M62299">
        <v>1</v>
      </c>
      <c r="N62299" t="str">
        <f t="shared" si="1946"/>
        <v>Failed</v>
      </c>
      <c r="O62299" t="str">
        <f t="shared" si="1947"/>
        <v>Safe</v>
      </c>
    </row>
    <row r="62300" spans="1:15" x14ac:dyDescent="0.3">
      <c r="A62300" s="1">
        <v>45701.262499999997</v>
      </c>
      <c r="B62300">
        <v>47</v>
      </c>
      <c r="C62300">
        <v>85.69</v>
      </c>
      <c r="D62300">
        <v>52.35</v>
      </c>
      <c r="E62300">
        <v>62.95</v>
      </c>
      <c r="F62300">
        <v>3.89</v>
      </c>
      <c r="G62300">
        <v>2.84</v>
      </c>
      <c r="H62300">
        <v>0</v>
      </c>
      <c r="I62300">
        <v>0</v>
      </c>
      <c r="J62300">
        <v>44</v>
      </c>
      <c r="K62300" s="2" t="s">
        <v>0</v>
      </c>
      <c r="L62300">
        <v>0</v>
      </c>
      <c r="M62300">
        <v>0</v>
      </c>
      <c r="N62300" t="str">
        <f t="shared" si="1946"/>
        <v>Normal</v>
      </c>
      <c r="O62300" t="str">
        <f t="shared" si="1947"/>
        <v>Safe</v>
      </c>
    </row>
    <row r="62301" spans="1:15" x14ac:dyDescent="0.3">
      <c r="A62301" s="1">
        <v>45701.263194444444</v>
      </c>
      <c r="B62301">
        <v>26</v>
      </c>
      <c r="C62301">
        <v>76.680000000000007</v>
      </c>
      <c r="D62301">
        <v>48.27</v>
      </c>
      <c r="E62301">
        <v>60.54</v>
      </c>
      <c r="F62301">
        <v>1.42</v>
      </c>
      <c r="G62301">
        <v>4.49</v>
      </c>
      <c r="H62301">
        <v>1</v>
      </c>
      <c r="I62301">
        <v>0</v>
      </c>
      <c r="J62301">
        <v>472</v>
      </c>
      <c r="K62301" s="2" t="s">
        <v>0</v>
      </c>
      <c r="L62301">
        <v>0</v>
      </c>
      <c r="M62301">
        <v>0</v>
      </c>
      <c r="N62301" t="str">
        <f t="shared" si="1946"/>
        <v>Warning</v>
      </c>
      <c r="O62301" t="str">
        <f t="shared" si="1947"/>
        <v>Safe</v>
      </c>
    </row>
    <row r="62302" spans="1:15" x14ac:dyDescent="0.3">
      <c r="A62302" s="1">
        <v>45701.263888888891</v>
      </c>
      <c r="B62302">
        <v>25</v>
      </c>
      <c r="C62302">
        <v>73.97</v>
      </c>
      <c r="D62302">
        <v>26.67</v>
      </c>
      <c r="E62302">
        <v>46.24</v>
      </c>
      <c r="F62302">
        <v>4.4000000000000004</v>
      </c>
      <c r="G62302">
        <v>1.62</v>
      </c>
      <c r="H62302">
        <v>1</v>
      </c>
      <c r="I62302">
        <v>0</v>
      </c>
      <c r="J62302">
        <v>263</v>
      </c>
      <c r="K62302" s="2" t="s">
        <v>0</v>
      </c>
      <c r="L62302">
        <v>0</v>
      </c>
      <c r="M62302">
        <v>0</v>
      </c>
      <c r="N62302" t="str">
        <f t="shared" si="1946"/>
        <v>Warning</v>
      </c>
      <c r="O62302" t="str">
        <f t="shared" si="1947"/>
        <v>Safe</v>
      </c>
    </row>
    <row r="62303" spans="1:15" x14ac:dyDescent="0.3">
      <c r="A62303" s="1">
        <v>45701.26458333333</v>
      </c>
      <c r="B62303">
        <v>19</v>
      </c>
      <c r="C62303">
        <v>78.03</v>
      </c>
      <c r="D62303">
        <v>67.16</v>
      </c>
      <c r="E62303">
        <v>63.36</v>
      </c>
      <c r="F62303">
        <v>3.88</v>
      </c>
      <c r="G62303">
        <v>2.02</v>
      </c>
      <c r="H62303">
        <v>1</v>
      </c>
      <c r="I62303">
        <v>0</v>
      </c>
      <c r="J62303">
        <v>264</v>
      </c>
      <c r="K62303" s="2" t="s">
        <v>0</v>
      </c>
      <c r="L62303">
        <v>0</v>
      </c>
      <c r="M62303">
        <v>0</v>
      </c>
      <c r="N62303" t="str">
        <f t="shared" si="1946"/>
        <v>Warning</v>
      </c>
      <c r="O62303" t="str">
        <f t="shared" si="1947"/>
        <v>Safe</v>
      </c>
    </row>
    <row r="62304" spans="1:15" x14ac:dyDescent="0.3">
      <c r="A62304" s="1">
        <v>45701.265277777777</v>
      </c>
      <c r="B62304">
        <v>36</v>
      </c>
      <c r="C62304">
        <v>74.63</v>
      </c>
      <c r="D62304">
        <v>59.68</v>
      </c>
      <c r="E62304">
        <v>44.93</v>
      </c>
      <c r="F62304">
        <v>4.1900000000000004</v>
      </c>
      <c r="G62304">
        <v>0.85</v>
      </c>
      <c r="H62304">
        <v>1</v>
      </c>
      <c r="I62304">
        <v>0</v>
      </c>
      <c r="J62304">
        <v>290</v>
      </c>
      <c r="K62304" s="2" t="s">
        <v>0</v>
      </c>
      <c r="L62304">
        <v>0</v>
      </c>
      <c r="M62304">
        <v>0</v>
      </c>
      <c r="N62304" t="str">
        <f t="shared" si="1946"/>
        <v>Warning</v>
      </c>
      <c r="O62304" t="str">
        <f t="shared" si="1947"/>
        <v>Safe</v>
      </c>
    </row>
    <row r="62305" spans="1:15" x14ac:dyDescent="0.3">
      <c r="A62305" s="1">
        <v>45701.265972222223</v>
      </c>
      <c r="B62305">
        <v>35</v>
      </c>
      <c r="C62305">
        <v>83.74</v>
      </c>
      <c r="D62305">
        <v>46.44</v>
      </c>
      <c r="E62305">
        <v>35.090000000000003</v>
      </c>
      <c r="F62305">
        <v>3.17</v>
      </c>
      <c r="G62305">
        <v>1.51</v>
      </c>
      <c r="H62305">
        <v>1</v>
      </c>
      <c r="I62305">
        <v>0</v>
      </c>
      <c r="J62305">
        <v>359</v>
      </c>
      <c r="K62305" s="2" t="s">
        <v>0</v>
      </c>
      <c r="L62305">
        <v>0</v>
      </c>
      <c r="M62305">
        <v>0</v>
      </c>
      <c r="N62305" t="str">
        <f t="shared" si="1946"/>
        <v>Warning</v>
      </c>
      <c r="O62305" t="str">
        <f t="shared" si="1947"/>
        <v>Safe</v>
      </c>
    </row>
    <row r="62306" spans="1:15" x14ac:dyDescent="0.3">
      <c r="A62306" s="1">
        <v>45701.26666666667</v>
      </c>
      <c r="B62306">
        <v>13</v>
      </c>
      <c r="C62306">
        <v>69.95</v>
      </c>
      <c r="D62306">
        <v>40.67</v>
      </c>
      <c r="E62306">
        <v>45.97</v>
      </c>
      <c r="F62306">
        <v>3.66</v>
      </c>
      <c r="G62306">
        <v>2.4300000000000002</v>
      </c>
      <c r="H62306">
        <v>1</v>
      </c>
      <c r="I62306">
        <v>0</v>
      </c>
      <c r="J62306">
        <v>183</v>
      </c>
      <c r="K62306" s="2" t="s">
        <v>0</v>
      </c>
      <c r="L62306">
        <v>0</v>
      </c>
      <c r="M62306">
        <v>0</v>
      </c>
      <c r="N62306" t="str">
        <f t="shared" si="1946"/>
        <v>Warning</v>
      </c>
      <c r="O62306" t="str">
        <f t="shared" si="1947"/>
        <v>Safe</v>
      </c>
    </row>
    <row r="62307" spans="1:15" x14ac:dyDescent="0.3">
      <c r="A62307" s="1">
        <v>45701.267361111109</v>
      </c>
      <c r="B62307">
        <v>25</v>
      </c>
      <c r="C62307">
        <v>83.2</v>
      </c>
      <c r="D62307">
        <v>57.03</v>
      </c>
      <c r="E62307">
        <v>47.69</v>
      </c>
      <c r="F62307">
        <v>2.99</v>
      </c>
      <c r="G62307">
        <v>1.23</v>
      </c>
      <c r="H62307">
        <v>1</v>
      </c>
      <c r="I62307">
        <v>0</v>
      </c>
      <c r="J62307">
        <v>329</v>
      </c>
      <c r="K62307" s="2" t="s">
        <v>0</v>
      </c>
      <c r="L62307">
        <v>0</v>
      </c>
      <c r="M62307">
        <v>0</v>
      </c>
      <c r="N62307" t="str">
        <f t="shared" si="1946"/>
        <v>Warning</v>
      </c>
      <c r="O62307" t="str">
        <f t="shared" si="1947"/>
        <v>Safe</v>
      </c>
    </row>
    <row r="62308" spans="1:15" x14ac:dyDescent="0.3">
      <c r="A62308" s="1">
        <v>45701.268055555556</v>
      </c>
      <c r="B62308">
        <v>48</v>
      </c>
      <c r="C62308">
        <v>81.760000000000005</v>
      </c>
      <c r="D62308">
        <v>61.26</v>
      </c>
      <c r="E62308">
        <v>53.36</v>
      </c>
      <c r="F62308">
        <v>2.4700000000000002</v>
      </c>
      <c r="G62308">
        <v>4.17</v>
      </c>
      <c r="H62308">
        <v>1</v>
      </c>
      <c r="I62308">
        <v>0</v>
      </c>
      <c r="J62308">
        <v>287</v>
      </c>
      <c r="K62308" s="2" t="s">
        <v>0</v>
      </c>
      <c r="L62308">
        <v>0</v>
      </c>
      <c r="M62308">
        <v>0</v>
      </c>
      <c r="N62308" t="str">
        <f t="shared" si="1946"/>
        <v>Warning</v>
      </c>
      <c r="O62308" t="str">
        <f t="shared" si="1947"/>
        <v>Safe</v>
      </c>
    </row>
    <row r="62309" spans="1:15" x14ac:dyDescent="0.3">
      <c r="A62309" s="1">
        <v>45701.268750000003</v>
      </c>
      <c r="B62309">
        <v>45</v>
      </c>
      <c r="C62309">
        <v>78.67</v>
      </c>
      <c r="D62309">
        <v>64.959999999999994</v>
      </c>
      <c r="E62309">
        <v>57.34</v>
      </c>
      <c r="F62309">
        <v>3.91</v>
      </c>
      <c r="G62309">
        <v>1.1599999999999999</v>
      </c>
      <c r="H62309">
        <v>1</v>
      </c>
      <c r="I62309">
        <v>0</v>
      </c>
      <c r="J62309">
        <v>89</v>
      </c>
      <c r="K62309" s="2" t="s">
        <v>0</v>
      </c>
      <c r="L62309">
        <v>0</v>
      </c>
      <c r="M62309">
        <v>0</v>
      </c>
      <c r="N62309" t="str">
        <f t="shared" si="1946"/>
        <v>Warning</v>
      </c>
      <c r="O62309" t="str">
        <f t="shared" si="1947"/>
        <v>Safe</v>
      </c>
    </row>
    <row r="62310" spans="1:15" x14ac:dyDescent="0.3">
      <c r="A62310" s="1">
        <v>45701.269444444442</v>
      </c>
      <c r="B62310">
        <v>32</v>
      </c>
      <c r="C62310">
        <v>69.39</v>
      </c>
      <c r="D62310">
        <v>51.6</v>
      </c>
      <c r="E62310">
        <v>30.53</v>
      </c>
      <c r="F62310">
        <v>2.5499999999999998</v>
      </c>
      <c r="G62310">
        <v>3.83</v>
      </c>
      <c r="H62310">
        <v>0</v>
      </c>
      <c r="I62310">
        <v>0</v>
      </c>
      <c r="J62310">
        <v>393</v>
      </c>
      <c r="K62310" s="2" t="s">
        <v>0</v>
      </c>
      <c r="L62310">
        <v>0</v>
      </c>
      <c r="M62310">
        <v>0</v>
      </c>
      <c r="N62310" t="str">
        <f t="shared" si="1946"/>
        <v>Normal</v>
      </c>
      <c r="O62310" t="str">
        <f t="shared" si="1947"/>
        <v>Safe</v>
      </c>
    </row>
    <row r="62311" spans="1:15" x14ac:dyDescent="0.3">
      <c r="A62311" s="1">
        <v>45701.270138888889</v>
      </c>
      <c r="B62311">
        <v>30</v>
      </c>
      <c r="C62311">
        <v>86.47</v>
      </c>
      <c r="D62311">
        <v>66.08</v>
      </c>
      <c r="E62311">
        <v>37.020000000000003</v>
      </c>
      <c r="F62311">
        <v>1.68</v>
      </c>
      <c r="G62311">
        <v>2.4700000000000002</v>
      </c>
      <c r="H62311">
        <v>1</v>
      </c>
      <c r="I62311">
        <v>0</v>
      </c>
      <c r="J62311">
        <v>442</v>
      </c>
      <c r="K62311" s="2" t="s">
        <v>0</v>
      </c>
      <c r="L62311">
        <v>0</v>
      </c>
      <c r="M62311">
        <v>0</v>
      </c>
      <c r="N62311" t="str">
        <f t="shared" si="1946"/>
        <v>Warning</v>
      </c>
      <c r="O62311" t="str">
        <f t="shared" si="1947"/>
        <v>Safe</v>
      </c>
    </row>
    <row r="62312" spans="1:15" x14ac:dyDescent="0.3">
      <c r="A62312" s="1">
        <v>45701.270833333336</v>
      </c>
      <c r="B62312">
        <v>21</v>
      </c>
      <c r="C62312">
        <v>88.15</v>
      </c>
      <c r="D62312">
        <v>53.9</v>
      </c>
      <c r="E62312">
        <v>54.79</v>
      </c>
      <c r="F62312">
        <v>3.94</v>
      </c>
      <c r="G62312">
        <v>4.3</v>
      </c>
      <c r="H62312">
        <v>0</v>
      </c>
      <c r="I62312">
        <v>0</v>
      </c>
      <c r="J62312">
        <v>110</v>
      </c>
      <c r="K62312" s="2" t="s">
        <v>0</v>
      </c>
      <c r="L62312">
        <v>0</v>
      </c>
      <c r="M62312">
        <v>0</v>
      </c>
      <c r="N62312" t="str">
        <f t="shared" si="1946"/>
        <v>Normal</v>
      </c>
      <c r="O62312" t="str">
        <f t="shared" si="1947"/>
        <v>Safe</v>
      </c>
    </row>
    <row r="62313" spans="1:15" x14ac:dyDescent="0.3">
      <c r="A62313" s="1">
        <v>45701.271527777775</v>
      </c>
      <c r="B62313">
        <v>42</v>
      </c>
      <c r="C62313">
        <v>58.13</v>
      </c>
      <c r="D62313">
        <v>37.229999999999997</v>
      </c>
      <c r="E62313">
        <v>52.1</v>
      </c>
      <c r="F62313">
        <v>3.28</v>
      </c>
      <c r="G62313">
        <v>2.4</v>
      </c>
      <c r="H62313">
        <v>1</v>
      </c>
      <c r="I62313">
        <v>0</v>
      </c>
      <c r="J62313">
        <v>407</v>
      </c>
      <c r="K62313" s="2" t="s">
        <v>0</v>
      </c>
      <c r="L62313">
        <v>0</v>
      </c>
      <c r="M62313">
        <v>0</v>
      </c>
      <c r="N62313" t="str">
        <f t="shared" si="1946"/>
        <v>Warning</v>
      </c>
      <c r="O62313" t="str">
        <f t="shared" si="1947"/>
        <v>Safe</v>
      </c>
    </row>
    <row r="62314" spans="1:15" x14ac:dyDescent="0.3">
      <c r="A62314" s="1">
        <v>45701.272222222222</v>
      </c>
      <c r="B62314">
        <v>45</v>
      </c>
      <c r="C62314">
        <v>78.73</v>
      </c>
      <c r="D62314">
        <v>54.43</v>
      </c>
      <c r="E62314">
        <v>64.23</v>
      </c>
      <c r="F62314">
        <v>4.1500000000000004</v>
      </c>
      <c r="G62314">
        <v>2.27</v>
      </c>
      <c r="H62314">
        <v>1</v>
      </c>
      <c r="I62314">
        <v>0</v>
      </c>
      <c r="J62314">
        <v>328</v>
      </c>
      <c r="K62314" s="2" t="s">
        <v>0</v>
      </c>
      <c r="L62314">
        <v>0</v>
      </c>
      <c r="M62314">
        <v>0</v>
      </c>
      <c r="N62314" t="str">
        <f t="shared" si="1946"/>
        <v>Warning</v>
      </c>
      <c r="O62314" t="str">
        <f t="shared" si="1947"/>
        <v>Safe</v>
      </c>
    </row>
    <row r="62315" spans="1:15" x14ac:dyDescent="0.3">
      <c r="A62315" s="1">
        <v>45701.272916666669</v>
      </c>
      <c r="B62315">
        <v>40</v>
      </c>
      <c r="C62315">
        <v>65.849999999999994</v>
      </c>
      <c r="D62315">
        <v>47</v>
      </c>
      <c r="E62315">
        <v>66.650000000000006</v>
      </c>
      <c r="F62315">
        <v>4.42</v>
      </c>
      <c r="G62315">
        <v>1.66</v>
      </c>
      <c r="H62315">
        <v>0</v>
      </c>
      <c r="I62315">
        <v>0</v>
      </c>
      <c r="J62315">
        <v>337</v>
      </c>
      <c r="K62315" s="2" t="s">
        <v>0</v>
      </c>
      <c r="L62315">
        <v>0</v>
      </c>
      <c r="M62315">
        <v>0</v>
      </c>
      <c r="N62315" t="str">
        <f t="shared" si="1946"/>
        <v>Normal</v>
      </c>
      <c r="O62315" t="str">
        <f t="shared" si="1947"/>
        <v>Safe</v>
      </c>
    </row>
    <row r="62316" spans="1:15" x14ac:dyDescent="0.3">
      <c r="A62316" s="1">
        <v>45701.273611111108</v>
      </c>
      <c r="B62316">
        <v>44</v>
      </c>
      <c r="C62316">
        <v>74.040000000000006</v>
      </c>
      <c r="D62316">
        <v>49.24</v>
      </c>
      <c r="E62316">
        <v>75.87</v>
      </c>
      <c r="F62316">
        <v>4.41</v>
      </c>
      <c r="G62316">
        <v>1.8</v>
      </c>
      <c r="H62316">
        <v>0</v>
      </c>
      <c r="I62316">
        <v>0</v>
      </c>
      <c r="J62316">
        <v>413</v>
      </c>
      <c r="K62316" s="2" t="s">
        <v>0</v>
      </c>
      <c r="L62316">
        <v>0</v>
      </c>
      <c r="M62316">
        <v>0</v>
      </c>
      <c r="N62316" t="str">
        <f t="shared" si="1946"/>
        <v>Normal</v>
      </c>
      <c r="O62316" t="str">
        <f t="shared" si="1947"/>
        <v>Safe</v>
      </c>
    </row>
    <row r="62317" spans="1:15" x14ac:dyDescent="0.3">
      <c r="A62317" s="1">
        <v>45701.274305555555</v>
      </c>
      <c r="B62317">
        <v>8</v>
      </c>
      <c r="C62317">
        <v>75.760000000000005</v>
      </c>
      <c r="D62317">
        <v>41.48</v>
      </c>
      <c r="E62317">
        <v>79.84</v>
      </c>
      <c r="F62317">
        <v>4.09</v>
      </c>
      <c r="G62317">
        <v>1.24</v>
      </c>
      <c r="H62317">
        <v>1</v>
      </c>
      <c r="I62317">
        <v>0</v>
      </c>
      <c r="J62317">
        <v>397</v>
      </c>
      <c r="K62317" s="2" t="s">
        <v>0</v>
      </c>
      <c r="L62317">
        <v>0</v>
      </c>
      <c r="M62317">
        <v>0</v>
      </c>
      <c r="N62317" t="str">
        <f t="shared" si="1946"/>
        <v>Warning</v>
      </c>
      <c r="O62317" t="str">
        <f t="shared" si="1947"/>
        <v>Safe</v>
      </c>
    </row>
    <row r="62318" spans="1:15" x14ac:dyDescent="0.3">
      <c r="A62318" s="1">
        <v>45701.275000000001</v>
      </c>
      <c r="B62318">
        <v>41</v>
      </c>
      <c r="C62318">
        <v>80.11</v>
      </c>
      <c r="D62318">
        <v>59.74</v>
      </c>
      <c r="E62318">
        <v>50.2</v>
      </c>
      <c r="F62318">
        <v>3.05</v>
      </c>
      <c r="G62318">
        <v>1.99</v>
      </c>
      <c r="H62318">
        <v>1</v>
      </c>
      <c r="I62318">
        <v>0</v>
      </c>
      <c r="J62318">
        <v>297</v>
      </c>
      <c r="K62318" s="2" t="s">
        <v>0</v>
      </c>
      <c r="L62318">
        <v>0</v>
      </c>
      <c r="M62318">
        <v>0</v>
      </c>
      <c r="N62318" t="str">
        <f t="shared" si="1946"/>
        <v>Warning</v>
      </c>
      <c r="O62318" t="str">
        <f t="shared" si="1947"/>
        <v>Safe</v>
      </c>
    </row>
    <row r="62319" spans="1:15" x14ac:dyDescent="0.3">
      <c r="A62319" s="1">
        <v>45701.275694444441</v>
      </c>
      <c r="B62319">
        <v>42</v>
      </c>
      <c r="C62319">
        <v>75.78</v>
      </c>
      <c r="D62319">
        <v>74.349999999999994</v>
      </c>
      <c r="E62319">
        <v>31.06</v>
      </c>
      <c r="F62319">
        <v>3.03</v>
      </c>
      <c r="G62319">
        <v>4.5199999999999996</v>
      </c>
      <c r="H62319">
        <v>1</v>
      </c>
      <c r="I62319">
        <v>0</v>
      </c>
      <c r="J62319">
        <v>66</v>
      </c>
      <c r="K62319" s="2" t="s">
        <v>0</v>
      </c>
      <c r="L62319">
        <v>0</v>
      </c>
      <c r="M62319">
        <v>0</v>
      </c>
      <c r="N62319" t="str">
        <f t="shared" si="1946"/>
        <v>Warning</v>
      </c>
      <c r="O62319" t="str">
        <f t="shared" si="1947"/>
        <v>Safe</v>
      </c>
    </row>
    <row r="62320" spans="1:15" x14ac:dyDescent="0.3">
      <c r="A62320" s="1">
        <v>45701.276388888888</v>
      </c>
      <c r="B62320">
        <v>7</v>
      </c>
      <c r="C62320">
        <v>72.5</v>
      </c>
      <c r="D62320">
        <v>75.430000000000007</v>
      </c>
      <c r="E62320">
        <v>38.11</v>
      </c>
      <c r="F62320">
        <v>3.26</v>
      </c>
      <c r="G62320">
        <v>4.42</v>
      </c>
      <c r="H62320">
        <v>0</v>
      </c>
      <c r="I62320">
        <v>0</v>
      </c>
      <c r="J62320">
        <v>215</v>
      </c>
      <c r="K62320" s="2" t="s">
        <v>0</v>
      </c>
      <c r="L62320">
        <v>0</v>
      </c>
      <c r="M62320">
        <v>0</v>
      </c>
      <c r="N62320" t="str">
        <f t="shared" si="1946"/>
        <v>Normal</v>
      </c>
      <c r="O62320" t="str">
        <f t="shared" si="1947"/>
        <v>Safe</v>
      </c>
    </row>
    <row r="62321" spans="1:15" x14ac:dyDescent="0.3">
      <c r="A62321" s="1">
        <v>45701.277083333334</v>
      </c>
      <c r="B62321">
        <v>3</v>
      </c>
      <c r="C62321">
        <v>79.53</v>
      </c>
      <c r="D62321">
        <v>37.17</v>
      </c>
      <c r="E62321">
        <v>76.83</v>
      </c>
      <c r="F62321">
        <v>4.68</v>
      </c>
      <c r="G62321">
        <v>3.73</v>
      </c>
      <c r="H62321">
        <v>1</v>
      </c>
      <c r="I62321">
        <v>0</v>
      </c>
      <c r="J62321">
        <v>374</v>
      </c>
      <c r="K62321" s="2" t="s">
        <v>0</v>
      </c>
      <c r="L62321">
        <v>0</v>
      </c>
      <c r="M62321">
        <v>0</v>
      </c>
      <c r="N62321" t="str">
        <f t="shared" si="1946"/>
        <v>Warning</v>
      </c>
      <c r="O62321" t="str">
        <f t="shared" si="1947"/>
        <v>Safe</v>
      </c>
    </row>
    <row r="62322" spans="1:15" x14ac:dyDescent="0.3">
      <c r="A62322" s="1">
        <v>45701.277777777781</v>
      </c>
      <c r="B62322">
        <v>37</v>
      </c>
      <c r="C62322">
        <v>62.99</v>
      </c>
      <c r="D62322">
        <v>27.99</v>
      </c>
      <c r="E62322">
        <v>56.41</v>
      </c>
      <c r="F62322">
        <v>2.77</v>
      </c>
      <c r="G62322">
        <v>2.31</v>
      </c>
      <c r="H62322">
        <v>1</v>
      </c>
      <c r="I62322">
        <v>0</v>
      </c>
      <c r="J62322">
        <v>278</v>
      </c>
      <c r="K62322" s="2" t="s">
        <v>0</v>
      </c>
      <c r="L62322">
        <v>0</v>
      </c>
      <c r="M62322">
        <v>0</v>
      </c>
      <c r="N62322" t="str">
        <f t="shared" si="1946"/>
        <v>Warning</v>
      </c>
      <c r="O62322" t="str">
        <f t="shared" si="1947"/>
        <v>Safe</v>
      </c>
    </row>
    <row r="62323" spans="1:15" x14ac:dyDescent="0.3">
      <c r="A62323" s="1">
        <v>45701.27847222222</v>
      </c>
      <c r="B62323">
        <v>3</v>
      </c>
      <c r="C62323">
        <v>73.42</v>
      </c>
      <c r="D62323">
        <v>43.2</v>
      </c>
      <c r="E62323">
        <v>75.5</v>
      </c>
      <c r="F62323">
        <v>3.71</v>
      </c>
      <c r="G62323">
        <v>4.18</v>
      </c>
      <c r="H62323">
        <v>2</v>
      </c>
      <c r="I62323">
        <v>0</v>
      </c>
      <c r="J62323">
        <v>234</v>
      </c>
      <c r="K62323" s="2" t="s">
        <v>1</v>
      </c>
      <c r="L62323">
        <v>0</v>
      </c>
      <c r="M62323">
        <v>1</v>
      </c>
      <c r="N62323" t="str">
        <f t="shared" si="1946"/>
        <v>Failed</v>
      </c>
      <c r="O62323" t="str">
        <f t="shared" si="1947"/>
        <v>Safe</v>
      </c>
    </row>
    <row r="62324" spans="1:15" x14ac:dyDescent="0.3">
      <c r="A62324" s="1">
        <v>45701.279166666667</v>
      </c>
      <c r="B62324">
        <v>18</v>
      </c>
      <c r="C62324">
        <v>74.16</v>
      </c>
      <c r="D62324">
        <v>55.82</v>
      </c>
      <c r="E62324">
        <v>63.87</v>
      </c>
      <c r="F62324">
        <v>4.47</v>
      </c>
      <c r="G62324">
        <v>1.57</v>
      </c>
      <c r="H62324">
        <v>1</v>
      </c>
      <c r="I62324">
        <v>0</v>
      </c>
      <c r="J62324">
        <v>123</v>
      </c>
      <c r="K62324" s="2" t="s">
        <v>0</v>
      </c>
      <c r="L62324">
        <v>0</v>
      </c>
      <c r="M62324">
        <v>0</v>
      </c>
      <c r="N62324" t="str">
        <f t="shared" si="1946"/>
        <v>Warning</v>
      </c>
      <c r="O62324" t="str">
        <f t="shared" si="1947"/>
        <v>Safe</v>
      </c>
    </row>
    <row r="62325" spans="1:15" x14ac:dyDescent="0.3">
      <c r="A62325" s="1">
        <v>45701.279861111114</v>
      </c>
      <c r="B62325">
        <v>42</v>
      </c>
      <c r="C62325">
        <v>67.69</v>
      </c>
      <c r="D62325">
        <v>52.81</v>
      </c>
      <c r="E62325">
        <v>65.69</v>
      </c>
      <c r="F62325">
        <v>1.66</v>
      </c>
      <c r="G62325">
        <v>4.13</v>
      </c>
      <c r="H62325">
        <v>1</v>
      </c>
      <c r="I62325">
        <v>0</v>
      </c>
      <c r="J62325">
        <v>231</v>
      </c>
      <c r="K62325" s="2" t="s">
        <v>0</v>
      </c>
      <c r="L62325">
        <v>0</v>
      </c>
      <c r="M62325">
        <v>0</v>
      </c>
      <c r="N62325" t="str">
        <f t="shared" si="1946"/>
        <v>Warning</v>
      </c>
      <c r="O62325" t="str">
        <f t="shared" si="1947"/>
        <v>Safe</v>
      </c>
    </row>
    <row r="62326" spans="1:15" x14ac:dyDescent="0.3">
      <c r="A62326" s="1">
        <v>45701.280555555553</v>
      </c>
      <c r="B62326">
        <v>9</v>
      </c>
      <c r="C62326">
        <v>58.25</v>
      </c>
      <c r="D62326">
        <v>42.67</v>
      </c>
      <c r="E62326">
        <v>39.369999999999997</v>
      </c>
      <c r="F62326">
        <v>4.37</v>
      </c>
      <c r="G62326">
        <v>4.46</v>
      </c>
      <c r="H62326">
        <v>1</v>
      </c>
      <c r="I62326">
        <v>0</v>
      </c>
      <c r="J62326">
        <v>268</v>
      </c>
      <c r="K62326" s="2" t="s">
        <v>0</v>
      </c>
      <c r="L62326">
        <v>0</v>
      </c>
      <c r="M62326">
        <v>0</v>
      </c>
      <c r="N62326" t="str">
        <f t="shared" si="1946"/>
        <v>Warning</v>
      </c>
      <c r="O62326" t="str">
        <f t="shared" si="1947"/>
        <v>Safe</v>
      </c>
    </row>
    <row r="62327" spans="1:15" x14ac:dyDescent="0.3">
      <c r="A62327" s="1">
        <v>45701.28125</v>
      </c>
      <c r="B62327">
        <v>24</v>
      </c>
      <c r="C62327">
        <v>77.62</v>
      </c>
      <c r="D62327">
        <v>36.549999999999997</v>
      </c>
      <c r="E62327">
        <v>62.17</v>
      </c>
      <c r="F62327">
        <v>1.02</v>
      </c>
      <c r="G62327">
        <v>2.67</v>
      </c>
      <c r="H62327">
        <v>1</v>
      </c>
      <c r="I62327">
        <v>0</v>
      </c>
      <c r="J62327">
        <v>430</v>
      </c>
      <c r="K62327" s="2" t="s">
        <v>0</v>
      </c>
      <c r="L62327">
        <v>0</v>
      </c>
      <c r="M62327">
        <v>0</v>
      </c>
      <c r="N62327" t="str">
        <f t="shared" si="1946"/>
        <v>Warning</v>
      </c>
      <c r="O62327" t="str">
        <f t="shared" si="1947"/>
        <v>Safe</v>
      </c>
    </row>
    <row r="62328" spans="1:15" x14ac:dyDescent="0.3">
      <c r="A62328" s="1">
        <v>45701.281944444447</v>
      </c>
      <c r="B62328">
        <v>7</v>
      </c>
      <c r="C62328">
        <v>67.16</v>
      </c>
      <c r="D62328">
        <v>84.1</v>
      </c>
      <c r="E62328">
        <v>61.96</v>
      </c>
      <c r="F62328">
        <v>4.0599999999999996</v>
      </c>
      <c r="G62328">
        <v>1.1399999999999999</v>
      </c>
      <c r="H62328">
        <v>1</v>
      </c>
      <c r="I62328">
        <v>1</v>
      </c>
      <c r="J62328">
        <v>5</v>
      </c>
      <c r="K62328" s="2" t="s">
        <v>0</v>
      </c>
      <c r="L62328">
        <v>1</v>
      </c>
      <c r="M62328">
        <v>1</v>
      </c>
      <c r="N62328" t="str">
        <f t="shared" si="1946"/>
        <v>Warning</v>
      </c>
      <c r="O62328" t="str">
        <f t="shared" si="1947"/>
        <v>Risk</v>
      </c>
    </row>
    <row r="62329" spans="1:15" x14ac:dyDescent="0.3">
      <c r="A62329" s="1">
        <v>45701.282638888886</v>
      </c>
      <c r="B62329">
        <v>33</v>
      </c>
      <c r="C62329">
        <v>64.17</v>
      </c>
      <c r="D62329">
        <v>59.48</v>
      </c>
      <c r="E62329">
        <v>34.14</v>
      </c>
      <c r="F62329">
        <v>2.0499999999999998</v>
      </c>
      <c r="G62329">
        <v>4.18</v>
      </c>
      <c r="H62329">
        <v>1</v>
      </c>
      <c r="I62329">
        <v>0</v>
      </c>
      <c r="J62329">
        <v>452</v>
      </c>
      <c r="K62329" s="2" t="s">
        <v>0</v>
      </c>
      <c r="L62329">
        <v>0</v>
      </c>
      <c r="M62329">
        <v>0</v>
      </c>
      <c r="N62329" t="str">
        <f t="shared" si="1946"/>
        <v>Warning</v>
      </c>
      <c r="O62329" t="str">
        <f t="shared" si="1947"/>
        <v>Safe</v>
      </c>
    </row>
    <row r="62330" spans="1:15" x14ac:dyDescent="0.3">
      <c r="A62330" s="1">
        <v>45701.283333333333</v>
      </c>
      <c r="B62330">
        <v>25</v>
      </c>
      <c r="C62330">
        <v>91.3</v>
      </c>
      <c r="D62330">
        <v>41.97</v>
      </c>
      <c r="E62330">
        <v>45.78</v>
      </c>
      <c r="F62330">
        <v>4.3499999999999996</v>
      </c>
      <c r="G62330">
        <v>4.63</v>
      </c>
      <c r="H62330">
        <v>2</v>
      </c>
      <c r="I62330">
        <v>1</v>
      </c>
      <c r="J62330">
        <v>8</v>
      </c>
      <c r="K62330" s="2" t="s">
        <v>0</v>
      </c>
      <c r="L62330">
        <v>1</v>
      </c>
      <c r="M62330">
        <v>1</v>
      </c>
      <c r="N62330" t="str">
        <f t="shared" si="1946"/>
        <v>Failed</v>
      </c>
      <c r="O62330" t="str">
        <f t="shared" si="1947"/>
        <v>Risk</v>
      </c>
    </row>
    <row r="62331" spans="1:15" x14ac:dyDescent="0.3">
      <c r="A62331" s="1">
        <v>45701.28402777778</v>
      </c>
      <c r="B62331">
        <v>42</v>
      </c>
      <c r="C62331">
        <v>68.709999999999994</v>
      </c>
      <c r="D62331">
        <v>11.98</v>
      </c>
      <c r="E62331">
        <v>76.72</v>
      </c>
      <c r="F62331">
        <v>1.62</v>
      </c>
      <c r="G62331">
        <v>4.41</v>
      </c>
      <c r="H62331">
        <v>1</v>
      </c>
      <c r="I62331">
        <v>0</v>
      </c>
      <c r="J62331">
        <v>420</v>
      </c>
      <c r="K62331" s="2" t="s">
        <v>0</v>
      </c>
      <c r="L62331">
        <v>0</v>
      </c>
      <c r="M62331">
        <v>0</v>
      </c>
      <c r="N62331" t="str">
        <f t="shared" si="1946"/>
        <v>Warning</v>
      </c>
      <c r="O62331" t="str">
        <f t="shared" si="1947"/>
        <v>Safe</v>
      </c>
    </row>
    <row r="62332" spans="1:15" x14ac:dyDescent="0.3">
      <c r="A62332" s="1">
        <v>45701.284722222219</v>
      </c>
      <c r="B62332">
        <v>34</v>
      </c>
      <c r="C62332">
        <v>68.75</v>
      </c>
      <c r="D62332">
        <v>38.270000000000003</v>
      </c>
      <c r="E62332">
        <v>68.87</v>
      </c>
      <c r="F62332">
        <v>1.73</v>
      </c>
      <c r="G62332">
        <v>4.95</v>
      </c>
      <c r="H62332">
        <v>1</v>
      </c>
      <c r="I62332">
        <v>0</v>
      </c>
      <c r="J62332">
        <v>271</v>
      </c>
      <c r="K62332" s="2" t="s">
        <v>0</v>
      </c>
      <c r="L62332">
        <v>0</v>
      </c>
      <c r="M62332">
        <v>0</v>
      </c>
      <c r="N62332" t="str">
        <f t="shared" si="1946"/>
        <v>Warning</v>
      </c>
      <c r="O62332" t="str">
        <f t="shared" si="1947"/>
        <v>Safe</v>
      </c>
    </row>
    <row r="62333" spans="1:15" x14ac:dyDescent="0.3">
      <c r="A62333" s="1">
        <v>45701.285416666666</v>
      </c>
      <c r="B62333">
        <v>38</v>
      </c>
      <c r="C62333">
        <v>86.81</v>
      </c>
      <c r="D62333">
        <v>63.86</v>
      </c>
      <c r="E62333">
        <v>40.479999999999997</v>
      </c>
      <c r="F62333">
        <v>3.68</v>
      </c>
      <c r="G62333">
        <v>0.71</v>
      </c>
      <c r="H62333">
        <v>1</v>
      </c>
      <c r="I62333">
        <v>0</v>
      </c>
      <c r="J62333">
        <v>396</v>
      </c>
      <c r="K62333" s="2" t="s">
        <v>0</v>
      </c>
      <c r="L62333">
        <v>0</v>
      </c>
      <c r="M62333">
        <v>0</v>
      </c>
      <c r="N62333" t="str">
        <f t="shared" si="1946"/>
        <v>Warning</v>
      </c>
      <c r="O62333" t="str">
        <f t="shared" si="1947"/>
        <v>Safe</v>
      </c>
    </row>
    <row r="62334" spans="1:15" x14ac:dyDescent="0.3">
      <c r="A62334" s="1">
        <v>45701.286111111112</v>
      </c>
      <c r="B62334">
        <v>21</v>
      </c>
      <c r="C62334">
        <v>66.52</v>
      </c>
      <c r="D62334">
        <v>53.22</v>
      </c>
      <c r="E62334">
        <v>71.09</v>
      </c>
      <c r="F62334">
        <v>1.86</v>
      </c>
      <c r="G62334">
        <v>1.58</v>
      </c>
      <c r="H62334">
        <v>0</v>
      </c>
      <c r="I62334">
        <v>0</v>
      </c>
      <c r="J62334">
        <v>153</v>
      </c>
      <c r="K62334" s="2" t="s">
        <v>0</v>
      </c>
      <c r="L62334">
        <v>0</v>
      </c>
      <c r="M62334">
        <v>0</v>
      </c>
      <c r="N62334" t="str">
        <f t="shared" si="1946"/>
        <v>Normal</v>
      </c>
      <c r="O62334" t="str">
        <f t="shared" si="1947"/>
        <v>Safe</v>
      </c>
    </row>
    <row r="62335" spans="1:15" x14ac:dyDescent="0.3">
      <c r="A62335" s="1">
        <v>45701.286805555559</v>
      </c>
      <c r="B62335">
        <v>38</v>
      </c>
      <c r="C62335">
        <v>70.81</v>
      </c>
      <c r="D62335">
        <v>83.54</v>
      </c>
      <c r="E62335">
        <v>77.52</v>
      </c>
      <c r="F62335">
        <v>3.94</v>
      </c>
      <c r="G62335">
        <v>0.88</v>
      </c>
      <c r="H62335">
        <v>1</v>
      </c>
      <c r="I62335">
        <v>1</v>
      </c>
      <c r="J62335">
        <v>47</v>
      </c>
      <c r="K62335" s="2" t="s">
        <v>0</v>
      </c>
      <c r="L62335">
        <v>1</v>
      </c>
      <c r="M62335">
        <v>1</v>
      </c>
      <c r="N62335" t="str">
        <f t="shared" si="1946"/>
        <v>Warning</v>
      </c>
      <c r="O62335" t="str">
        <f t="shared" si="1947"/>
        <v>Risk</v>
      </c>
    </row>
    <row r="62336" spans="1:15" x14ac:dyDescent="0.3">
      <c r="A62336" s="1">
        <v>45701.287499999999</v>
      </c>
      <c r="B62336">
        <v>40</v>
      </c>
      <c r="C62336">
        <v>64.010000000000005</v>
      </c>
      <c r="D62336">
        <v>61.26</v>
      </c>
      <c r="E62336">
        <v>56.59</v>
      </c>
      <c r="F62336">
        <v>4.42</v>
      </c>
      <c r="G62336">
        <v>1.61</v>
      </c>
      <c r="H62336">
        <v>1</v>
      </c>
      <c r="I62336">
        <v>0</v>
      </c>
      <c r="J62336">
        <v>202</v>
      </c>
      <c r="K62336" s="2" t="s">
        <v>0</v>
      </c>
      <c r="L62336">
        <v>0</v>
      </c>
      <c r="M62336">
        <v>0</v>
      </c>
      <c r="N62336" t="str">
        <f t="shared" si="1946"/>
        <v>Warning</v>
      </c>
      <c r="O62336" t="str">
        <f t="shared" si="1947"/>
        <v>Safe</v>
      </c>
    </row>
    <row r="62337" spans="1:15" x14ac:dyDescent="0.3">
      <c r="A62337" s="1">
        <v>45701.288194444445</v>
      </c>
      <c r="B62337">
        <v>18</v>
      </c>
      <c r="C62337">
        <v>81.739999999999995</v>
      </c>
      <c r="D62337">
        <v>25.51</v>
      </c>
      <c r="E62337">
        <v>55.72</v>
      </c>
      <c r="F62337">
        <v>2.93</v>
      </c>
      <c r="G62337">
        <v>1.1100000000000001</v>
      </c>
      <c r="H62337">
        <v>1</v>
      </c>
      <c r="I62337">
        <v>0</v>
      </c>
      <c r="J62337">
        <v>122</v>
      </c>
      <c r="K62337" s="2" t="s">
        <v>0</v>
      </c>
      <c r="L62337">
        <v>0</v>
      </c>
      <c r="M62337">
        <v>0</v>
      </c>
      <c r="N62337" t="str">
        <f t="shared" si="1946"/>
        <v>Warning</v>
      </c>
      <c r="O62337" t="str">
        <f t="shared" si="1947"/>
        <v>Safe</v>
      </c>
    </row>
    <row r="62338" spans="1:15" x14ac:dyDescent="0.3">
      <c r="A62338" s="1">
        <v>45701.288888888892</v>
      </c>
      <c r="B62338">
        <v>39</v>
      </c>
      <c r="C62338">
        <v>72.84</v>
      </c>
      <c r="D62338">
        <v>50.3</v>
      </c>
      <c r="E62338">
        <v>39.4</v>
      </c>
      <c r="F62338">
        <v>1.61</v>
      </c>
      <c r="G62338">
        <v>4.1100000000000003</v>
      </c>
      <c r="H62338">
        <v>1</v>
      </c>
      <c r="I62338">
        <v>0</v>
      </c>
      <c r="J62338">
        <v>285</v>
      </c>
      <c r="K62338" s="2" t="s">
        <v>0</v>
      </c>
      <c r="L62338">
        <v>0</v>
      </c>
      <c r="M62338">
        <v>0</v>
      </c>
      <c r="N62338" t="str">
        <f t="shared" ref="N62338:N62401" si="1948">IF(H62338=0,"Normal",IF(H62338=1,"Warning","Failed"))</f>
        <v>Warning</v>
      </c>
      <c r="O62338" t="str">
        <f t="shared" ref="O62338:O62401" si="1949">IF(I62338=0,"Safe","Risk")</f>
        <v>Safe</v>
      </c>
    </row>
    <row r="62339" spans="1:15" x14ac:dyDescent="0.3">
      <c r="A62339" s="1">
        <v>45701.289583333331</v>
      </c>
      <c r="B62339">
        <v>50</v>
      </c>
      <c r="C62339">
        <v>75.849999999999994</v>
      </c>
      <c r="D62339">
        <v>44.99</v>
      </c>
      <c r="E62339">
        <v>53.06</v>
      </c>
      <c r="F62339">
        <v>3.27</v>
      </c>
      <c r="G62339">
        <v>1.41</v>
      </c>
      <c r="H62339">
        <v>1</v>
      </c>
      <c r="I62339">
        <v>0</v>
      </c>
      <c r="J62339">
        <v>491</v>
      </c>
      <c r="K62339" s="2" t="s">
        <v>0</v>
      </c>
      <c r="L62339">
        <v>0</v>
      </c>
      <c r="M62339">
        <v>0</v>
      </c>
      <c r="N62339" t="str">
        <f t="shared" si="1948"/>
        <v>Warning</v>
      </c>
      <c r="O62339" t="str">
        <f t="shared" si="1949"/>
        <v>Safe</v>
      </c>
    </row>
    <row r="62340" spans="1:15" x14ac:dyDescent="0.3">
      <c r="A62340" s="1">
        <v>45701.290277777778</v>
      </c>
      <c r="B62340">
        <v>33</v>
      </c>
      <c r="C62340">
        <v>74.099999999999994</v>
      </c>
      <c r="D62340">
        <v>70.37</v>
      </c>
      <c r="E62340">
        <v>41.62</v>
      </c>
      <c r="F62340">
        <v>3.25</v>
      </c>
      <c r="G62340">
        <v>1.56</v>
      </c>
      <c r="H62340">
        <v>1</v>
      </c>
      <c r="I62340">
        <v>0</v>
      </c>
      <c r="J62340">
        <v>386</v>
      </c>
      <c r="K62340" s="2" t="s">
        <v>0</v>
      </c>
      <c r="L62340">
        <v>0</v>
      </c>
      <c r="M62340">
        <v>0</v>
      </c>
      <c r="N62340" t="str">
        <f t="shared" si="1948"/>
        <v>Warning</v>
      </c>
      <c r="O62340" t="str">
        <f t="shared" si="1949"/>
        <v>Safe</v>
      </c>
    </row>
    <row r="62341" spans="1:15" x14ac:dyDescent="0.3">
      <c r="A62341" s="1">
        <v>45701.290972222225</v>
      </c>
      <c r="B62341">
        <v>28</v>
      </c>
      <c r="C62341">
        <v>60.42</v>
      </c>
      <c r="D62341">
        <v>45.06</v>
      </c>
      <c r="E62341">
        <v>34.270000000000003</v>
      </c>
      <c r="F62341">
        <v>2.31</v>
      </c>
      <c r="G62341">
        <v>1.53</v>
      </c>
      <c r="H62341">
        <v>1</v>
      </c>
      <c r="I62341">
        <v>0</v>
      </c>
      <c r="J62341">
        <v>282</v>
      </c>
      <c r="K62341" s="2" t="s">
        <v>0</v>
      </c>
      <c r="L62341">
        <v>0</v>
      </c>
      <c r="M62341">
        <v>0</v>
      </c>
      <c r="N62341" t="str">
        <f t="shared" si="1948"/>
        <v>Warning</v>
      </c>
      <c r="O62341" t="str">
        <f t="shared" si="1949"/>
        <v>Safe</v>
      </c>
    </row>
    <row r="62342" spans="1:15" x14ac:dyDescent="0.3">
      <c r="A62342" s="1">
        <v>45701.291666666664</v>
      </c>
      <c r="B62342">
        <v>25</v>
      </c>
      <c r="C62342">
        <v>69.400000000000006</v>
      </c>
      <c r="D62342">
        <v>60.82</v>
      </c>
      <c r="E62342">
        <v>71.45</v>
      </c>
      <c r="F62342">
        <v>1.5</v>
      </c>
      <c r="G62342">
        <v>1.6</v>
      </c>
      <c r="H62342">
        <v>1</v>
      </c>
      <c r="I62342">
        <v>0</v>
      </c>
      <c r="J62342">
        <v>431</v>
      </c>
      <c r="K62342" s="2" t="s">
        <v>0</v>
      </c>
      <c r="L62342">
        <v>0</v>
      </c>
      <c r="M62342">
        <v>0</v>
      </c>
      <c r="N62342" t="str">
        <f t="shared" si="1948"/>
        <v>Warning</v>
      </c>
      <c r="O62342" t="str">
        <f t="shared" si="1949"/>
        <v>Safe</v>
      </c>
    </row>
    <row r="62343" spans="1:15" x14ac:dyDescent="0.3">
      <c r="A62343" s="1">
        <v>45701.292361111111</v>
      </c>
      <c r="B62343">
        <v>14</v>
      </c>
      <c r="C62343">
        <v>79.53</v>
      </c>
      <c r="D62343">
        <v>44.72</v>
      </c>
      <c r="E62343">
        <v>59.94</v>
      </c>
      <c r="F62343">
        <v>1.7</v>
      </c>
      <c r="G62343">
        <v>1.0900000000000001</v>
      </c>
      <c r="H62343">
        <v>2</v>
      </c>
      <c r="I62343">
        <v>0</v>
      </c>
      <c r="J62343">
        <v>328</v>
      </c>
      <c r="K62343" s="2" t="s">
        <v>0</v>
      </c>
      <c r="L62343">
        <v>0</v>
      </c>
      <c r="M62343">
        <v>1</v>
      </c>
      <c r="N62343" t="str">
        <f t="shared" si="1948"/>
        <v>Failed</v>
      </c>
      <c r="O62343" t="str">
        <f t="shared" si="1949"/>
        <v>Safe</v>
      </c>
    </row>
    <row r="62344" spans="1:15" x14ac:dyDescent="0.3">
      <c r="A62344" s="1">
        <v>45701.293055555558</v>
      </c>
      <c r="B62344">
        <v>20</v>
      </c>
      <c r="C62344">
        <v>80</v>
      </c>
      <c r="D62344">
        <v>53.14</v>
      </c>
      <c r="E62344">
        <v>59.33</v>
      </c>
      <c r="F62344">
        <v>3.08</v>
      </c>
      <c r="G62344">
        <v>0.9</v>
      </c>
      <c r="H62344">
        <v>1</v>
      </c>
      <c r="I62344">
        <v>0</v>
      </c>
      <c r="J62344">
        <v>356</v>
      </c>
      <c r="K62344" s="2" t="s">
        <v>0</v>
      </c>
      <c r="L62344">
        <v>0</v>
      </c>
      <c r="M62344">
        <v>0</v>
      </c>
      <c r="N62344" t="str">
        <f t="shared" si="1948"/>
        <v>Warning</v>
      </c>
      <c r="O62344" t="str">
        <f t="shared" si="1949"/>
        <v>Safe</v>
      </c>
    </row>
    <row r="62345" spans="1:15" x14ac:dyDescent="0.3">
      <c r="A62345" s="1">
        <v>45701.293749999997</v>
      </c>
      <c r="B62345">
        <v>39</v>
      </c>
      <c r="C62345">
        <v>61.93</v>
      </c>
      <c r="D62345">
        <v>32.89</v>
      </c>
      <c r="E62345">
        <v>79.17</v>
      </c>
      <c r="F62345">
        <v>2.99</v>
      </c>
      <c r="G62345">
        <v>3.4</v>
      </c>
      <c r="H62345">
        <v>1</v>
      </c>
      <c r="I62345">
        <v>0</v>
      </c>
      <c r="J62345">
        <v>33</v>
      </c>
      <c r="K62345" s="2" t="s">
        <v>0</v>
      </c>
      <c r="L62345">
        <v>0</v>
      </c>
      <c r="M62345">
        <v>0</v>
      </c>
      <c r="N62345" t="str">
        <f t="shared" si="1948"/>
        <v>Warning</v>
      </c>
      <c r="O62345" t="str">
        <f t="shared" si="1949"/>
        <v>Safe</v>
      </c>
    </row>
    <row r="62346" spans="1:15" x14ac:dyDescent="0.3">
      <c r="A62346" s="1">
        <v>45701.294444444444</v>
      </c>
      <c r="B62346">
        <v>20</v>
      </c>
      <c r="C62346">
        <v>77.53</v>
      </c>
      <c r="D62346">
        <v>13.47</v>
      </c>
      <c r="E62346">
        <v>49.75</v>
      </c>
      <c r="F62346">
        <v>4.04</v>
      </c>
      <c r="G62346">
        <v>2.2599999999999998</v>
      </c>
      <c r="H62346">
        <v>1</v>
      </c>
      <c r="I62346">
        <v>0</v>
      </c>
      <c r="J62346">
        <v>219</v>
      </c>
      <c r="K62346" s="2" t="s">
        <v>0</v>
      </c>
      <c r="L62346">
        <v>0</v>
      </c>
      <c r="M62346">
        <v>0</v>
      </c>
      <c r="N62346" t="str">
        <f t="shared" si="1948"/>
        <v>Warning</v>
      </c>
      <c r="O62346" t="str">
        <f t="shared" si="1949"/>
        <v>Safe</v>
      </c>
    </row>
    <row r="62347" spans="1:15" x14ac:dyDescent="0.3">
      <c r="A62347" s="1">
        <v>45701.295138888891</v>
      </c>
      <c r="B62347">
        <v>7</v>
      </c>
      <c r="C62347">
        <v>88.01</v>
      </c>
      <c r="D62347">
        <v>51.43</v>
      </c>
      <c r="E62347">
        <v>63.96</v>
      </c>
      <c r="F62347">
        <v>2.75</v>
      </c>
      <c r="G62347">
        <v>3.21</v>
      </c>
      <c r="H62347">
        <v>1</v>
      </c>
      <c r="I62347">
        <v>0</v>
      </c>
      <c r="J62347">
        <v>84</v>
      </c>
      <c r="K62347" s="2" t="s">
        <v>0</v>
      </c>
      <c r="L62347">
        <v>0</v>
      </c>
      <c r="M62347">
        <v>0</v>
      </c>
      <c r="N62347" t="str">
        <f t="shared" si="1948"/>
        <v>Warning</v>
      </c>
      <c r="O62347" t="str">
        <f t="shared" si="1949"/>
        <v>Safe</v>
      </c>
    </row>
    <row r="62348" spans="1:15" x14ac:dyDescent="0.3">
      <c r="A62348" s="1">
        <v>45701.29583333333</v>
      </c>
      <c r="B62348">
        <v>4</v>
      </c>
      <c r="C62348">
        <v>77.11</v>
      </c>
      <c r="D62348">
        <v>32.85</v>
      </c>
      <c r="E62348">
        <v>48.35</v>
      </c>
      <c r="F62348">
        <v>1.27</v>
      </c>
      <c r="G62348">
        <v>4.43</v>
      </c>
      <c r="H62348">
        <v>0</v>
      </c>
      <c r="I62348">
        <v>0</v>
      </c>
      <c r="J62348">
        <v>373</v>
      </c>
      <c r="K62348" s="2" t="s">
        <v>0</v>
      </c>
      <c r="L62348">
        <v>0</v>
      </c>
      <c r="M62348">
        <v>0</v>
      </c>
      <c r="N62348" t="str">
        <f t="shared" si="1948"/>
        <v>Normal</v>
      </c>
      <c r="O62348" t="str">
        <f t="shared" si="1949"/>
        <v>Safe</v>
      </c>
    </row>
    <row r="62349" spans="1:15" x14ac:dyDescent="0.3">
      <c r="A62349" s="1">
        <v>45701.296527777777</v>
      </c>
      <c r="B62349">
        <v>31</v>
      </c>
      <c r="C62349">
        <v>75.510000000000005</v>
      </c>
      <c r="D62349">
        <v>41.09</v>
      </c>
      <c r="E62349">
        <v>63.83</v>
      </c>
      <c r="F62349">
        <v>4.37</v>
      </c>
      <c r="G62349">
        <v>4.9000000000000004</v>
      </c>
      <c r="H62349">
        <v>1</v>
      </c>
      <c r="I62349">
        <v>0</v>
      </c>
      <c r="J62349">
        <v>122</v>
      </c>
      <c r="K62349" s="2" t="s">
        <v>0</v>
      </c>
      <c r="L62349">
        <v>0</v>
      </c>
      <c r="M62349">
        <v>0</v>
      </c>
      <c r="N62349" t="str">
        <f t="shared" si="1948"/>
        <v>Warning</v>
      </c>
      <c r="O62349" t="str">
        <f t="shared" si="1949"/>
        <v>Safe</v>
      </c>
    </row>
    <row r="62350" spans="1:15" x14ac:dyDescent="0.3">
      <c r="A62350" s="1">
        <v>45701.297222222223</v>
      </c>
      <c r="B62350">
        <v>30</v>
      </c>
      <c r="C62350">
        <v>73</v>
      </c>
      <c r="D62350">
        <v>22.72</v>
      </c>
      <c r="E62350">
        <v>62.96</v>
      </c>
      <c r="F62350">
        <v>2.71</v>
      </c>
      <c r="G62350">
        <v>4.29</v>
      </c>
      <c r="H62350">
        <v>1</v>
      </c>
      <c r="I62350">
        <v>0</v>
      </c>
      <c r="J62350">
        <v>93</v>
      </c>
      <c r="K62350" s="2" t="s">
        <v>0</v>
      </c>
      <c r="L62350">
        <v>0</v>
      </c>
      <c r="M62350">
        <v>0</v>
      </c>
      <c r="N62350" t="str">
        <f t="shared" si="1948"/>
        <v>Warning</v>
      </c>
      <c r="O62350" t="str">
        <f t="shared" si="1949"/>
        <v>Safe</v>
      </c>
    </row>
    <row r="62351" spans="1:15" x14ac:dyDescent="0.3">
      <c r="A62351" s="1">
        <v>45701.29791666667</v>
      </c>
      <c r="B62351">
        <v>37</v>
      </c>
      <c r="C62351">
        <v>89.31</v>
      </c>
      <c r="D62351">
        <v>59.8</v>
      </c>
      <c r="E62351">
        <v>30.14</v>
      </c>
      <c r="F62351">
        <v>3.05</v>
      </c>
      <c r="G62351">
        <v>3.11</v>
      </c>
      <c r="H62351">
        <v>1</v>
      </c>
      <c r="I62351">
        <v>0</v>
      </c>
      <c r="J62351">
        <v>11</v>
      </c>
      <c r="K62351" s="2" t="s">
        <v>0</v>
      </c>
      <c r="L62351">
        <v>0</v>
      </c>
      <c r="M62351">
        <v>1</v>
      </c>
      <c r="N62351" t="str">
        <f t="shared" si="1948"/>
        <v>Warning</v>
      </c>
      <c r="O62351" t="str">
        <f t="shared" si="1949"/>
        <v>Safe</v>
      </c>
    </row>
    <row r="62352" spans="1:15" x14ac:dyDescent="0.3">
      <c r="A62352" s="1">
        <v>45701.298611111109</v>
      </c>
      <c r="B62352">
        <v>21</v>
      </c>
      <c r="C62352">
        <v>71.930000000000007</v>
      </c>
      <c r="D62352">
        <v>42.74</v>
      </c>
      <c r="E62352">
        <v>69.31</v>
      </c>
      <c r="F62352">
        <v>2.98</v>
      </c>
      <c r="G62352">
        <v>4.3600000000000003</v>
      </c>
      <c r="H62352">
        <v>0</v>
      </c>
      <c r="I62352">
        <v>0</v>
      </c>
      <c r="J62352">
        <v>451</v>
      </c>
      <c r="K62352" s="2" t="s">
        <v>0</v>
      </c>
      <c r="L62352">
        <v>0</v>
      </c>
      <c r="M62352">
        <v>0</v>
      </c>
      <c r="N62352" t="str">
        <f t="shared" si="1948"/>
        <v>Normal</v>
      </c>
      <c r="O62352" t="str">
        <f t="shared" si="1949"/>
        <v>Safe</v>
      </c>
    </row>
    <row r="62353" spans="1:15" x14ac:dyDescent="0.3">
      <c r="A62353" s="1">
        <v>45701.299305555556</v>
      </c>
      <c r="B62353">
        <v>1</v>
      </c>
      <c r="C62353">
        <v>88.08</v>
      </c>
      <c r="D62353">
        <v>53.86</v>
      </c>
      <c r="E62353">
        <v>35.630000000000003</v>
      </c>
      <c r="F62353">
        <v>1.22</v>
      </c>
      <c r="G62353">
        <v>0.89</v>
      </c>
      <c r="H62353">
        <v>2</v>
      </c>
      <c r="I62353">
        <v>0</v>
      </c>
      <c r="J62353">
        <v>219</v>
      </c>
      <c r="K62353" s="2" t="s">
        <v>2</v>
      </c>
      <c r="L62353">
        <v>0</v>
      </c>
      <c r="M62353">
        <v>1</v>
      </c>
      <c r="N62353" t="str">
        <f t="shared" si="1948"/>
        <v>Failed</v>
      </c>
      <c r="O62353" t="str">
        <f t="shared" si="1949"/>
        <v>Safe</v>
      </c>
    </row>
    <row r="62354" spans="1:15" x14ac:dyDescent="0.3">
      <c r="A62354" s="1">
        <v>45701.3</v>
      </c>
      <c r="B62354">
        <v>3</v>
      </c>
      <c r="C62354">
        <v>81.39</v>
      </c>
      <c r="D62354">
        <v>57.99</v>
      </c>
      <c r="E62354">
        <v>66.87</v>
      </c>
      <c r="F62354">
        <v>3.17</v>
      </c>
      <c r="G62354">
        <v>2.16</v>
      </c>
      <c r="H62354">
        <v>0</v>
      </c>
      <c r="I62354">
        <v>0</v>
      </c>
      <c r="J62354">
        <v>363</v>
      </c>
      <c r="K62354" s="2" t="s">
        <v>0</v>
      </c>
      <c r="L62354">
        <v>0</v>
      </c>
      <c r="M62354">
        <v>0</v>
      </c>
      <c r="N62354" t="str">
        <f t="shared" si="1948"/>
        <v>Normal</v>
      </c>
      <c r="O62354" t="str">
        <f t="shared" si="1949"/>
        <v>Safe</v>
      </c>
    </row>
    <row r="62355" spans="1:15" x14ac:dyDescent="0.3">
      <c r="A62355" s="1">
        <v>45701.300694444442</v>
      </c>
      <c r="B62355">
        <v>13</v>
      </c>
      <c r="C62355">
        <v>83.46</v>
      </c>
      <c r="D62355">
        <v>46.84</v>
      </c>
      <c r="E62355">
        <v>70.73</v>
      </c>
      <c r="F62355">
        <v>1.35</v>
      </c>
      <c r="G62355">
        <v>2.25</v>
      </c>
      <c r="H62355">
        <v>1</v>
      </c>
      <c r="I62355">
        <v>0</v>
      </c>
      <c r="J62355">
        <v>76</v>
      </c>
      <c r="K62355" s="2" t="s">
        <v>0</v>
      </c>
      <c r="L62355">
        <v>0</v>
      </c>
      <c r="M62355">
        <v>0</v>
      </c>
      <c r="N62355" t="str">
        <f t="shared" si="1948"/>
        <v>Warning</v>
      </c>
      <c r="O62355" t="str">
        <f t="shared" si="1949"/>
        <v>Safe</v>
      </c>
    </row>
    <row r="62356" spans="1:15" x14ac:dyDescent="0.3">
      <c r="A62356" s="1">
        <v>45701.301388888889</v>
      </c>
      <c r="B62356">
        <v>7</v>
      </c>
      <c r="C62356">
        <v>69.86</v>
      </c>
      <c r="D62356">
        <v>44.9</v>
      </c>
      <c r="E62356">
        <v>78.48</v>
      </c>
      <c r="F62356">
        <v>3.87</v>
      </c>
      <c r="G62356">
        <v>4.57</v>
      </c>
      <c r="H62356">
        <v>1</v>
      </c>
      <c r="I62356">
        <v>0</v>
      </c>
      <c r="J62356">
        <v>471</v>
      </c>
      <c r="K62356" s="2" t="s">
        <v>0</v>
      </c>
      <c r="L62356">
        <v>0</v>
      </c>
      <c r="M62356">
        <v>0</v>
      </c>
      <c r="N62356" t="str">
        <f t="shared" si="1948"/>
        <v>Warning</v>
      </c>
      <c r="O62356" t="str">
        <f t="shared" si="1949"/>
        <v>Safe</v>
      </c>
    </row>
    <row r="62357" spans="1:15" x14ac:dyDescent="0.3">
      <c r="A62357" s="1">
        <v>45701.302083333336</v>
      </c>
      <c r="B62357">
        <v>6</v>
      </c>
      <c r="C62357">
        <v>70.23</v>
      </c>
      <c r="D62357">
        <v>64.900000000000006</v>
      </c>
      <c r="E62357">
        <v>47.12</v>
      </c>
      <c r="F62357">
        <v>4.0199999999999996</v>
      </c>
      <c r="G62357">
        <v>3.14</v>
      </c>
      <c r="H62357">
        <v>1</v>
      </c>
      <c r="I62357">
        <v>0</v>
      </c>
      <c r="J62357">
        <v>60</v>
      </c>
      <c r="K62357" s="2" t="s">
        <v>0</v>
      </c>
      <c r="L62357">
        <v>0</v>
      </c>
      <c r="M62357">
        <v>0</v>
      </c>
      <c r="N62357" t="str">
        <f t="shared" si="1948"/>
        <v>Warning</v>
      </c>
      <c r="O62357" t="str">
        <f t="shared" si="1949"/>
        <v>Safe</v>
      </c>
    </row>
    <row r="62358" spans="1:15" x14ac:dyDescent="0.3">
      <c r="A62358" s="1">
        <v>45701.302777777775</v>
      </c>
      <c r="B62358">
        <v>6</v>
      </c>
      <c r="C62358">
        <v>78.11</v>
      </c>
      <c r="D62358">
        <v>24.86</v>
      </c>
      <c r="E62358">
        <v>70.14</v>
      </c>
      <c r="F62358">
        <v>2.11</v>
      </c>
      <c r="G62358">
        <v>0.52</v>
      </c>
      <c r="H62358">
        <v>1</v>
      </c>
      <c r="I62358">
        <v>0</v>
      </c>
      <c r="J62358">
        <v>372</v>
      </c>
      <c r="K62358" s="2" t="s">
        <v>0</v>
      </c>
      <c r="L62358">
        <v>0</v>
      </c>
      <c r="M62358">
        <v>0</v>
      </c>
      <c r="N62358" t="str">
        <f t="shared" si="1948"/>
        <v>Warning</v>
      </c>
      <c r="O62358" t="str">
        <f t="shared" si="1949"/>
        <v>Safe</v>
      </c>
    </row>
    <row r="62359" spans="1:15" x14ac:dyDescent="0.3">
      <c r="A62359" s="1">
        <v>45701.303472222222</v>
      </c>
      <c r="B62359">
        <v>34</v>
      </c>
      <c r="C62359">
        <v>89.53</v>
      </c>
      <c r="D62359">
        <v>42.59</v>
      </c>
      <c r="E62359">
        <v>58.56</v>
      </c>
      <c r="F62359">
        <v>2.62</v>
      </c>
      <c r="G62359">
        <v>1.21</v>
      </c>
      <c r="H62359">
        <v>1</v>
      </c>
      <c r="I62359">
        <v>0</v>
      </c>
      <c r="J62359">
        <v>112</v>
      </c>
      <c r="K62359" s="2" t="s">
        <v>0</v>
      </c>
      <c r="L62359">
        <v>0</v>
      </c>
      <c r="M62359">
        <v>0</v>
      </c>
      <c r="N62359" t="str">
        <f t="shared" si="1948"/>
        <v>Warning</v>
      </c>
      <c r="O62359" t="str">
        <f t="shared" si="1949"/>
        <v>Safe</v>
      </c>
    </row>
    <row r="62360" spans="1:15" x14ac:dyDescent="0.3">
      <c r="A62360" s="1">
        <v>45701.304166666669</v>
      </c>
      <c r="B62360">
        <v>32</v>
      </c>
      <c r="C62360">
        <v>54.2</v>
      </c>
      <c r="D62360">
        <v>57.06</v>
      </c>
      <c r="E62360">
        <v>35.36</v>
      </c>
      <c r="F62360">
        <v>2.86</v>
      </c>
      <c r="G62360">
        <v>2.0299999999999998</v>
      </c>
      <c r="H62360">
        <v>2</v>
      </c>
      <c r="I62360">
        <v>0</v>
      </c>
      <c r="J62360">
        <v>217</v>
      </c>
      <c r="K62360" s="2" t="s">
        <v>0</v>
      </c>
      <c r="L62360">
        <v>0</v>
      </c>
      <c r="M62360">
        <v>1</v>
      </c>
      <c r="N62360" t="str">
        <f t="shared" si="1948"/>
        <v>Failed</v>
      </c>
      <c r="O62360" t="str">
        <f t="shared" si="1949"/>
        <v>Safe</v>
      </c>
    </row>
    <row r="62361" spans="1:15" x14ac:dyDescent="0.3">
      <c r="A62361" s="1">
        <v>45701.304861111108</v>
      </c>
      <c r="B62361">
        <v>16</v>
      </c>
      <c r="C62361">
        <v>66.36</v>
      </c>
      <c r="D62361">
        <v>51.05</v>
      </c>
      <c r="E62361">
        <v>44.12</v>
      </c>
      <c r="F62361">
        <v>3.63</v>
      </c>
      <c r="G62361">
        <v>4.1900000000000004</v>
      </c>
      <c r="H62361">
        <v>1</v>
      </c>
      <c r="I62361">
        <v>0</v>
      </c>
      <c r="J62361">
        <v>316</v>
      </c>
      <c r="K62361" s="2" t="s">
        <v>0</v>
      </c>
      <c r="L62361">
        <v>0</v>
      </c>
      <c r="M62361">
        <v>0</v>
      </c>
      <c r="N62361" t="str">
        <f t="shared" si="1948"/>
        <v>Warning</v>
      </c>
      <c r="O62361" t="str">
        <f t="shared" si="1949"/>
        <v>Safe</v>
      </c>
    </row>
    <row r="62362" spans="1:15" x14ac:dyDescent="0.3">
      <c r="A62362" s="1">
        <v>45701.305555555555</v>
      </c>
      <c r="B62362">
        <v>38</v>
      </c>
      <c r="C62362">
        <v>68.06</v>
      </c>
      <c r="D62362">
        <v>45.1</v>
      </c>
      <c r="E62362">
        <v>38.61</v>
      </c>
      <c r="F62362">
        <v>2.34</v>
      </c>
      <c r="G62362">
        <v>1.4</v>
      </c>
      <c r="H62362">
        <v>1</v>
      </c>
      <c r="I62362">
        <v>0</v>
      </c>
      <c r="J62362">
        <v>28</v>
      </c>
      <c r="K62362" s="2" t="s">
        <v>0</v>
      </c>
      <c r="L62362">
        <v>0</v>
      </c>
      <c r="M62362">
        <v>0</v>
      </c>
      <c r="N62362" t="str">
        <f t="shared" si="1948"/>
        <v>Warning</v>
      </c>
      <c r="O62362" t="str">
        <f t="shared" si="1949"/>
        <v>Safe</v>
      </c>
    </row>
    <row r="62363" spans="1:15" x14ac:dyDescent="0.3">
      <c r="A62363" s="1">
        <v>45701.306250000001</v>
      </c>
      <c r="B62363">
        <v>8</v>
      </c>
      <c r="C62363">
        <v>90.71</v>
      </c>
      <c r="D62363">
        <v>52.65</v>
      </c>
      <c r="E62363">
        <v>75.209999999999994</v>
      </c>
      <c r="F62363">
        <v>2.56</v>
      </c>
      <c r="G62363">
        <v>2.81</v>
      </c>
      <c r="H62363">
        <v>1</v>
      </c>
      <c r="I62363">
        <v>1</v>
      </c>
      <c r="J62363">
        <v>19</v>
      </c>
      <c r="K62363" s="2" t="s">
        <v>0</v>
      </c>
      <c r="L62363">
        <v>1</v>
      </c>
      <c r="M62363">
        <v>1</v>
      </c>
      <c r="N62363" t="str">
        <f t="shared" si="1948"/>
        <v>Warning</v>
      </c>
      <c r="O62363" t="str">
        <f t="shared" si="1949"/>
        <v>Risk</v>
      </c>
    </row>
    <row r="62364" spans="1:15" x14ac:dyDescent="0.3">
      <c r="A62364" s="1">
        <v>45701.306944444441</v>
      </c>
      <c r="B62364">
        <v>21</v>
      </c>
      <c r="C62364">
        <v>72.540000000000006</v>
      </c>
      <c r="D62364">
        <v>45.74</v>
      </c>
      <c r="E62364">
        <v>57.71</v>
      </c>
      <c r="F62364">
        <v>1.62</v>
      </c>
      <c r="G62364">
        <v>4.79</v>
      </c>
      <c r="H62364">
        <v>1</v>
      </c>
      <c r="I62364">
        <v>0</v>
      </c>
      <c r="J62364">
        <v>98</v>
      </c>
      <c r="K62364" s="2" t="s">
        <v>0</v>
      </c>
      <c r="L62364">
        <v>0</v>
      </c>
      <c r="M62364">
        <v>0</v>
      </c>
      <c r="N62364" t="str">
        <f t="shared" si="1948"/>
        <v>Warning</v>
      </c>
      <c r="O62364" t="str">
        <f t="shared" si="1949"/>
        <v>Safe</v>
      </c>
    </row>
    <row r="62365" spans="1:15" x14ac:dyDescent="0.3">
      <c r="A62365" s="1">
        <v>45701.307638888888</v>
      </c>
      <c r="B62365">
        <v>11</v>
      </c>
      <c r="C62365">
        <v>82.62</v>
      </c>
      <c r="D62365">
        <v>43.29</v>
      </c>
      <c r="E62365">
        <v>35.46</v>
      </c>
      <c r="F62365">
        <v>2.92</v>
      </c>
      <c r="G62365">
        <v>0.59</v>
      </c>
      <c r="H62365">
        <v>1</v>
      </c>
      <c r="I62365">
        <v>0</v>
      </c>
      <c r="J62365">
        <v>180</v>
      </c>
      <c r="K62365" s="2" t="s">
        <v>0</v>
      </c>
      <c r="L62365">
        <v>0</v>
      </c>
      <c r="M62365">
        <v>0</v>
      </c>
      <c r="N62365" t="str">
        <f t="shared" si="1948"/>
        <v>Warning</v>
      </c>
      <c r="O62365" t="str">
        <f t="shared" si="1949"/>
        <v>Safe</v>
      </c>
    </row>
    <row r="62366" spans="1:15" x14ac:dyDescent="0.3">
      <c r="A62366" s="1">
        <v>45701.308333333334</v>
      </c>
      <c r="B62366">
        <v>50</v>
      </c>
      <c r="C62366">
        <v>73.22</v>
      </c>
      <c r="D62366">
        <v>71.77</v>
      </c>
      <c r="E62366">
        <v>61.54</v>
      </c>
      <c r="F62366">
        <v>4.29</v>
      </c>
      <c r="G62366">
        <v>0.65</v>
      </c>
      <c r="H62366">
        <v>0</v>
      </c>
      <c r="I62366">
        <v>0</v>
      </c>
      <c r="J62366">
        <v>15</v>
      </c>
      <c r="K62366" s="2" t="s">
        <v>0</v>
      </c>
      <c r="L62366">
        <v>0</v>
      </c>
      <c r="M62366">
        <v>1</v>
      </c>
      <c r="N62366" t="str">
        <f t="shared" si="1948"/>
        <v>Normal</v>
      </c>
      <c r="O62366" t="str">
        <f t="shared" si="1949"/>
        <v>Safe</v>
      </c>
    </row>
    <row r="62367" spans="1:15" x14ac:dyDescent="0.3">
      <c r="A62367" s="1">
        <v>45701.309027777781</v>
      </c>
      <c r="B62367">
        <v>23</v>
      </c>
      <c r="C62367">
        <v>74.099999999999994</v>
      </c>
      <c r="D62367">
        <v>56.12</v>
      </c>
      <c r="E62367">
        <v>41.57</v>
      </c>
      <c r="F62367">
        <v>4.7300000000000004</v>
      </c>
      <c r="G62367">
        <v>3.2</v>
      </c>
      <c r="H62367">
        <v>1</v>
      </c>
      <c r="I62367">
        <v>0</v>
      </c>
      <c r="J62367">
        <v>336</v>
      </c>
      <c r="K62367" s="2" t="s">
        <v>0</v>
      </c>
      <c r="L62367">
        <v>0</v>
      </c>
      <c r="M62367">
        <v>0</v>
      </c>
      <c r="N62367" t="str">
        <f t="shared" si="1948"/>
        <v>Warning</v>
      </c>
      <c r="O62367" t="str">
        <f t="shared" si="1949"/>
        <v>Safe</v>
      </c>
    </row>
    <row r="62368" spans="1:15" x14ac:dyDescent="0.3">
      <c r="A62368" s="1">
        <v>45701.30972222222</v>
      </c>
      <c r="B62368">
        <v>6</v>
      </c>
      <c r="C62368">
        <v>70.92</v>
      </c>
      <c r="D62368">
        <v>48.75</v>
      </c>
      <c r="E62368">
        <v>61.83</v>
      </c>
      <c r="F62368">
        <v>4.04</v>
      </c>
      <c r="G62368">
        <v>2.15</v>
      </c>
      <c r="H62368">
        <v>1</v>
      </c>
      <c r="I62368">
        <v>0</v>
      </c>
      <c r="J62368">
        <v>253</v>
      </c>
      <c r="K62368" s="2" t="s">
        <v>0</v>
      </c>
      <c r="L62368">
        <v>0</v>
      </c>
      <c r="M62368">
        <v>0</v>
      </c>
      <c r="N62368" t="str">
        <f t="shared" si="1948"/>
        <v>Warning</v>
      </c>
      <c r="O62368" t="str">
        <f t="shared" si="1949"/>
        <v>Safe</v>
      </c>
    </row>
    <row r="62369" spans="1:15" x14ac:dyDescent="0.3">
      <c r="A62369" s="1">
        <v>45701.310416666667</v>
      </c>
      <c r="B62369">
        <v>46</v>
      </c>
      <c r="C62369">
        <v>70.400000000000006</v>
      </c>
      <c r="D62369">
        <v>47.71</v>
      </c>
      <c r="E62369">
        <v>39.049999999999997</v>
      </c>
      <c r="F62369">
        <v>3.28</v>
      </c>
      <c r="G62369">
        <v>0.56999999999999995</v>
      </c>
      <c r="H62369">
        <v>0</v>
      </c>
      <c r="I62369">
        <v>0</v>
      </c>
      <c r="J62369">
        <v>479</v>
      </c>
      <c r="K62369" s="2" t="s">
        <v>0</v>
      </c>
      <c r="L62369">
        <v>0</v>
      </c>
      <c r="M62369">
        <v>0</v>
      </c>
      <c r="N62369" t="str">
        <f t="shared" si="1948"/>
        <v>Normal</v>
      </c>
      <c r="O62369" t="str">
        <f t="shared" si="1949"/>
        <v>Safe</v>
      </c>
    </row>
    <row r="62370" spans="1:15" x14ac:dyDescent="0.3">
      <c r="A62370" s="1">
        <v>45701.311111111114</v>
      </c>
      <c r="B62370">
        <v>15</v>
      </c>
      <c r="C62370">
        <v>68.09</v>
      </c>
      <c r="D62370">
        <v>29.87</v>
      </c>
      <c r="E62370">
        <v>58.59</v>
      </c>
      <c r="F62370">
        <v>3.52</v>
      </c>
      <c r="G62370">
        <v>1.99</v>
      </c>
      <c r="H62370">
        <v>1</v>
      </c>
      <c r="I62370">
        <v>0</v>
      </c>
      <c r="J62370">
        <v>310</v>
      </c>
      <c r="K62370" s="2" t="s">
        <v>0</v>
      </c>
      <c r="L62370">
        <v>0</v>
      </c>
      <c r="M62370">
        <v>0</v>
      </c>
      <c r="N62370" t="str">
        <f t="shared" si="1948"/>
        <v>Warning</v>
      </c>
      <c r="O62370" t="str">
        <f t="shared" si="1949"/>
        <v>Safe</v>
      </c>
    </row>
    <row r="62371" spans="1:15" x14ac:dyDescent="0.3">
      <c r="A62371" s="1">
        <v>45701.311805555553</v>
      </c>
      <c r="B62371">
        <v>11</v>
      </c>
      <c r="C62371">
        <v>78.36</v>
      </c>
      <c r="D62371">
        <v>78.599999999999994</v>
      </c>
      <c r="E62371">
        <v>53.43</v>
      </c>
      <c r="F62371">
        <v>2.11</v>
      </c>
      <c r="G62371">
        <v>2.75</v>
      </c>
      <c r="H62371">
        <v>1</v>
      </c>
      <c r="I62371">
        <v>0</v>
      </c>
      <c r="J62371">
        <v>303</v>
      </c>
      <c r="K62371" s="2" t="s">
        <v>0</v>
      </c>
      <c r="L62371">
        <v>0</v>
      </c>
      <c r="M62371">
        <v>0</v>
      </c>
      <c r="N62371" t="str">
        <f t="shared" si="1948"/>
        <v>Warning</v>
      </c>
      <c r="O62371" t="str">
        <f t="shared" si="1949"/>
        <v>Safe</v>
      </c>
    </row>
    <row r="62372" spans="1:15" x14ac:dyDescent="0.3">
      <c r="A62372" s="1">
        <v>45701.3125</v>
      </c>
      <c r="B62372">
        <v>27</v>
      </c>
      <c r="C62372">
        <v>64.69</v>
      </c>
      <c r="D62372">
        <v>43.04</v>
      </c>
      <c r="E62372">
        <v>43.85</v>
      </c>
      <c r="F62372">
        <v>2.2799999999999998</v>
      </c>
      <c r="G62372">
        <v>4.5199999999999996</v>
      </c>
      <c r="H62372">
        <v>1</v>
      </c>
      <c r="I62372">
        <v>0</v>
      </c>
      <c r="J62372">
        <v>390</v>
      </c>
      <c r="K62372" s="2" t="s">
        <v>0</v>
      </c>
      <c r="L62372">
        <v>0</v>
      </c>
      <c r="M62372">
        <v>0</v>
      </c>
      <c r="N62372" t="str">
        <f t="shared" si="1948"/>
        <v>Warning</v>
      </c>
      <c r="O62372" t="str">
        <f t="shared" si="1949"/>
        <v>Safe</v>
      </c>
    </row>
    <row r="62373" spans="1:15" x14ac:dyDescent="0.3">
      <c r="A62373" s="1">
        <v>45701.313194444447</v>
      </c>
      <c r="B62373">
        <v>15</v>
      </c>
      <c r="C62373">
        <v>86.55</v>
      </c>
      <c r="D62373">
        <v>65.08</v>
      </c>
      <c r="E62373">
        <v>37.69</v>
      </c>
      <c r="F62373">
        <v>2.65</v>
      </c>
      <c r="G62373">
        <v>2.46</v>
      </c>
      <c r="H62373">
        <v>1</v>
      </c>
      <c r="I62373">
        <v>0</v>
      </c>
      <c r="J62373">
        <v>200</v>
      </c>
      <c r="K62373" s="2" t="s">
        <v>0</v>
      </c>
      <c r="L62373">
        <v>0</v>
      </c>
      <c r="M62373">
        <v>0</v>
      </c>
      <c r="N62373" t="str">
        <f t="shared" si="1948"/>
        <v>Warning</v>
      </c>
      <c r="O62373" t="str">
        <f t="shared" si="1949"/>
        <v>Safe</v>
      </c>
    </row>
    <row r="62374" spans="1:15" x14ac:dyDescent="0.3">
      <c r="A62374" s="1">
        <v>45701.313888888886</v>
      </c>
      <c r="B62374">
        <v>45</v>
      </c>
      <c r="C62374">
        <v>88.51</v>
      </c>
      <c r="D62374">
        <v>54.65</v>
      </c>
      <c r="E62374">
        <v>71.44</v>
      </c>
      <c r="F62374">
        <v>3.07</v>
      </c>
      <c r="G62374">
        <v>1.1599999999999999</v>
      </c>
      <c r="H62374">
        <v>1</v>
      </c>
      <c r="I62374">
        <v>0</v>
      </c>
      <c r="J62374">
        <v>53</v>
      </c>
      <c r="K62374" s="2" t="s">
        <v>0</v>
      </c>
      <c r="L62374">
        <v>0</v>
      </c>
      <c r="M62374">
        <v>0</v>
      </c>
      <c r="N62374" t="str">
        <f t="shared" si="1948"/>
        <v>Warning</v>
      </c>
      <c r="O62374" t="str">
        <f t="shared" si="1949"/>
        <v>Safe</v>
      </c>
    </row>
    <row r="62375" spans="1:15" x14ac:dyDescent="0.3">
      <c r="A62375" s="1">
        <v>45701.314583333333</v>
      </c>
      <c r="B62375">
        <v>38</v>
      </c>
      <c r="C62375">
        <v>75.540000000000006</v>
      </c>
      <c r="D62375">
        <v>45</v>
      </c>
      <c r="E62375">
        <v>32.14</v>
      </c>
      <c r="F62375">
        <v>4.3</v>
      </c>
      <c r="G62375">
        <v>2.2200000000000002</v>
      </c>
      <c r="H62375">
        <v>1</v>
      </c>
      <c r="I62375">
        <v>0</v>
      </c>
      <c r="J62375">
        <v>209</v>
      </c>
      <c r="K62375" s="2" t="s">
        <v>0</v>
      </c>
      <c r="L62375">
        <v>0</v>
      </c>
      <c r="M62375">
        <v>0</v>
      </c>
      <c r="N62375" t="str">
        <f t="shared" si="1948"/>
        <v>Warning</v>
      </c>
      <c r="O62375" t="str">
        <f t="shared" si="1949"/>
        <v>Safe</v>
      </c>
    </row>
    <row r="62376" spans="1:15" x14ac:dyDescent="0.3">
      <c r="A62376" s="1">
        <v>45701.31527777778</v>
      </c>
      <c r="B62376">
        <v>4</v>
      </c>
      <c r="C62376">
        <v>63.27</v>
      </c>
      <c r="D62376">
        <v>36.659999999999997</v>
      </c>
      <c r="E62376">
        <v>52.52</v>
      </c>
      <c r="F62376">
        <v>3.46</v>
      </c>
      <c r="G62376">
        <v>0.96</v>
      </c>
      <c r="H62376">
        <v>1</v>
      </c>
      <c r="I62376">
        <v>0</v>
      </c>
      <c r="J62376">
        <v>423</v>
      </c>
      <c r="K62376" s="2" t="s">
        <v>0</v>
      </c>
      <c r="L62376">
        <v>0</v>
      </c>
      <c r="M62376">
        <v>0</v>
      </c>
      <c r="N62376" t="str">
        <f t="shared" si="1948"/>
        <v>Warning</v>
      </c>
      <c r="O62376" t="str">
        <f t="shared" si="1949"/>
        <v>Safe</v>
      </c>
    </row>
    <row r="62377" spans="1:15" x14ac:dyDescent="0.3">
      <c r="A62377" s="1">
        <v>45701.315972222219</v>
      </c>
      <c r="B62377">
        <v>14</v>
      </c>
      <c r="C62377">
        <v>73.040000000000006</v>
      </c>
      <c r="D62377">
        <v>22.16</v>
      </c>
      <c r="E62377">
        <v>55</v>
      </c>
      <c r="F62377">
        <v>2.02</v>
      </c>
      <c r="G62377">
        <v>2.44</v>
      </c>
      <c r="H62377">
        <v>1</v>
      </c>
      <c r="I62377">
        <v>0</v>
      </c>
      <c r="J62377">
        <v>83</v>
      </c>
      <c r="K62377" s="2" t="s">
        <v>0</v>
      </c>
      <c r="L62377">
        <v>0</v>
      </c>
      <c r="M62377">
        <v>0</v>
      </c>
      <c r="N62377" t="str">
        <f t="shared" si="1948"/>
        <v>Warning</v>
      </c>
      <c r="O62377" t="str">
        <f t="shared" si="1949"/>
        <v>Safe</v>
      </c>
    </row>
    <row r="62378" spans="1:15" x14ac:dyDescent="0.3">
      <c r="A62378" s="1">
        <v>45701.316666666666</v>
      </c>
      <c r="B62378">
        <v>45</v>
      </c>
      <c r="C62378">
        <v>71.84</v>
      </c>
      <c r="D62378">
        <v>50.14</v>
      </c>
      <c r="E62378">
        <v>37.729999999999997</v>
      </c>
      <c r="F62378">
        <v>1.98</v>
      </c>
      <c r="G62378">
        <v>0.74</v>
      </c>
      <c r="H62378">
        <v>1</v>
      </c>
      <c r="I62378">
        <v>0</v>
      </c>
      <c r="J62378">
        <v>345</v>
      </c>
      <c r="K62378" s="2" t="s">
        <v>0</v>
      </c>
      <c r="L62378">
        <v>0</v>
      </c>
      <c r="M62378">
        <v>0</v>
      </c>
      <c r="N62378" t="str">
        <f t="shared" si="1948"/>
        <v>Warning</v>
      </c>
      <c r="O62378" t="str">
        <f t="shared" si="1949"/>
        <v>Safe</v>
      </c>
    </row>
    <row r="62379" spans="1:15" x14ac:dyDescent="0.3">
      <c r="A62379" s="1">
        <v>45701.317361111112</v>
      </c>
      <c r="B62379">
        <v>10</v>
      </c>
      <c r="C62379">
        <v>65.069999999999993</v>
      </c>
      <c r="D62379">
        <v>21.99</v>
      </c>
      <c r="E62379">
        <v>75.13</v>
      </c>
      <c r="F62379">
        <v>3.59</v>
      </c>
      <c r="G62379">
        <v>3.71</v>
      </c>
      <c r="H62379">
        <v>1</v>
      </c>
      <c r="I62379">
        <v>0</v>
      </c>
      <c r="J62379">
        <v>468</v>
      </c>
      <c r="K62379" s="2" t="s">
        <v>0</v>
      </c>
      <c r="L62379">
        <v>0</v>
      </c>
      <c r="M62379">
        <v>0</v>
      </c>
      <c r="N62379" t="str">
        <f t="shared" si="1948"/>
        <v>Warning</v>
      </c>
      <c r="O62379" t="str">
        <f t="shared" si="1949"/>
        <v>Safe</v>
      </c>
    </row>
    <row r="62380" spans="1:15" x14ac:dyDescent="0.3">
      <c r="A62380" s="1">
        <v>45701.318055555559</v>
      </c>
      <c r="B62380">
        <v>29</v>
      </c>
      <c r="C62380">
        <v>78.88</v>
      </c>
      <c r="D62380">
        <v>60.6</v>
      </c>
      <c r="E62380">
        <v>32.9</v>
      </c>
      <c r="F62380">
        <v>3.38</v>
      </c>
      <c r="G62380">
        <v>1.1200000000000001</v>
      </c>
      <c r="H62380">
        <v>1</v>
      </c>
      <c r="I62380">
        <v>0</v>
      </c>
      <c r="J62380">
        <v>265</v>
      </c>
      <c r="K62380" s="2" t="s">
        <v>0</v>
      </c>
      <c r="L62380">
        <v>0</v>
      </c>
      <c r="M62380">
        <v>0</v>
      </c>
      <c r="N62380" t="str">
        <f t="shared" si="1948"/>
        <v>Warning</v>
      </c>
      <c r="O62380" t="str">
        <f t="shared" si="1949"/>
        <v>Safe</v>
      </c>
    </row>
    <row r="62381" spans="1:15" x14ac:dyDescent="0.3">
      <c r="A62381" s="1">
        <v>45701.318749999999</v>
      </c>
      <c r="B62381">
        <v>12</v>
      </c>
      <c r="C62381">
        <v>64.72</v>
      </c>
      <c r="D62381">
        <v>59.09</v>
      </c>
      <c r="E62381">
        <v>44.21</v>
      </c>
      <c r="F62381">
        <v>4.1100000000000003</v>
      </c>
      <c r="G62381">
        <v>2.36</v>
      </c>
      <c r="H62381">
        <v>0</v>
      </c>
      <c r="I62381">
        <v>0</v>
      </c>
      <c r="J62381">
        <v>498</v>
      </c>
      <c r="K62381" s="2" t="s">
        <v>0</v>
      </c>
      <c r="L62381">
        <v>0</v>
      </c>
      <c r="M62381">
        <v>0</v>
      </c>
      <c r="N62381" t="str">
        <f t="shared" si="1948"/>
        <v>Normal</v>
      </c>
      <c r="O62381" t="str">
        <f t="shared" si="1949"/>
        <v>Safe</v>
      </c>
    </row>
    <row r="62382" spans="1:15" x14ac:dyDescent="0.3">
      <c r="A62382" s="1">
        <v>45701.319444444445</v>
      </c>
      <c r="B62382">
        <v>40</v>
      </c>
      <c r="C62382">
        <v>90.94</v>
      </c>
      <c r="D62382">
        <v>32.369999999999997</v>
      </c>
      <c r="E62382">
        <v>50.01</v>
      </c>
      <c r="F62382">
        <v>2.4900000000000002</v>
      </c>
      <c r="G62382">
        <v>4.03</v>
      </c>
      <c r="H62382">
        <v>1</v>
      </c>
      <c r="I62382">
        <v>1</v>
      </c>
      <c r="J62382">
        <v>18</v>
      </c>
      <c r="K62382" s="2" t="s">
        <v>0</v>
      </c>
      <c r="L62382">
        <v>1</v>
      </c>
      <c r="M62382">
        <v>1</v>
      </c>
      <c r="N62382" t="str">
        <f t="shared" si="1948"/>
        <v>Warning</v>
      </c>
      <c r="O62382" t="str">
        <f t="shared" si="1949"/>
        <v>Risk</v>
      </c>
    </row>
    <row r="62383" spans="1:15" x14ac:dyDescent="0.3">
      <c r="A62383" s="1">
        <v>45701.320138888892</v>
      </c>
      <c r="B62383">
        <v>20</v>
      </c>
      <c r="C62383">
        <v>82.25</v>
      </c>
      <c r="D62383">
        <v>45.02</v>
      </c>
      <c r="E62383">
        <v>69.05</v>
      </c>
      <c r="F62383">
        <v>3.59</v>
      </c>
      <c r="G62383">
        <v>2.82</v>
      </c>
      <c r="H62383">
        <v>1</v>
      </c>
      <c r="I62383">
        <v>0</v>
      </c>
      <c r="J62383">
        <v>496</v>
      </c>
      <c r="K62383" s="2" t="s">
        <v>0</v>
      </c>
      <c r="L62383">
        <v>0</v>
      </c>
      <c r="M62383">
        <v>0</v>
      </c>
      <c r="N62383" t="str">
        <f t="shared" si="1948"/>
        <v>Warning</v>
      </c>
      <c r="O62383" t="str">
        <f t="shared" si="1949"/>
        <v>Safe</v>
      </c>
    </row>
    <row r="62384" spans="1:15" x14ac:dyDescent="0.3">
      <c r="A62384" s="1">
        <v>45701.320833333331</v>
      </c>
      <c r="B62384">
        <v>37</v>
      </c>
      <c r="C62384">
        <v>58.53</v>
      </c>
      <c r="D62384">
        <v>31.43</v>
      </c>
      <c r="E62384">
        <v>58.96</v>
      </c>
      <c r="F62384">
        <v>2.12</v>
      </c>
      <c r="G62384">
        <v>0.69</v>
      </c>
      <c r="H62384">
        <v>1</v>
      </c>
      <c r="I62384">
        <v>0</v>
      </c>
      <c r="J62384">
        <v>246</v>
      </c>
      <c r="K62384" s="2" t="s">
        <v>0</v>
      </c>
      <c r="L62384">
        <v>0</v>
      </c>
      <c r="M62384">
        <v>0</v>
      </c>
      <c r="N62384" t="str">
        <f t="shared" si="1948"/>
        <v>Warning</v>
      </c>
      <c r="O62384" t="str">
        <f t="shared" si="1949"/>
        <v>Safe</v>
      </c>
    </row>
    <row r="62385" spans="1:15" x14ac:dyDescent="0.3">
      <c r="A62385" s="1">
        <v>45701.321527777778</v>
      </c>
      <c r="B62385">
        <v>2</v>
      </c>
      <c r="C62385">
        <v>87.16</v>
      </c>
      <c r="D62385">
        <v>73.180000000000007</v>
      </c>
      <c r="E62385">
        <v>38.78</v>
      </c>
      <c r="F62385">
        <v>2.02</v>
      </c>
      <c r="G62385">
        <v>2.81</v>
      </c>
      <c r="H62385">
        <v>1</v>
      </c>
      <c r="I62385">
        <v>0</v>
      </c>
      <c r="J62385">
        <v>126</v>
      </c>
      <c r="K62385" s="2" t="s">
        <v>0</v>
      </c>
      <c r="L62385">
        <v>0</v>
      </c>
      <c r="M62385">
        <v>0</v>
      </c>
      <c r="N62385" t="str">
        <f t="shared" si="1948"/>
        <v>Warning</v>
      </c>
      <c r="O62385" t="str">
        <f t="shared" si="1949"/>
        <v>Safe</v>
      </c>
    </row>
    <row r="62386" spans="1:15" x14ac:dyDescent="0.3">
      <c r="A62386" s="1">
        <v>45701.322222222225</v>
      </c>
      <c r="B62386">
        <v>20</v>
      </c>
      <c r="C62386">
        <v>85.25</v>
      </c>
      <c r="D62386">
        <v>44.07</v>
      </c>
      <c r="E62386">
        <v>67.77</v>
      </c>
      <c r="F62386">
        <v>1.75</v>
      </c>
      <c r="G62386">
        <v>2.5299999999999998</v>
      </c>
      <c r="H62386">
        <v>1</v>
      </c>
      <c r="I62386">
        <v>0</v>
      </c>
      <c r="J62386">
        <v>88</v>
      </c>
      <c r="K62386" s="2" t="s">
        <v>0</v>
      </c>
      <c r="L62386">
        <v>0</v>
      </c>
      <c r="M62386">
        <v>0</v>
      </c>
      <c r="N62386" t="str">
        <f t="shared" si="1948"/>
        <v>Warning</v>
      </c>
      <c r="O62386" t="str">
        <f t="shared" si="1949"/>
        <v>Safe</v>
      </c>
    </row>
    <row r="62387" spans="1:15" x14ac:dyDescent="0.3">
      <c r="A62387" s="1">
        <v>45701.322916666664</v>
      </c>
      <c r="B62387">
        <v>12</v>
      </c>
      <c r="C62387">
        <v>77.72</v>
      </c>
      <c r="D62387">
        <v>40.229999999999997</v>
      </c>
      <c r="E62387">
        <v>53.84</v>
      </c>
      <c r="F62387">
        <v>3.09</v>
      </c>
      <c r="G62387">
        <v>2.0699999999999998</v>
      </c>
      <c r="H62387">
        <v>1</v>
      </c>
      <c r="I62387">
        <v>0</v>
      </c>
      <c r="J62387">
        <v>67</v>
      </c>
      <c r="K62387" s="2" t="s">
        <v>0</v>
      </c>
      <c r="L62387">
        <v>0</v>
      </c>
      <c r="M62387">
        <v>0</v>
      </c>
      <c r="N62387" t="str">
        <f t="shared" si="1948"/>
        <v>Warning</v>
      </c>
      <c r="O62387" t="str">
        <f t="shared" si="1949"/>
        <v>Safe</v>
      </c>
    </row>
    <row r="62388" spans="1:15" x14ac:dyDescent="0.3">
      <c r="A62388" s="1">
        <v>45701.323611111111</v>
      </c>
      <c r="B62388">
        <v>38</v>
      </c>
      <c r="C62388">
        <v>76.63</v>
      </c>
      <c r="D62388">
        <v>40.31</v>
      </c>
      <c r="E62388">
        <v>56.45</v>
      </c>
      <c r="F62388">
        <v>3.07</v>
      </c>
      <c r="G62388">
        <v>3.34</v>
      </c>
      <c r="H62388">
        <v>1</v>
      </c>
      <c r="I62388">
        <v>0</v>
      </c>
      <c r="J62388">
        <v>432</v>
      </c>
      <c r="K62388" s="2" t="s">
        <v>0</v>
      </c>
      <c r="L62388">
        <v>0</v>
      </c>
      <c r="M62388">
        <v>0</v>
      </c>
      <c r="N62388" t="str">
        <f t="shared" si="1948"/>
        <v>Warning</v>
      </c>
      <c r="O62388" t="str">
        <f t="shared" si="1949"/>
        <v>Safe</v>
      </c>
    </row>
    <row r="62389" spans="1:15" x14ac:dyDescent="0.3">
      <c r="A62389" s="1">
        <v>45701.324305555558</v>
      </c>
      <c r="B62389">
        <v>30</v>
      </c>
      <c r="C62389">
        <v>79.040000000000006</v>
      </c>
      <c r="D62389">
        <v>54.27</v>
      </c>
      <c r="E62389">
        <v>77.209999999999994</v>
      </c>
      <c r="F62389">
        <v>3.56</v>
      </c>
      <c r="G62389">
        <v>4.41</v>
      </c>
      <c r="H62389">
        <v>1</v>
      </c>
      <c r="I62389">
        <v>0</v>
      </c>
      <c r="J62389">
        <v>339</v>
      </c>
      <c r="K62389" s="2" t="s">
        <v>0</v>
      </c>
      <c r="L62389">
        <v>0</v>
      </c>
      <c r="M62389">
        <v>0</v>
      </c>
      <c r="N62389" t="str">
        <f t="shared" si="1948"/>
        <v>Warning</v>
      </c>
      <c r="O62389" t="str">
        <f t="shared" si="1949"/>
        <v>Safe</v>
      </c>
    </row>
    <row r="62390" spans="1:15" x14ac:dyDescent="0.3">
      <c r="A62390" s="1">
        <v>45701.324999999997</v>
      </c>
      <c r="B62390">
        <v>47</v>
      </c>
      <c r="C62390">
        <v>72.66</v>
      </c>
      <c r="D62390">
        <v>43.26</v>
      </c>
      <c r="E62390">
        <v>32.979999999999997</v>
      </c>
      <c r="F62390">
        <v>4.82</v>
      </c>
      <c r="G62390">
        <v>2.99</v>
      </c>
      <c r="H62390">
        <v>0</v>
      </c>
      <c r="I62390">
        <v>0</v>
      </c>
      <c r="J62390">
        <v>151</v>
      </c>
      <c r="K62390" s="2" t="s">
        <v>0</v>
      </c>
      <c r="L62390">
        <v>0</v>
      </c>
      <c r="M62390">
        <v>0</v>
      </c>
      <c r="N62390" t="str">
        <f t="shared" si="1948"/>
        <v>Normal</v>
      </c>
      <c r="O62390" t="str">
        <f t="shared" si="1949"/>
        <v>Safe</v>
      </c>
    </row>
    <row r="62391" spans="1:15" x14ac:dyDescent="0.3">
      <c r="A62391" s="1">
        <v>45701.325694444444</v>
      </c>
      <c r="B62391">
        <v>18</v>
      </c>
      <c r="C62391">
        <v>81.2</v>
      </c>
      <c r="D62391">
        <v>49.55</v>
      </c>
      <c r="E62391">
        <v>45.95</v>
      </c>
      <c r="F62391">
        <v>1.06</v>
      </c>
      <c r="G62391">
        <v>0.59</v>
      </c>
      <c r="H62391">
        <v>1</v>
      </c>
      <c r="I62391">
        <v>0</v>
      </c>
      <c r="J62391">
        <v>239</v>
      </c>
      <c r="K62391" s="2" t="s">
        <v>0</v>
      </c>
      <c r="L62391">
        <v>0</v>
      </c>
      <c r="M62391">
        <v>0</v>
      </c>
      <c r="N62391" t="str">
        <f t="shared" si="1948"/>
        <v>Warning</v>
      </c>
      <c r="O62391" t="str">
        <f t="shared" si="1949"/>
        <v>Safe</v>
      </c>
    </row>
    <row r="62392" spans="1:15" x14ac:dyDescent="0.3">
      <c r="A62392" s="1">
        <v>45701.326388888891</v>
      </c>
      <c r="B62392">
        <v>50</v>
      </c>
      <c r="C62392">
        <v>62.25</v>
      </c>
      <c r="D62392">
        <v>42.99</v>
      </c>
      <c r="E62392">
        <v>36.909999999999997</v>
      </c>
      <c r="F62392">
        <v>1.28</v>
      </c>
      <c r="G62392">
        <v>2.38</v>
      </c>
      <c r="H62392">
        <v>1</v>
      </c>
      <c r="I62392">
        <v>0</v>
      </c>
      <c r="J62392">
        <v>100</v>
      </c>
      <c r="K62392" s="2" t="s">
        <v>0</v>
      </c>
      <c r="L62392">
        <v>0</v>
      </c>
      <c r="M62392">
        <v>0</v>
      </c>
      <c r="N62392" t="str">
        <f t="shared" si="1948"/>
        <v>Warning</v>
      </c>
      <c r="O62392" t="str">
        <f t="shared" si="1949"/>
        <v>Safe</v>
      </c>
    </row>
    <row r="62393" spans="1:15" x14ac:dyDescent="0.3">
      <c r="A62393" s="1">
        <v>45701.32708333333</v>
      </c>
      <c r="B62393">
        <v>10</v>
      </c>
      <c r="C62393">
        <v>54.18</v>
      </c>
      <c r="D62393">
        <v>65.819999999999993</v>
      </c>
      <c r="E62393">
        <v>47.77</v>
      </c>
      <c r="F62393">
        <v>3.32</v>
      </c>
      <c r="G62393">
        <v>3.61</v>
      </c>
      <c r="H62393">
        <v>1</v>
      </c>
      <c r="I62393">
        <v>0</v>
      </c>
      <c r="J62393">
        <v>220</v>
      </c>
      <c r="K62393" s="2" t="s">
        <v>0</v>
      </c>
      <c r="L62393">
        <v>0</v>
      </c>
      <c r="M62393">
        <v>0</v>
      </c>
      <c r="N62393" t="str">
        <f t="shared" si="1948"/>
        <v>Warning</v>
      </c>
      <c r="O62393" t="str">
        <f t="shared" si="1949"/>
        <v>Safe</v>
      </c>
    </row>
    <row r="62394" spans="1:15" x14ac:dyDescent="0.3">
      <c r="A62394" s="1">
        <v>45701.327777777777</v>
      </c>
      <c r="B62394">
        <v>7</v>
      </c>
      <c r="C62394">
        <v>83.32</v>
      </c>
      <c r="D62394">
        <v>37.69</v>
      </c>
      <c r="E62394">
        <v>66.459999999999994</v>
      </c>
      <c r="F62394">
        <v>3.89</v>
      </c>
      <c r="G62394">
        <v>1.36</v>
      </c>
      <c r="H62394">
        <v>1</v>
      </c>
      <c r="I62394">
        <v>0</v>
      </c>
      <c r="J62394">
        <v>73</v>
      </c>
      <c r="K62394" s="2" t="s">
        <v>0</v>
      </c>
      <c r="L62394">
        <v>0</v>
      </c>
      <c r="M62394">
        <v>0</v>
      </c>
      <c r="N62394" t="str">
        <f t="shared" si="1948"/>
        <v>Warning</v>
      </c>
      <c r="O62394" t="str">
        <f t="shared" si="1949"/>
        <v>Safe</v>
      </c>
    </row>
    <row r="62395" spans="1:15" x14ac:dyDescent="0.3">
      <c r="A62395" s="1">
        <v>45701.328472222223</v>
      </c>
      <c r="B62395">
        <v>42</v>
      </c>
      <c r="C62395">
        <v>76.95</v>
      </c>
      <c r="D62395">
        <v>29.11</v>
      </c>
      <c r="E62395">
        <v>41.42</v>
      </c>
      <c r="F62395">
        <v>4.91</v>
      </c>
      <c r="G62395">
        <v>2.54</v>
      </c>
      <c r="H62395">
        <v>0</v>
      </c>
      <c r="I62395">
        <v>0</v>
      </c>
      <c r="J62395">
        <v>416</v>
      </c>
      <c r="K62395" s="2" t="s">
        <v>0</v>
      </c>
      <c r="L62395">
        <v>0</v>
      </c>
      <c r="M62395">
        <v>0</v>
      </c>
      <c r="N62395" t="str">
        <f t="shared" si="1948"/>
        <v>Normal</v>
      </c>
      <c r="O62395" t="str">
        <f t="shared" si="1949"/>
        <v>Safe</v>
      </c>
    </row>
    <row r="62396" spans="1:15" x14ac:dyDescent="0.3">
      <c r="A62396" s="1">
        <v>45701.32916666667</v>
      </c>
      <c r="B62396">
        <v>5</v>
      </c>
      <c r="C62396">
        <v>72.66</v>
      </c>
      <c r="D62396">
        <v>30.42</v>
      </c>
      <c r="E62396">
        <v>31.18</v>
      </c>
      <c r="F62396">
        <v>4.76</v>
      </c>
      <c r="G62396">
        <v>2.11</v>
      </c>
      <c r="H62396">
        <v>1</v>
      </c>
      <c r="I62396">
        <v>0</v>
      </c>
      <c r="J62396">
        <v>38</v>
      </c>
      <c r="K62396" s="2" t="s">
        <v>0</v>
      </c>
      <c r="L62396">
        <v>0</v>
      </c>
      <c r="M62396">
        <v>0</v>
      </c>
      <c r="N62396" t="str">
        <f t="shared" si="1948"/>
        <v>Warning</v>
      </c>
      <c r="O62396" t="str">
        <f t="shared" si="1949"/>
        <v>Safe</v>
      </c>
    </row>
    <row r="62397" spans="1:15" x14ac:dyDescent="0.3">
      <c r="A62397" s="1">
        <v>45701.329861111109</v>
      </c>
      <c r="B62397">
        <v>48</v>
      </c>
      <c r="C62397">
        <v>86.01</v>
      </c>
      <c r="D62397">
        <v>49.1</v>
      </c>
      <c r="E62397">
        <v>33.22</v>
      </c>
      <c r="F62397">
        <v>1.1499999999999999</v>
      </c>
      <c r="G62397">
        <v>2.73</v>
      </c>
      <c r="H62397">
        <v>1</v>
      </c>
      <c r="I62397">
        <v>0</v>
      </c>
      <c r="J62397">
        <v>445</v>
      </c>
      <c r="K62397" s="2" t="s">
        <v>0</v>
      </c>
      <c r="L62397">
        <v>0</v>
      </c>
      <c r="M62397">
        <v>0</v>
      </c>
      <c r="N62397" t="str">
        <f t="shared" si="1948"/>
        <v>Warning</v>
      </c>
      <c r="O62397" t="str">
        <f t="shared" si="1949"/>
        <v>Safe</v>
      </c>
    </row>
    <row r="62398" spans="1:15" x14ac:dyDescent="0.3">
      <c r="A62398" s="1">
        <v>45701.330555555556</v>
      </c>
      <c r="B62398">
        <v>29</v>
      </c>
      <c r="C62398">
        <v>65.98</v>
      </c>
      <c r="D62398">
        <v>21.92</v>
      </c>
      <c r="E62398">
        <v>66.16</v>
      </c>
      <c r="F62398">
        <v>1.25</v>
      </c>
      <c r="G62398">
        <v>3.02</v>
      </c>
      <c r="H62398">
        <v>1</v>
      </c>
      <c r="I62398">
        <v>0</v>
      </c>
      <c r="J62398">
        <v>138</v>
      </c>
      <c r="K62398" s="2" t="s">
        <v>0</v>
      </c>
      <c r="L62398">
        <v>0</v>
      </c>
      <c r="M62398">
        <v>0</v>
      </c>
      <c r="N62398" t="str">
        <f t="shared" si="1948"/>
        <v>Warning</v>
      </c>
      <c r="O62398" t="str">
        <f t="shared" si="1949"/>
        <v>Safe</v>
      </c>
    </row>
    <row r="62399" spans="1:15" x14ac:dyDescent="0.3">
      <c r="A62399" s="1">
        <v>45701.331250000003</v>
      </c>
      <c r="B62399">
        <v>35</v>
      </c>
      <c r="C62399">
        <v>80.790000000000006</v>
      </c>
      <c r="D62399">
        <v>54.88</v>
      </c>
      <c r="E62399">
        <v>48.47</v>
      </c>
      <c r="F62399">
        <v>1.29</v>
      </c>
      <c r="G62399">
        <v>4.4800000000000004</v>
      </c>
      <c r="H62399">
        <v>1</v>
      </c>
      <c r="I62399">
        <v>0</v>
      </c>
      <c r="J62399">
        <v>160</v>
      </c>
      <c r="K62399" s="2" t="s">
        <v>0</v>
      </c>
      <c r="L62399">
        <v>0</v>
      </c>
      <c r="M62399">
        <v>0</v>
      </c>
      <c r="N62399" t="str">
        <f t="shared" si="1948"/>
        <v>Warning</v>
      </c>
      <c r="O62399" t="str">
        <f t="shared" si="1949"/>
        <v>Safe</v>
      </c>
    </row>
    <row r="62400" spans="1:15" x14ac:dyDescent="0.3">
      <c r="A62400" s="1">
        <v>45701.331944444442</v>
      </c>
      <c r="B62400">
        <v>39</v>
      </c>
      <c r="C62400">
        <v>79.430000000000007</v>
      </c>
      <c r="D62400">
        <v>28.48</v>
      </c>
      <c r="E62400">
        <v>64.48</v>
      </c>
      <c r="F62400">
        <v>3.29</v>
      </c>
      <c r="G62400">
        <v>4.25</v>
      </c>
      <c r="H62400">
        <v>1</v>
      </c>
      <c r="I62400">
        <v>0</v>
      </c>
      <c r="J62400">
        <v>369</v>
      </c>
      <c r="K62400" s="2" t="s">
        <v>0</v>
      </c>
      <c r="L62400">
        <v>0</v>
      </c>
      <c r="M62400">
        <v>0</v>
      </c>
      <c r="N62400" t="str">
        <f t="shared" si="1948"/>
        <v>Warning</v>
      </c>
      <c r="O62400" t="str">
        <f t="shared" si="1949"/>
        <v>Safe</v>
      </c>
    </row>
    <row r="62401" spans="1:15" x14ac:dyDescent="0.3">
      <c r="A62401" s="1">
        <v>45701.332638888889</v>
      </c>
      <c r="B62401">
        <v>12</v>
      </c>
      <c r="C62401">
        <v>66.31</v>
      </c>
      <c r="D62401">
        <v>68.459999999999994</v>
      </c>
      <c r="E62401">
        <v>39.1</v>
      </c>
      <c r="F62401">
        <v>4.3499999999999996</v>
      </c>
      <c r="G62401">
        <v>1.31</v>
      </c>
      <c r="H62401">
        <v>1</v>
      </c>
      <c r="I62401">
        <v>0</v>
      </c>
      <c r="J62401">
        <v>17</v>
      </c>
      <c r="K62401" s="2" t="s">
        <v>0</v>
      </c>
      <c r="L62401">
        <v>0</v>
      </c>
      <c r="M62401">
        <v>1</v>
      </c>
      <c r="N62401" t="str">
        <f t="shared" si="1948"/>
        <v>Warning</v>
      </c>
      <c r="O62401" t="str">
        <f t="shared" si="1949"/>
        <v>Safe</v>
      </c>
    </row>
    <row r="62402" spans="1:15" x14ac:dyDescent="0.3">
      <c r="A62402" s="1">
        <v>45701.333333333336</v>
      </c>
      <c r="B62402">
        <v>10</v>
      </c>
      <c r="C62402">
        <v>92.89</v>
      </c>
      <c r="D62402">
        <v>57.71</v>
      </c>
      <c r="E62402">
        <v>76.95</v>
      </c>
      <c r="F62402">
        <v>4.92</v>
      </c>
      <c r="G62402">
        <v>0.73</v>
      </c>
      <c r="H62402">
        <v>2</v>
      </c>
      <c r="I62402">
        <v>1</v>
      </c>
      <c r="J62402">
        <v>2</v>
      </c>
      <c r="K62402" s="2" t="s">
        <v>1</v>
      </c>
      <c r="L62402">
        <v>1</v>
      </c>
      <c r="M62402">
        <v>1</v>
      </c>
      <c r="N62402" t="str">
        <f t="shared" ref="N62402:N62465" si="1950">IF(H62402=0,"Normal",IF(H62402=1,"Warning","Failed"))</f>
        <v>Failed</v>
      </c>
      <c r="O62402" t="str">
        <f t="shared" ref="O62402:O62465" si="1951">IF(I62402=0,"Safe","Risk")</f>
        <v>Risk</v>
      </c>
    </row>
    <row r="62403" spans="1:15" x14ac:dyDescent="0.3">
      <c r="A62403" s="1">
        <v>45701.334027777775</v>
      </c>
      <c r="B62403">
        <v>37</v>
      </c>
      <c r="C62403">
        <v>69.180000000000007</v>
      </c>
      <c r="D62403">
        <v>56.75</v>
      </c>
      <c r="E62403">
        <v>38.799999999999997</v>
      </c>
      <c r="F62403">
        <v>1.29</v>
      </c>
      <c r="G62403">
        <v>4.8499999999999996</v>
      </c>
      <c r="H62403">
        <v>1</v>
      </c>
      <c r="I62403">
        <v>0</v>
      </c>
      <c r="J62403">
        <v>162</v>
      </c>
      <c r="K62403" s="2" t="s">
        <v>0</v>
      </c>
      <c r="L62403">
        <v>0</v>
      </c>
      <c r="M62403">
        <v>0</v>
      </c>
      <c r="N62403" t="str">
        <f t="shared" si="1950"/>
        <v>Warning</v>
      </c>
      <c r="O62403" t="str">
        <f t="shared" si="1951"/>
        <v>Safe</v>
      </c>
    </row>
    <row r="62404" spans="1:15" x14ac:dyDescent="0.3">
      <c r="A62404" s="1">
        <v>45701.334722222222</v>
      </c>
      <c r="B62404">
        <v>2</v>
      </c>
      <c r="C62404">
        <v>71.28</v>
      </c>
      <c r="D62404">
        <v>49.22</v>
      </c>
      <c r="E62404">
        <v>57.28</v>
      </c>
      <c r="F62404">
        <v>1.08</v>
      </c>
      <c r="G62404">
        <v>1.49</v>
      </c>
      <c r="H62404">
        <v>2</v>
      </c>
      <c r="I62404">
        <v>0</v>
      </c>
      <c r="J62404">
        <v>276</v>
      </c>
      <c r="K62404" s="2" t="s">
        <v>3</v>
      </c>
      <c r="L62404">
        <v>0</v>
      </c>
      <c r="M62404">
        <v>1</v>
      </c>
      <c r="N62404" t="str">
        <f t="shared" si="1950"/>
        <v>Failed</v>
      </c>
      <c r="O62404" t="str">
        <f t="shared" si="1951"/>
        <v>Safe</v>
      </c>
    </row>
    <row r="62405" spans="1:15" x14ac:dyDescent="0.3">
      <c r="A62405" s="1">
        <v>45701.335416666669</v>
      </c>
      <c r="B62405">
        <v>3</v>
      </c>
      <c r="C62405">
        <v>88.56</v>
      </c>
      <c r="D62405">
        <v>46.62</v>
      </c>
      <c r="E62405">
        <v>32.479999999999997</v>
      </c>
      <c r="F62405">
        <v>3.31</v>
      </c>
      <c r="G62405">
        <v>4.68</v>
      </c>
      <c r="H62405">
        <v>1</v>
      </c>
      <c r="I62405">
        <v>0</v>
      </c>
      <c r="J62405">
        <v>162</v>
      </c>
      <c r="K62405" s="2" t="s">
        <v>0</v>
      </c>
      <c r="L62405">
        <v>0</v>
      </c>
      <c r="M62405">
        <v>0</v>
      </c>
      <c r="N62405" t="str">
        <f t="shared" si="1950"/>
        <v>Warning</v>
      </c>
      <c r="O62405" t="str">
        <f t="shared" si="1951"/>
        <v>Safe</v>
      </c>
    </row>
    <row r="62406" spans="1:15" x14ac:dyDescent="0.3">
      <c r="A62406" s="1">
        <v>45701.336111111108</v>
      </c>
      <c r="B62406">
        <v>14</v>
      </c>
      <c r="C62406">
        <v>75.84</v>
      </c>
      <c r="D62406">
        <v>64.760000000000005</v>
      </c>
      <c r="E62406">
        <v>43.86</v>
      </c>
      <c r="F62406">
        <v>1.37</v>
      </c>
      <c r="G62406">
        <v>4.1500000000000004</v>
      </c>
      <c r="H62406">
        <v>1</v>
      </c>
      <c r="I62406">
        <v>0</v>
      </c>
      <c r="J62406">
        <v>125</v>
      </c>
      <c r="K62406" s="2" t="s">
        <v>0</v>
      </c>
      <c r="L62406">
        <v>0</v>
      </c>
      <c r="M62406">
        <v>0</v>
      </c>
      <c r="N62406" t="str">
        <f t="shared" si="1950"/>
        <v>Warning</v>
      </c>
      <c r="O62406" t="str">
        <f t="shared" si="1951"/>
        <v>Safe</v>
      </c>
    </row>
    <row r="62407" spans="1:15" x14ac:dyDescent="0.3">
      <c r="A62407" s="1">
        <v>45701.336805555555</v>
      </c>
      <c r="B62407">
        <v>47</v>
      </c>
      <c r="C62407">
        <v>64.010000000000005</v>
      </c>
      <c r="D62407">
        <v>38.99</v>
      </c>
      <c r="E62407">
        <v>44.54</v>
      </c>
      <c r="F62407">
        <v>3.65</v>
      </c>
      <c r="G62407">
        <v>3.85</v>
      </c>
      <c r="H62407">
        <v>1</v>
      </c>
      <c r="I62407">
        <v>0</v>
      </c>
      <c r="J62407">
        <v>291</v>
      </c>
      <c r="K62407" s="2" t="s">
        <v>0</v>
      </c>
      <c r="L62407">
        <v>0</v>
      </c>
      <c r="M62407">
        <v>0</v>
      </c>
      <c r="N62407" t="str">
        <f t="shared" si="1950"/>
        <v>Warning</v>
      </c>
      <c r="O62407" t="str">
        <f t="shared" si="1951"/>
        <v>Safe</v>
      </c>
    </row>
    <row r="62408" spans="1:15" x14ac:dyDescent="0.3">
      <c r="A62408" s="1">
        <v>45701.337500000001</v>
      </c>
      <c r="B62408">
        <v>20</v>
      </c>
      <c r="C62408">
        <v>85.2</v>
      </c>
      <c r="D62408">
        <v>47.45</v>
      </c>
      <c r="E62408">
        <v>46.24</v>
      </c>
      <c r="F62408">
        <v>3.01</v>
      </c>
      <c r="G62408">
        <v>1.54</v>
      </c>
      <c r="H62408">
        <v>1</v>
      </c>
      <c r="I62408">
        <v>0</v>
      </c>
      <c r="J62408">
        <v>439</v>
      </c>
      <c r="K62408" s="2" t="s">
        <v>0</v>
      </c>
      <c r="L62408">
        <v>0</v>
      </c>
      <c r="M62408">
        <v>0</v>
      </c>
      <c r="N62408" t="str">
        <f t="shared" si="1950"/>
        <v>Warning</v>
      </c>
      <c r="O62408" t="str">
        <f t="shared" si="1951"/>
        <v>Safe</v>
      </c>
    </row>
    <row r="62409" spans="1:15" x14ac:dyDescent="0.3">
      <c r="A62409" s="1">
        <v>45701.338194444441</v>
      </c>
      <c r="B62409">
        <v>45</v>
      </c>
      <c r="C62409">
        <v>74.2</v>
      </c>
      <c r="D62409">
        <v>52.36</v>
      </c>
      <c r="E62409">
        <v>32.049999999999997</v>
      </c>
      <c r="F62409">
        <v>4.01</v>
      </c>
      <c r="G62409">
        <v>2.81</v>
      </c>
      <c r="H62409">
        <v>1</v>
      </c>
      <c r="I62409">
        <v>0</v>
      </c>
      <c r="J62409">
        <v>443</v>
      </c>
      <c r="K62409" s="2" t="s">
        <v>0</v>
      </c>
      <c r="L62409">
        <v>0</v>
      </c>
      <c r="M62409">
        <v>0</v>
      </c>
      <c r="N62409" t="str">
        <f t="shared" si="1950"/>
        <v>Warning</v>
      </c>
      <c r="O62409" t="str">
        <f t="shared" si="1951"/>
        <v>Safe</v>
      </c>
    </row>
    <row r="62410" spans="1:15" x14ac:dyDescent="0.3">
      <c r="A62410" s="1">
        <v>45701.338888888888</v>
      </c>
      <c r="B62410">
        <v>49</v>
      </c>
      <c r="C62410">
        <v>67.8</v>
      </c>
      <c r="D62410">
        <v>59.03</v>
      </c>
      <c r="E62410">
        <v>71.14</v>
      </c>
      <c r="F62410">
        <v>3.7</v>
      </c>
      <c r="G62410">
        <v>3.08</v>
      </c>
      <c r="H62410">
        <v>1</v>
      </c>
      <c r="I62410">
        <v>0</v>
      </c>
      <c r="J62410">
        <v>74</v>
      </c>
      <c r="K62410" s="2" t="s">
        <v>0</v>
      </c>
      <c r="L62410">
        <v>0</v>
      </c>
      <c r="M62410">
        <v>0</v>
      </c>
      <c r="N62410" t="str">
        <f t="shared" si="1950"/>
        <v>Warning</v>
      </c>
      <c r="O62410" t="str">
        <f t="shared" si="1951"/>
        <v>Safe</v>
      </c>
    </row>
    <row r="62411" spans="1:15" x14ac:dyDescent="0.3">
      <c r="A62411" s="1">
        <v>45701.339583333334</v>
      </c>
      <c r="B62411">
        <v>4</v>
      </c>
      <c r="C62411">
        <v>53.5</v>
      </c>
      <c r="D62411">
        <v>45.62</v>
      </c>
      <c r="E62411">
        <v>71.41</v>
      </c>
      <c r="F62411">
        <v>4.3099999999999996</v>
      </c>
      <c r="G62411">
        <v>1.1399999999999999</v>
      </c>
      <c r="H62411">
        <v>1</v>
      </c>
      <c r="I62411">
        <v>0</v>
      </c>
      <c r="J62411">
        <v>258</v>
      </c>
      <c r="K62411" s="2" t="s">
        <v>0</v>
      </c>
      <c r="L62411">
        <v>0</v>
      </c>
      <c r="M62411">
        <v>0</v>
      </c>
      <c r="N62411" t="str">
        <f t="shared" si="1950"/>
        <v>Warning</v>
      </c>
      <c r="O62411" t="str">
        <f t="shared" si="1951"/>
        <v>Safe</v>
      </c>
    </row>
    <row r="62412" spans="1:15" x14ac:dyDescent="0.3">
      <c r="A62412" s="1">
        <v>45701.340277777781</v>
      </c>
      <c r="B62412">
        <v>26</v>
      </c>
      <c r="C62412">
        <v>76.400000000000006</v>
      </c>
      <c r="D62412">
        <v>62.56</v>
      </c>
      <c r="E62412">
        <v>76.3</v>
      </c>
      <c r="F62412">
        <v>2.75</v>
      </c>
      <c r="G62412">
        <v>2.72</v>
      </c>
      <c r="H62412">
        <v>1</v>
      </c>
      <c r="I62412">
        <v>0</v>
      </c>
      <c r="J62412">
        <v>158</v>
      </c>
      <c r="K62412" s="2" t="s">
        <v>0</v>
      </c>
      <c r="L62412">
        <v>0</v>
      </c>
      <c r="M62412">
        <v>0</v>
      </c>
      <c r="N62412" t="str">
        <f t="shared" si="1950"/>
        <v>Warning</v>
      </c>
      <c r="O62412" t="str">
        <f t="shared" si="1951"/>
        <v>Safe</v>
      </c>
    </row>
    <row r="62413" spans="1:15" x14ac:dyDescent="0.3">
      <c r="A62413" s="1">
        <v>45701.34097222222</v>
      </c>
      <c r="B62413">
        <v>47</v>
      </c>
      <c r="C62413">
        <v>85.21</v>
      </c>
      <c r="D62413">
        <v>54.87</v>
      </c>
      <c r="E62413">
        <v>39.020000000000003</v>
      </c>
      <c r="F62413">
        <v>2.13</v>
      </c>
      <c r="G62413">
        <v>4.54</v>
      </c>
      <c r="H62413">
        <v>1</v>
      </c>
      <c r="I62413">
        <v>0</v>
      </c>
      <c r="J62413">
        <v>91</v>
      </c>
      <c r="K62413" s="2" t="s">
        <v>0</v>
      </c>
      <c r="L62413">
        <v>0</v>
      </c>
      <c r="M62413">
        <v>0</v>
      </c>
      <c r="N62413" t="str">
        <f t="shared" si="1950"/>
        <v>Warning</v>
      </c>
      <c r="O62413" t="str">
        <f t="shared" si="1951"/>
        <v>Safe</v>
      </c>
    </row>
    <row r="62414" spans="1:15" x14ac:dyDescent="0.3">
      <c r="A62414" s="1">
        <v>45701.341666666667</v>
      </c>
      <c r="B62414">
        <v>15</v>
      </c>
      <c r="C62414">
        <v>65.63</v>
      </c>
      <c r="D62414">
        <v>63.92</v>
      </c>
      <c r="E62414">
        <v>45.05</v>
      </c>
      <c r="F62414">
        <v>3.92</v>
      </c>
      <c r="G62414">
        <v>1.76</v>
      </c>
      <c r="H62414">
        <v>1</v>
      </c>
      <c r="I62414">
        <v>0</v>
      </c>
      <c r="J62414">
        <v>79</v>
      </c>
      <c r="K62414" s="2" t="s">
        <v>0</v>
      </c>
      <c r="L62414">
        <v>0</v>
      </c>
      <c r="M62414">
        <v>0</v>
      </c>
      <c r="N62414" t="str">
        <f t="shared" si="1950"/>
        <v>Warning</v>
      </c>
      <c r="O62414" t="str">
        <f t="shared" si="1951"/>
        <v>Safe</v>
      </c>
    </row>
    <row r="62415" spans="1:15" x14ac:dyDescent="0.3">
      <c r="A62415" s="1">
        <v>45701.342361111114</v>
      </c>
      <c r="B62415">
        <v>9</v>
      </c>
      <c r="C62415">
        <v>77.47</v>
      </c>
      <c r="D62415">
        <v>52.09</v>
      </c>
      <c r="E62415">
        <v>46.42</v>
      </c>
      <c r="F62415">
        <v>1.01</v>
      </c>
      <c r="G62415">
        <v>2.04</v>
      </c>
      <c r="H62415">
        <v>1</v>
      </c>
      <c r="I62415">
        <v>0</v>
      </c>
      <c r="J62415">
        <v>379</v>
      </c>
      <c r="K62415" s="2" t="s">
        <v>0</v>
      </c>
      <c r="L62415">
        <v>0</v>
      </c>
      <c r="M62415">
        <v>0</v>
      </c>
      <c r="N62415" t="str">
        <f t="shared" si="1950"/>
        <v>Warning</v>
      </c>
      <c r="O62415" t="str">
        <f t="shared" si="1951"/>
        <v>Safe</v>
      </c>
    </row>
    <row r="62416" spans="1:15" x14ac:dyDescent="0.3">
      <c r="A62416" s="1">
        <v>45701.343055555553</v>
      </c>
      <c r="B62416">
        <v>3</v>
      </c>
      <c r="C62416">
        <v>75.13</v>
      </c>
      <c r="D62416">
        <v>84.56</v>
      </c>
      <c r="E62416">
        <v>61.49</v>
      </c>
      <c r="F62416">
        <v>4.93</v>
      </c>
      <c r="G62416">
        <v>2.3199999999999998</v>
      </c>
      <c r="H62416">
        <v>1</v>
      </c>
      <c r="I62416">
        <v>1</v>
      </c>
      <c r="J62416">
        <v>40</v>
      </c>
      <c r="K62416" s="2" t="s">
        <v>0</v>
      </c>
      <c r="L62416">
        <v>1</v>
      </c>
      <c r="M62416">
        <v>1</v>
      </c>
      <c r="N62416" t="str">
        <f t="shared" si="1950"/>
        <v>Warning</v>
      </c>
      <c r="O62416" t="str">
        <f t="shared" si="1951"/>
        <v>Risk</v>
      </c>
    </row>
    <row r="62417" spans="1:15" x14ac:dyDescent="0.3">
      <c r="A62417" s="1">
        <v>45701.34375</v>
      </c>
      <c r="B62417">
        <v>2</v>
      </c>
      <c r="C62417">
        <v>56.4</v>
      </c>
      <c r="D62417">
        <v>42.5</v>
      </c>
      <c r="E62417">
        <v>67.83</v>
      </c>
      <c r="F62417">
        <v>3.38</v>
      </c>
      <c r="G62417">
        <v>4.78</v>
      </c>
      <c r="H62417">
        <v>2</v>
      </c>
      <c r="I62417">
        <v>0</v>
      </c>
      <c r="J62417">
        <v>247</v>
      </c>
      <c r="K62417" s="2" t="s">
        <v>0</v>
      </c>
      <c r="L62417">
        <v>0</v>
      </c>
      <c r="M62417">
        <v>1</v>
      </c>
      <c r="N62417" t="str">
        <f t="shared" si="1950"/>
        <v>Failed</v>
      </c>
      <c r="O62417" t="str">
        <f t="shared" si="1951"/>
        <v>Safe</v>
      </c>
    </row>
    <row r="62418" spans="1:15" x14ac:dyDescent="0.3">
      <c r="A62418" s="1">
        <v>45701.344444444447</v>
      </c>
      <c r="B62418">
        <v>39</v>
      </c>
      <c r="C62418">
        <v>71.98</v>
      </c>
      <c r="D62418">
        <v>57.96</v>
      </c>
      <c r="E62418">
        <v>77.239999999999995</v>
      </c>
      <c r="F62418">
        <v>3.87</v>
      </c>
      <c r="G62418">
        <v>2.4300000000000002</v>
      </c>
      <c r="H62418">
        <v>1</v>
      </c>
      <c r="I62418">
        <v>0</v>
      </c>
      <c r="J62418">
        <v>371</v>
      </c>
      <c r="K62418" s="2" t="s">
        <v>0</v>
      </c>
      <c r="L62418">
        <v>0</v>
      </c>
      <c r="M62418">
        <v>0</v>
      </c>
      <c r="N62418" t="str">
        <f t="shared" si="1950"/>
        <v>Warning</v>
      </c>
      <c r="O62418" t="str">
        <f t="shared" si="1951"/>
        <v>Safe</v>
      </c>
    </row>
    <row r="62419" spans="1:15" x14ac:dyDescent="0.3">
      <c r="A62419" s="1">
        <v>45701.345138888886</v>
      </c>
      <c r="B62419">
        <v>41</v>
      </c>
      <c r="C62419">
        <v>86.08</v>
      </c>
      <c r="D62419">
        <v>58.45</v>
      </c>
      <c r="E62419">
        <v>32.159999999999997</v>
      </c>
      <c r="F62419">
        <v>1.77</v>
      </c>
      <c r="G62419">
        <v>1.71</v>
      </c>
      <c r="H62419">
        <v>1</v>
      </c>
      <c r="I62419">
        <v>0</v>
      </c>
      <c r="J62419">
        <v>33</v>
      </c>
      <c r="K62419" s="2" t="s">
        <v>0</v>
      </c>
      <c r="L62419">
        <v>0</v>
      </c>
      <c r="M62419">
        <v>0</v>
      </c>
      <c r="N62419" t="str">
        <f t="shared" si="1950"/>
        <v>Warning</v>
      </c>
      <c r="O62419" t="str">
        <f t="shared" si="1951"/>
        <v>Safe</v>
      </c>
    </row>
    <row r="62420" spans="1:15" x14ac:dyDescent="0.3">
      <c r="A62420" s="1">
        <v>45701.345833333333</v>
      </c>
      <c r="B62420">
        <v>30</v>
      </c>
      <c r="C62420">
        <v>77</v>
      </c>
      <c r="D62420">
        <v>66.989999999999995</v>
      </c>
      <c r="E62420">
        <v>63.05</v>
      </c>
      <c r="F62420">
        <v>4.3099999999999996</v>
      </c>
      <c r="G62420">
        <v>0.54</v>
      </c>
      <c r="H62420">
        <v>1</v>
      </c>
      <c r="I62420">
        <v>0</v>
      </c>
      <c r="J62420">
        <v>38</v>
      </c>
      <c r="K62420" s="2" t="s">
        <v>0</v>
      </c>
      <c r="L62420">
        <v>0</v>
      </c>
      <c r="M62420">
        <v>0</v>
      </c>
      <c r="N62420" t="str">
        <f t="shared" si="1950"/>
        <v>Warning</v>
      </c>
      <c r="O62420" t="str">
        <f t="shared" si="1951"/>
        <v>Safe</v>
      </c>
    </row>
    <row r="62421" spans="1:15" x14ac:dyDescent="0.3">
      <c r="A62421" s="1">
        <v>45701.34652777778</v>
      </c>
      <c r="B62421">
        <v>37</v>
      </c>
      <c r="C62421">
        <v>79.91</v>
      </c>
      <c r="D62421">
        <v>54.23</v>
      </c>
      <c r="E62421">
        <v>35.28</v>
      </c>
      <c r="F62421">
        <v>1.53</v>
      </c>
      <c r="G62421">
        <v>0.63</v>
      </c>
      <c r="H62421">
        <v>1</v>
      </c>
      <c r="I62421">
        <v>0</v>
      </c>
      <c r="J62421">
        <v>190</v>
      </c>
      <c r="K62421" s="2" t="s">
        <v>0</v>
      </c>
      <c r="L62421">
        <v>0</v>
      </c>
      <c r="M62421">
        <v>0</v>
      </c>
      <c r="N62421" t="str">
        <f t="shared" si="1950"/>
        <v>Warning</v>
      </c>
      <c r="O62421" t="str">
        <f t="shared" si="1951"/>
        <v>Safe</v>
      </c>
    </row>
    <row r="62422" spans="1:15" x14ac:dyDescent="0.3">
      <c r="A62422" s="1">
        <v>45701.347222222219</v>
      </c>
      <c r="B62422">
        <v>17</v>
      </c>
      <c r="C62422">
        <v>77.099999999999994</v>
      </c>
      <c r="D62422">
        <v>79.400000000000006</v>
      </c>
      <c r="E62422">
        <v>30.47</v>
      </c>
      <c r="F62422">
        <v>2.2000000000000002</v>
      </c>
      <c r="G62422">
        <v>3.77</v>
      </c>
      <c r="H62422">
        <v>1</v>
      </c>
      <c r="I62422">
        <v>0</v>
      </c>
      <c r="J62422">
        <v>246</v>
      </c>
      <c r="K62422" s="2" t="s">
        <v>0</v>
      </c>
      <c r="L62422">
        <v>0</v>
      </c>
      <c r="M62422">
        <v>0</v>
      </c>
      <c r="N62422" t="str">
        <f t="shared" si="1950"/>
        <v>Warning</v>
      </c>
      <c r="O62422" t="str">
        <f t="shared" si="1951"/>
        <v>Safe</v>
      </c>
    </row>
    <row r="62423" spans="1:15" x14ac:dyDescent="0.3">
      <c r="A62423" s="1">
        <v>45701.347916666666</v>
      </c>
      <c r="B62423">
        <v>3</v>
      </c>
      <c r="C62423">
        <v>62.6</v>
      </c>
      <c r="D62423">
        <v>62.87</v>
      </c>
      <c r="E62423">
        <v>68.14</v>
      </c>
      <c r="F62423">
        <v>3.75</v>
      </c>
      <c r="G62423">
        <v>3.89</v>
      </c>
      <c r="H62423">
        <v>1</v>
      </c>
      <c r="I62423">
        <v>0</v>
      </c>
      <c r="J62423">
        <v>413</v>
      </c>
      <c r="K62423" s="2" t="s">
        <v>0</v>
      </c>
      <c r="L62423">
        <v>0</v>
      </c>
      <c r="M62423">
        <v>0</v>
      </c>
      <c r="N62423" t="str">
        <f t="shared" si="1950"/>
        <v>Warning</v>
      </c>
      <c r="O62423" t="str">
        <f t="shared" si="1951"/>
        <v>Safe</v>
      </c>
    </row>
    <row r="62424" spans="1:15" x14ac:dyDescent="0.3">
      <c r="A62424" s="1">
        <v>45701.348611111112</v>
      </c>
      <c r="B62424">
        <v>9</v>
      </c>
      <c r="C62424">
        <v>55.93</v>
      </c>
      <c r="D62424">
        <v>57.81</v>
      </c>
      <c r="E62424">
        <v>62.01</v>
      </c>
      <c r="F62424">
        <v>4.4400000000000004</v>
      </c>
      <c r="G62424">
        <v>3.67</v>
      </c>
      <c r="H62424">
        <v>1</v>
      </c>
      <c r="I62424">
        <v>0</v>
      </c>
      <c r="J62424">
        <v>396</v>
      </c>
      <c r="K62424" s="2" t="s">
        <v>0</v>
      </c>
      <c r="L62424">
        <v>0</v>
      </c>
      <c r="M62424">
        <v>0</v>
      </c>
      <c r="N62424" t="str">
        <f t="shared" si="1950"/>
        <v>Warning</v>
      </c>
      <c r="O62424" t="str">
        <f t="shared" si="1951"/>
        <v>Safe</v>
      </c>
    </row>
    <row r="62425" spans="1:15" x14ac:dyDescent="0.3">
      <c r="A62425" s="1">
        <v>45701.349305555559</v>
      </c>
      <c r="B62425">
        <v>8</v>
      </c>
      <c r="C62425">
        <v>65.260000000000005</v>
      </c>
      <c r="D62425">
        <v>31.55</v>
      </c>
      <c r="E62425">
        <v>73.8</v>
      </c>
      <c r="F62425">
        <v>2.4900000000000002</v>
      </c>
      <c r="G62425">
        <v>2.5099999999999998</v>
      </c>
      <c r="H62425">
        <v>0</v>
      </c>
      <c r="I62425">
        <v>0</v>
      </c>
      <c r="J62425">
        <v>393</v>
      </c>
      <c r="K62425" s="2" t="s">
        <v>0</v>
      </c>
      <c r="L62425">
        <v>0</v>
      </c>
      <c r="M62425">
        <v>0</v>
      </c>
      <c r="N62425" t="str">
        <f t="shared" si="1950"/>
        <v>Normal</v>
      </c>
      <c r="O62425" t="str">
        <f t="shared" si="1951"/>
        <v>Safe</v>
      </c>
    </row>
    <row r="62426" spans="1:15" x14ac:dyDescent="0.3">
      <c r="A62426" s="1">
        <v>45701.35</v>
      </c>
      <c r="B62426">
        <v>9</v>
      </c>
      <c r="C62426">
        <v>67.39</v>
      </c>
      <c r="D62426">
        <v>59.02</v>
      </c>
      <c r="E62426">
        <v>47.03</v>
      </c>
      <c r="F62426">
        <v>2.38</v>
      </c>
      <c r="G62426">
        <v>1.93</v>
      </c>
      <c r="H62426">
        <v>1</v>
      </c>
      <c r="I62426">
        <v>0</v>
      </c>
      <c r="J62426">
        <v>302</v>
      </c>
      <c r="K62426" s="2" t="s">
        <v>0</v>
      </c>
      <c r="L62426">
        <v>0</v>
      </c>
      <c r="M62426">
        <v>0</v>
      </c>
      <c r="N62426" t="str">
        <f t="shared" si="1950"/>
        <v>Warning</v>
      </c>
      <c r="O62426" t="str">
        <f t="shared" si="1951"/>
        <v>Safe</v>
      </c>
    </row>
    <row r="62427" spans="1:15" x14ac:dyDescent="0.3">
      <c r="A62427" s="1">
        <v>45701.350694444445</v>
      </c>
      <c r="B62427">
        <v>17</v>
      </c>
      <c r="C62427">
        <v>78.680000000000007</v>
      </c>
      <c r="D62427">
        <v>47.14</v>
      </c>
      <c r="E62427">
        <v>62.89</v>
      </c>
      <c r="F62427">
        <v>1.52</v>
      </c>
      <c r="G62427">
        <v>3.03</v>
      </c>
      <c r="H62427">
        <v>0</v>
      </c>
      <c r="I62427">
        <v>0</v>
      </c>
      <c r="J62427">
        <v>157</v>
      </c>
      <c r="K62427" s="2" t="s">
        <v>0</v>
      </c>
      <c r="L62427">
        <v>0</v>
      </c>
      <c r="M62427">
        <v>0</v>
      </c>
      <c r="N62427" t="str">
        <f t="shared" si="1950"/>
        <v>Normal</v>
      </c>
      <c r="O62427" t="str">
        <f t="shared" si="1951"/>
        <v>Safe</v>
      </c>
    </row>
    <row r="62428" spans="1:15" x14ac:dyDescent="0.3">
      <c r="A62428" s="1">
        <v>45701.351388888892</v>
      </c>
      <c r="B62428">
        <v>24</v>
      </c>
      <c r="C62428">
        <v>58.94</v>
      </c>
      <c r="D62428">
        <v>58.52</v>
      </c>
      <c r="E62428">
        <v>64.040000000000006</v>
      </c>
      <c r="F62428">
        <v>4.17</v>
      </c>
      <c r="G62428">
        <v>0.84</v>
      </c>
      <c r="H62428">
        <v>1</v>
      </c>
      <c r="I62428">
        <v>0</v>
      </c>
      <c r="J62428">
        <v>388</v>
      </c>
      <c r="K62428" s="2" t="s">
        <v>0</v>
      </c>
      <c r="L62428">
        <v>0</v>
      </c>
      <c r="M62428">
        <v>0</v>
      </c>
      <c r="N62428" t="str">
        <f t="shared" si="1950"/>
        <v>Warning</v>
      </c>
      <c r="O62428" t="str">
        <f t="shared" si="1951"/>
        <v>Safe</v>
      </c>
    </row>
    <row r="62429" spans="1:15" x14ac:dyDescent="0.3">
      <c r="A62429" s="1">
        <v>45701.352083333331</v>
      </c>
      <c r="B62429">
        <v>8</v>
      </c>
      <c r="C62429">
        <v>60.63</v>
      </c>
      <c r="D62429">
        <v>36.200000000000003</v>
      </c>
      <c r="E62429">
        <v>40.64</v>
      </c>
      <c r="F62429">
        <v>4.1900000000000004</v>
      </c>
      <c r="G62429">
        <v>2.44</v>
      </c>
      <c r="H62429">
        <v>0</v>
      </c>
      <c r="I62429">
        <v>0</v>
      </c>
      <c r="J62429">
        <v>275</v>
      </c>
      <c r="K62429" s="2" t="s">
        <v>0</v>
      </c>
      <c r="L62429">
        <v>0</v>
      </c>
      <c r="M62429">
        <v>0</v>
      </c>
      <c r="N62429" t="str">
        <f t="shared" si="1950"/>
        <v>Normal</v>
      </c>
      <c r="O62429" t="str">
        <f t="shared" si="1951"/>
        <v>Safe</v>
      </c>
    </row>
    <row r="62430" spans="1:15" x14ac:dyDescent="0.3">
      <c r="A62430" s="1">
        <v>45701.352777777778</v>
      </c>
      <c r="B62430">
        <v>14</v>
      </c>
      <c r="C62430">
        <v>78.02</v>
      </c>
      <c r="D62430">
        <v>69.06</v>
      </c>
      <c r="E62430">
        <v>44.88</v>
      </c>
      <c r="F62430">
        <v>4.92</v>
      </c>
      <c r="G62430">
        <v>0.72</v>
      </c>
      <c r="H62430">
        <v>1</v>
      </c>
      <c r="I62430">
        <v>0</v>
      </c>
      <c r="J62430">
        <v>381</v>
      </c>
      <c r="K62430" s="2" t="s">
        <v>0</v>
      </c>
      <c r="L62430">
        <v>0</v>
      </c>
      <c r="M62430">
        <v>0</v>
      </c>
      <c r="N62430" t="str">
        <f t="shared" si="1950"/>
        <v>Warning</v>
      </c>
      <c r="O62430" t="str">
        <f t="shared" si="1951"/>
        <v>Safe</v>
      </c>
    </row>
    <row r="62431" spans="1:15" x14ac:dyDescent="0.3">
      <c r="A62431" s="1">
        <v>45701.353472222225</v>
      </c>
      <c r="B62431">
        <v>16</v>
      </c>
      <c r="C62431">
        <v>73.790000000000006</v>
      </c>
      <c r="D62431">
        <v>43.61</v>
      </c>
      <c r="E62431">
        <v>75.72</v>
      </c>
      <c r="F62431">
        <v>2.63</v>
      </c>
      <c r="G62431">
        <v>4.7300000000000004</v>
      </c>
      <c r="H62431">
        <v>0</v>
      </c>
      <c r="I62431">
        <v>0</v>
      </c>
      <c r="J62431">
        <v>278</v>
      </c>
      <c r="K62431" s="2" t="s">
        <v>0</v>
      </c>
      <c r="L62431">
        <v>0</v>
      </c>
      <c r="M62431">
        <v>0</v>
      </c>
      <c r="N62431" t="str">
        <f t="shared" si="1950"/>
        <v>Normal</v>
      </c>
      <c r="O62431" t="str">
        <f t="shared" si="1951"/>
        <v>Safe</v>
      </c>
    </row>
    <row r="62432" spans="1:15" x14ac:dyDescent="0.3">
      <c r="A62432" s="1">
        <v>45701.354166666664</v>
      </c>
      <c r="B62432">
        <v>18</v>
      </c>
      <c r="C62432">
        <v>63.59</v>
      </c>
      <c r="D62432">
        <v>62.9</v>
      </c>
      <c r="E62432">
        <v>37.57</v>
      </c>
      <c r="F62432">
        <v>1.34</v>
      </c>
      <c r="G62432">
        <v>1.5</v>
      </c>
      <c r="H62432">
        <v>1</v>
      </c>
      <c r="I62432">
        <v>0</v>
      </c>
      <c r="J62432">
        <v>308</v>
      </c>
      <c r="K62432" s="2" t="s">
        <v>0</v>
      </c>
      <c r="L62432">
        <v>0</v>
      </c>
      <c r="M62432">
        <v>0</v>
      </c>
      <c r="N62432" t="str">
        <f t="shared" si="1950"/>
        <v>Warning</v>
      </c>
      <c r="O62432" t="str">
        <f t="shared" si="1951"/>
        <v>Safe</v>
      </c>
    </row>
    <row r="62433" spans="1:15" x14ac:dyDescent="0.3">
      <c r="A62433" s="1">
        <v>45701.354861111111</v>
      </c>
      <c r="B62433">
        <v>49</v>
      </c>
      <c r="C62433">
        <v>91.38</v>
      </c>
      <c r="D62433">
        <v>38.43</v>
      </c>
      <c r="E62433">
        <v>34.15</v>
      </c>
      <c r="F62433">
        <v>3.67</v>
      </c>
      <c r="G62433">
        <v>3.57</v>
      </c>
      <c r="H62433">
        <v>0</v>
      </c>
      <c r="I62433">
        <v>1</v>
      </c>
      <c r="J62433">
        <v>3</v>
      </c>
      <c r="K62433" s="2" t="s">
        <v>0</v>
      </c>
      <c r="L62433">
        <v>1</v>
      </c>
      <c r="M62433">
        <v>1</v>
      </c>
      <c r="N62433" t="str">
        <f t="shared" si="1950"/>
        <v>Normal</v>
      </c>
      <c r="O62433" t="str">
        <f t="shared" si="1951"/>
        <v>Risk</v>
      </c>
    </row>
    <row r="62434" spans="1:15" x14ac:dyDescent="0.3">
      <c r="A62434" s="1">
        <v>45701.355555555558</v>
      </c>
      <c r="B62434">
        <v>24</v>
      </c>
      <c r="C62434">
        <v>66.16</v>
      </c>
      <c r="D62434">
        <v>82.27</v>
      </c>
      <c r="E62434">
        <v>32.71</v>
      </c>
      <c r="F62434">
        <v>4.9400000000000004</v>
      </c>
      <c r="G62434">
        <v>3.64</v>
      </c>
      <c r="H62434">
        <v>1</v>
      </c>
      <c r="I62434">
        <v>1</v>
      </c>
      <c r="J62434">
        <v>3</v>
      </c>
      <c r="K62434" s="2" t="s">
        <v>0</v>
      </c>
      <c r="L62434">
        <v>1</v>
      </c>
      <c r="M62434">
        <v>1</v>
      </c>
      <c r="N62434" t="str">
        <f t="shared" si="1950"/>
        <v>Warning</v>
      </c>
      <c r="O62434" t="str">
        <f t="shared" si="1951"/>
        <v>Risk</v>
      </c>
    </row>
    <row r="62435" spans="1:15" x14ac:dyDescent="0.3">
      <c r="A62435" s="1">
        <v>45701.356249999997</v>
      </c>
      <c r="B62435">
        <v>39</v>
      </c>
      <c r="C62435">
        <v>80.319999999999993</v>
      </c>
      <c r="D62435">
        <v>23.99</v>
      </c>
      <c r="E62435">
        <v>48.5</v>
      </c>
      <c r="F62435">
        <v>1.26</v>
      </c>
      <c r="G62435">
        <v>0.73</v>
      </c>
      <c r="H62435">
        <v>1</v>
      </c>
      <c r="I62435">
        <v>0</v>
      </c>
      <c r="J62435">
        <v>455</v>
      </c>
      <c r="K62435" s="2" t="s">
        <v>0</v>
      </c>
      <c r="L62435">
        <v>0</v>
      </c>
      <c r="M62435">
        <v>0</v>
      </c>
      <c r="N62435" t="str">
        <f t="shared" si="1950"/>
        <v>Warning</v>
      </c>
      <c r="O62435" t="str">
        <f t="shared" si="1951"/>
        <v>Safe</v>
      </c>
    </row>
    <row r="62436" spans="1:15" x14ac:dyDescent="0.3">
      <c r="A62436" s="1">
        <v>45701.356944444444</v>
      </c>
      <c r="B62436">
        <v>47</v>
      </c>
      <c r="C62436">
        <v>77.33</v>
      </c>
      <c r="D62436">
        <v>28.76</v>
      </c>
      <c r="E62436">
        <v>70.44</v>
      </c>
      <c r="F62436">
        <v>4.47</v>
      </c>
      <c r="G62436">
        <v>2.2000000000000002</v>
      </c>
      <c r="H62436">
        <v>2</v>
      </c>
      <c r="I62436">
        <v>0</v>
      </c>
      <c r="J62436">
        <v>235</v>
      </c>
      <c r="K62436" s="2" t="s">
        <v>3</v>
      </c>
      <c r="L62436">
        <v>0</v>
      </c>
      <c r="M62436">
        <v>1</v>
      </c>
      <c r="N62436" t="str">
        <f t="shared" si="1950"/>
        <v>Failed</v>
      </c>
      <c r="O62436" t="str">
        <f t="shared" si="1951"/>
        <v>Safe</v>
      </c>
    </row>
    <row r="62437" spans="1:15" x14ac:dyDescent="0.3">
      <c r="A62437" s="1">
        <v>45701.357638888891</v>
      </c>
      <c r="B62437">
        <v>27</v>
      </c>
      <c r="C62437">
        <v>75.94</v>
      </c>
      <c r="D62437">
        <v>34.159999999999997</v>
      </c>
      <c r="E62437">
        <v>37.450000000000003</v>
      </c>
      <c r="F62437">
        <v>4.34</v>
      </c>
      <c r="G62437">
        <v>4.2699999999999996</v>
      </c>
      <c r="H62437">
        <v>2</v>
      </c>
      <c r="I62437">
        <v>0</v>
      </c>
      <c r="J62437">
        <v>401</v>
      </c>
      <c r="K62437" s="2" t="s">
        <v>0</v>
      </c>
      <c r="L62437">
        <v>0</v>
      </c>
      <c r="M62437">
        <v>1</v>
      </c>
      <c r="N62437" t="str">
        <f t="shared" si="1950"/>
        <v>Failed</v>
      </c>
      <c r="O62437" t="str">
        <f t="shared" si="1951"/>
        <v>Safe</v>
      </c>
    </row>
    <row r="62438" spans="1:15" x14ac:dyDescent="0.3">
      <c r="A62438" s="1">
        <v>45701.35833333333</v>
      </c>
      <c r="B62438">
        <v>28</v>
      </c>
      <c r="C62438">
        <v>71.98</v>
      </c>
      <c r="D62438">
        <v>38.9</v>
      </c>
      <c r="E62438">
        <v>67.459999999999994</v>
      </c>
      <c r="F62438">
        <v>1.89</v>
      </c>
      <c r="G62438">
        <v>3.66</v>
      </c>
      <c r="H62438">
        <v>0</v>
      </c>
      <c r="I62438">
        <v>0</v>
      </c>
      <c r="J62438">
        <v>470</v>
      </c>
      <c r="K62438" s="2" t="s">
        <v>0</v>
      </c>
      <c r="L62438">
        <v>0</v>
      </c>
      <c r="M62438">
        <v>0</v>
      </c>
      <c r="N62438" t="str">
        <f t="shared" si="1950"/>
        <v>Normal</v>
      </c>
      <c r="O62438" t="str">
        <f t="shared" si="1951"/>
        <v>Safe</v>
      </c>
    </row>
    <row r="62439" spans="1:15" x14ac:dyDescent="0.3">
      <c r="A62439" s="1">
        <v>45701.359027777777</v>
      </c>
      <c r="B62439">
        <v>7</v>
      </c>
      <c r="C62439">
        <v>91.56</v>
      </c>
      <c r="D62439">
        <v>48.77</v>
      </c>
      <c r="E62439">
        <v>36.33</v>
      </c>
      <c r="F62439">
        <v>1.01</v>
      </c>
      <c r="G62439">
        <v>3.7</v>
      </c>
      <c r="H62439">
        <v>1</v>
      </c>
      <c r="I62439">
        <v>1</v>
      </c>
      <c r="J62439">
        <v>18</v>
      </c>
      <c r="K62439" s="2" t="s">
        <v>0</v>
      </c>
      <c r="L62439">
        <v>1</v>
      </c>
      <c r="M62439">
        <v>1</v>
      </c>
      <c r="N62439" t="str">
        <f t="shared" si="1950"/>
        <v>Warning</v>
      </c>
      <c r="O62439" t="str">
        <f t="shared" si="1951"/>
        <v>Risk</v>
      </c>
    </row>
    <row r="62440" spans="1:15" x14ac:dyDescent="0.3">
      <c r="A62440" s="1">
        <v>45701.359722222223</v>
      </c>
      <c r="B62440">
        <v>34</v>
      </c>
      <c r="C62440">
        <v>65.81</v>
      </c>
      <c r="D62440">
        <v>74.02</v>
      </c>
      <c r="E62440">
        <v>76.55</v>
      </c>
      <c r="F62440">
        <v>2.34</v>
      </c>
      <c r="G62440">
        <v>0.78</v>
      </c>
      <c r="H62440">
        <v>1</v>
      </c>
      <c r="I62440">
        <v>0</v>
      </c>
      <c r="J62440">
        <v>210</v>
      </c>
      <c r="K62440" s="2" t="s">
        <v>0</v>
      </c>
      <c r="L62440">
        <v>0</v>
      </c>
      <c r="M62440">
        <v>0</v>
      </c>
      <c r="N62440" t="str">
        <f t="shared" si="1950"/>
        <v>Warning</v>
      </c>
      <c r="O62440" t="str">
        <f t="shared" si="1951"/>
        <v>Safe</v>
      </c>
    </row>
    <row r="62441" spans="1:15" x14ac:dyDescent="0.3">
      <c r="A62441" s="1">
        <v>45701.36041666667</v>
      </c>
      <c r="B62441">
        <v>27</v>
      </c>
      <c r="C62441">
        <v>78.959999999999994</v>
      </c>
      <c r="D62441">
        <v>43.02</v>
      </c>
      <c r="E62441">
        <v>32.61</v>
      </c>
      <c r="F62441">
        <v>2.44</v>
      </c>
      <c r="G62441">
        <v>2.75</v>
      </c>
      <c r="H62441">
        <v>1</v>
      </c>
      <c r="I62441">
        <v>0</v>
      </c>
      <c r="J62441">
        <v>189</v>
      </c>
      <c r="K62441" s="2" t="s">
        <v>0</v>
      </c>
      <c r="L62441">
        <v>0</v>
      </c>
      <c r="M62441">
        <v>0</v>
      </c>
      <c r="N62441" t="str">
        <f t="shared" si="1950"/>
        <v>Warning</v>
      </c>
      <c r="O62441" t="str">
        <f t="shared" si="1951"/>
        <v>Safe</v>
      </c>
    </row>
    <row r="62442" spans="1:15" x14ac:dyDescent="0.3">
      <c r="A62442" s="1">
        <v>45701.361111111109</v>
      </c>
      <c r="B62442">
        <v>34</v>
      </c>
      <c r="C62442">
        <v>82.79</v>
      </c>
      <c r="D62442">
        <v>44.33</v>
      </c>
      <c r="E62442">
        <v>79.069999999999993</v>
      </c>
      <c r="F62442">
        <v>3.55</v>
      </c>
      <c r="G62442">
        <v>1.71</v>
      </c>
      <c r="H62442">
        <v>1</v>
      </c>
      <c r="I62442">
        <v>0</v>
      </c>
      <c r="J62442">
        <v>381</v>
      </c>
      <c r="K62442" s="2" t="s">
        <v>0</v>
      </c>
      <c r="L62442">
        <v>0</v>
      </c>
      <c r="M62442">
        <v>0</v>
      </c>
      <c r="N62442" t="str">
        <f t="shared" si="1950"/>
        <v>Warning</v>
      </c>
      <c r="O62442" t="str">
        <f t="shared" si="1951"/>
        <v>Safe</v>
      </c>
    </row>
    <row r="62443" spans="1:15" x14ac:dyDescent="0.3">
      <c r="A62443" s="1">
        <v>45701.361805555556</v>
      </c>
      <c r="B62443">
        <v>39</v>
      </c>
      <c r="C62443">
        <v>51.52</v>
      </c>
      <c r="D62443">
        <v>61.33</v>
      </c>
      <c r="E62443">
        <v>44.59</v>
      </c>
      <c r="F62443">
        <v>1.93</v>
      </c>
      <c r="G62443">
        <v>2.98</v>
      </c>
      <c r="H62443">
        <v>1</v>
      </c>
      <c r="I62443">
        <v>0</v>
      </c>
      <c r="J62443">
        <v>229</v>
      </c>
      <c r="K62443" s="2" t="s">
        <v>0</v>
      </c>
      <c r="L62443">
        <v>0</v>
      </c>
      <c r="M62443">
        <v>0</v>
      </c>
      <c r="N62443" t="str">
        <f t="shared" si="1950"/>
        <v>Warning</v>
      </c>
      <c r="O62443" t="str">
        <f t="shared" si="1951"/>
        <v>Safe</v>
      </c>
    </row>
    <row r="62444" spans="1:15" x14ac:dyDescent="0.3">
      <c r="A62444" s="1">
        <v>45701.362500000003</v>
      </c>
      <c r="B62444">
        <v>19</v>
      </c>
      <c r="C62444">
        <v>82.3</v>
      </c>
      <c r="D62444">
        <v>34.090000000000003</v>
      </c>
      <c r="E62444">
        <v>69.3</v>
      </c>
      <c r="F62444">
        <v>1.1499999999999999</v>
      </c>
      <c r="G62444">
        <v>0.52</v>
      </c>
      <c r="H62444">
        <v>1</v>
      </c>
      <c r="I62444">
        <v>0</v>
      </c>
      <c r="J62444">
        <v>142</v>
      </c>
      <c r="K62444" s="2" t="s">
        <v>0</v>
      </c>
      <c r="L62444">
        <v>0</v>
      </c>
      <c r="M62444">
        <v>0</v>
      </c>
      <c r="N62444" t="str">
        <f t="shared" si="1950"/>
        <v>Warning</v>
      </c>
      <c r="O62444" t="str">
        <f t="shared" si="1951"/>
        <v>Safe</v>
      </c>
    </row>
    <row r="62445" spans="1:15" x14ac:dyDescent="0.3">
      <c r="A62445" s="1">
        <v>45701.363194444442</v>
      </c>
      <c r="B62445">
        <v>6</v>
      </c>
      <c r="C62445">
        <v>56.14</v>
      </c>
      <c r="D62445">
        <v>47.65</v>
      </c>
      <c r="E62445">
        <v>61.16</v>
      </c>
      <c r="F62445">
        <v>3.62</v>
      </c>
      <c r="G62445">
        <v>2.13</v>
      </c>
      <c r="H62445">
        <v>1</v>
      </c>
      <c r="I62445">
        <v>0</v>
      </c>
      <c r="J62445">
        <v>65</v>
      </c>
      <c r="K62445" s="2" t="s">
        <v>0</v>
      </c>
      <c r="L62445">
        <v>0</v>
      </c>
      <c r="M62445">
        <v>0</v>
      </c>
      <c r="N62445" t="str">
        <f t="shared" si="1950"/>
        <v>Warning</v>
      </c>
      <c r="O62445" t="str">
        <f t="shared" si="1951"/>
        <v>Safe</v>
      </c>
    </row>
    <row r="62446" spans="1:15" x14ac:dyDescent="0.3">
      <c r="A62446" s="1">
        <v>45701.363888888889</v>
      </c>
      <c r="B62446">
        <v>30</v>
      </c>
      <c r="C62446">
        <v>79.599999999999994</v>
      </c>
      <c r="D62446">
        <v>26.09</v>
      </c>
      <c r="E62446">
        <v>44.5</v>
      </c>
      <c r="F62446">
        <v>3.7</v>
      </c>
      <c r="G62446">
        <v>0.92</v>
      </c>
      <c r="H62446">
        <v>1</v>
      </c>
      <c r="I62446">
        <v>0</v>
      </c>
      <c r="J62446">
        <v>49</v>
      </c>
      <c r="K62446" s="2" t="s">
        <v>0</v>
      </c>
      <c r="L62446">
        <v>0</v>
      </c>
      <c r="M62446">
        <v>0</v>
      </c>
      <c r="N62446" t="str">
        <f t="shared" si="1950"/>
        <v>Warning</v>
      </c>
      <c r="O62446" t="str">
        <f t="shared" si="1951"/>
        <v>Safe</v>
      </c>
    </row>
    <row r="62447" spans="1:15" x14ac:dyDescent="0.3">
      <c r="A62447" s="1">
        <v>45701.364583333336</v>
      </c>
      <c r="B62447">
        <v>28</v>
      </c>
      <c r="C62447">
        <v>69.67</v>
      </c>
      <c r="D62447">
        <v>36.409999999999997</v>
      </c>
      <c r="E62447">
        <v>55.64</v>
      </c>
      <c r="F62447">
        <v>4.2</v>
      </c>
      <c r="G62447">
        <v>4.5999999999999996</v>
      </c>
      <c r="H62447">
        <v>1</v>
      </c>
      <c r="I62447">
        <v>0</v>
      </c>
      <c r="J62447">
        <v>397</v>
      </c>
      <c r="K62447" s="2" t="s">
        <v>0</v>
      </c>
      <c r="L62447">
        <v>0</v>
      </c>
      <c r="M62447">
        <v>0</v>
      </c>
      <c r="N62447" t="str">
        <f t="shared" si="1950"/>
        <v>Warning</v>
      </c>
      <c r="O62447" t="str">
        <f t="shared" si="1951"/>
        <v>Safe</v>
      </c>
    </row>
    <row r="62448" spans="1:15" x14ac:dyDescent="0.3">
      <c r="A62448" s="1">
        <v>45701.365277777775</v>
      </c>
      <c r="B62448">
        <v>12</v>
      </c>
      <c r="C62448">
        <v>62.39</v>
      </c>
      <c r="D62448">
        <v>20.84</v>
      </c>
      <c r="E62448">
        <v>52.27</v>
      </c>
      <c r="F62448">
        <v>3.29</v>
      </c>
      <c r="G62448">
        <v>2.57</v>
      </c>
      <c r="H62448">
        <v>1</v>
      </c>
      <c r="I62448">
        <v>0</v>
      </c>
      <c r="J62448">
        <v>479</v>
      </c>
      <c r="K62448" s="2" t="s">
        <v>0</v>
      </c>
      <c r="L62448">
        <v>0</v>
      </c>
      <c r="M62448">
        <v>0</v>
      </c>
      <c r="N62448" t="str">
        <f t="shared" si="1950"/>
        <v>Warning</v>
      </c>
      <c r="O62448" t="str">
        <f t="shared" si="1951"/>
        <v>Safe</v>
      </c>
    </row>
    <row r="62449" spans="1:15" x14ac:dyDescent="0.3">
      <c r="A62449" s="1">
        <v>45701.365972222222</v>
      </c>
      <c r="B62449">
        <v>15</v>
      </c>
      <c r="C62449">
        <v>69.03</v>
      </c>
      <c r="D62449">
        <v>71.14</v>
      </c>
      <c r="E62449">
        <v>64.239999999999995</v>
      </c>
      <c r="F62449">
        <v>1.04</v>
      </c>
      <c r="G62449">
        <v>1.87</v>
      </c>
      <c r="H62449">
        <v>1</v>
      </c>
      <c r="I62449">
        <v>0</v>
      </c>
      <c r="J62449">
        <v>78</v>
      </c>
      <c r="K62449" s="2" t="s">
        <v>0</v>
      </c>
      <c r="L62449">
        <v>0</v>
      </c>
      <c r="M62449">
        <v>0</v>
      </c>
      <c r="N62449" t="str">
        <f t="shared" si="1950"/>
        <v>Warning</v>
      </c>
      <c r="O62449" t="str">
        <f t="shared" si="1951"/>
        <v>Safe</v>
      </c>
    </row>
    <row r="62450" spans="1:15" x14ac:dyDescent="0.3">
      <c r="A62450" s="1">
        <v>45701.366666666669</v>
      </c>
      <c r="B62450">
        <v>45</v>
      </c>
      <c r="C62450">
        <v>100.09</v>
      </c>
      <c r="D62450">
        <v>57.13</v>
      </c>
      <c r="E62450">
        <v>34.15</v>
      </c>
      <c r="F62450">
        <v>1.75</v>
      </c>
      <c r="G62450">
        <v>4.3899999999999997</v>
      </c>
      <c r="H62450">
        <v>1</v>
      </c>
      <c r="I62450">
        <v>1</v>
      </c>
      <c r="J62450">
        <v>36</v>
      </c>
      <c r="K62450" s="2" t="s">
        <v>0</v>
      </c>
      <c r="L62450">
        <v>1</v>
      </c>
      <c r="M62450">
        <v>1</v>
      </c>
      <c r="N62450" t="str">
        <f t="shared" si="1950"/>
        <v>Warning</v>
      </c>
      <c r="O62450" t="str">
        <f t="shared" si="1951"/>
        <v>Risk</v>
      </c>
    </row>
    <row r="62451" spans="1:15" x14ac:dyDescent="0.3">
      <c r="A62451" s="1">
        <v>45701.367361111108</v>
      </c>
      <c r="B62451">
        <v>39</v>
      </c>
      <c r="C62451">
        <v>73.73</v>
      </c>
      <c r="D62451">
        <v>41.07</v>
      </c>
      <c r="E62451">
        <v>55.78</v>
      </c>
      <c r="F62451">
        <v>2.2000000000000002</v>
      </c>
      <c r="G62451">
        <v>1.08</v>
      </c>
      <c r="H62451">
        <v>1</v>
      </c>
      <c r="I62451">
        <v>0</v>
      </c>
      <c r="J62451">
        <v>186</v>
      </c>
      <c r="K62451" s="2" t="s">
        <v>0</v>
      </c>
      <c r="L62451">
        <v>0</v>
      </c>
      <c r="M62451">
        <v>0</v>
      </c>
      <c r="N62451" t="str">
        <f t="shared" si="1950"/>
        <v>Warning</v>
      </c>
      <c r="O62451" t="str">
        <f t="shared" si="1951"/>
        <v>Safe</v>
      </c>
    </row>
    <row r="62452" spans="1:15" x14ac:dyDescent="0.3">
      <c r="A62452" s="1">
        <v>45701.368055555555</v>
      </c>
      <c r="B62452">
        <v>39</v>
      </c>
      <c r="C62452">
        <v>67.5</v>
      </c>
      <c r="D62452">
        <v>19.82</v>
      </c>
      <c r="E62452">
        <v>32.35</v>
      </c>
      <c r="F62452">
        <v>4.4800000000000004</v>
      </c>
      <c r="G62452">
        <v>2.19</v>
      </c>
      <c r="H62452">
        <v>1</v>
      </c>
      <c r="I62452">
        <v>0</v>
      </c>
      <c r="J62452">
        <v>330</v>
      </c>
      <c r="K62452" s="2" t="s">
        <v>0</v>
      </c>
      <c r="L62452">
        <v>0</v>
      </c>
      <c r="M62452">
        <v>0</v>
      </c>
      <c r="N62452" t="str">
        <f t="shared" si="1950"/>
        <v>Warning</v>
      </c>
      <c r="O62452" t="str">
        <f t="shared" si="1951"/>
        <v>Safe</v>
      </c>
    </row>
    <row r="62453" spans="1:15" x14ac:dyDescent="0.3">
      <c r="A62453" s="1">
        <v>45701.368750000001</v>
      </c>
      <c r="B62453">
        <v>15</v>
      </c>
      <c r="C62453">
        <v>75.099999999999994</v>
      </c>
      <c r="D62453">
        <v>55.55</v>
      </c>
      <c r="E62453">
        <v>74.400000000000006</v>
      </c>
      <c r="F62453">
        <v>1.64</v>
      </c>
      <c r="G62453">
        <v>1.49</v>
      </c>
      <c r="H62453">
        <v>1</v>
      </c>
      <c r="I62453">
        <v>0</v>
      </c>
      <c r="J62453">
        <v>192</v>
      </c>
      <c r="K62453" s="2" t="s">
        <v>0</v>
      </c>
      <c r="L62453">
        <v>0</v>
      </c>
      <c r="M62453">
        <v>0</v>
      </c>
      <c r="N62453" t="str">
        <f t="shared" si="1950"/>
        <v>Warning</v>
      </c>
      <c r="O62453" t="str">
        <f t="shared" si="1951"/>
        <v>Safe</v>
      </c>
    </row>
    <row r="62454" spans="1:15" x14ac:dyDescent="0.3">
      <c r="A62454" s="1">
        <v>45701.369444444441</v>
      </c>
      <c r="B62454">
        <v>36</v>
      </c>
      <c r="C62454">
        <v>63.96</v>
      </c>
      <c r="D62454">
        <v>69.98</v>
      </c>
      <c r="E62454">
        <v>43.97</v>
      </c>
      <c r="F62454">
        <v>1.66</v>
      </c>
      <c r="G62454">
        <v>2.12</v>
      </c>
      <c r="H62454">
        <v>1</v>
      </c>
      <c r="I62454">
        <v>0</v>
      </c>
      <c r="J62454">
        <v>450</v>
      </c>
      <c r="K62454" s="2" t="s">
        <v>0</v>
      </c>
      <c r="L62454">
        <v>0</v>
      </c>
      <c r="M62454">
        <v>0</v>
      </c>
      <c r="N62454" t="str">
        <f t="shared" si="1950"/>
        <v>Warning</v>
      </c>
      <c r="O62454" t="str">
        <f t="shared" si="1951"/>
        <v>Safe</v>
      </c>
    </row>
    <row r="62455" spans="1:15" x14ac:dyDescent="0.3">
      <c r="A62455" s="1">
        <v>45701.370138888888</v>
      </c>
      <c r="B62455">
        <v>3</v>
      </c>
      <c r="C62455">
        <v>68.55</v>
      </c>
      <c r="D62455">
        <v>52.05</v>
      </c>
      <c r="E62455">
        <v>36.56</v>
      </c>
      <c r="F62455">
        <v>2.69</v>
      </c>
      <c r="G62455">
        <v>0.74</v>
      </c>
      <c r="H62455">
        <v>0</v>
      </c>
      <c r="I62455">
        <v>0</v>
      </c>
      <c r="J62455">
        <v>115</v>
      </c>
      <c r="K62455" s="2" t="s">
        <v>0</v>
      </c>
      <c r="L62455">
        <v>0</v>
      </c>
      <c r="M62455">
        <v>0</v>
      </c>
      <c r="N62455" t="str">
        <f t="shared" si="1950"/>
        <v>Normal</v>
      </c>
      <c r="O62455" t="str">
        <f t="shared" si="1951"/>
        <v>Safe</v>
      </c>
    </row>
    <row r="62456" spans="1:15" x14ac:dyDescent="0.3">
      <c r="A62456" s="1">
        <v>45701.370833333334</v>
      </c>
      <c r="B62456">
        <v>1</v>
      </c>
      <c r="C62456">
        <v>80.489999999999995</v>
      </c>
      <c r="D62456">
        <v>32.39</v>
      </c>
      <c r="E62456">
        <v>48.25</v>
      </c>
      <c r="F62456">
        <v>1.25</v>
      </c>
      <c r="G62456">
        <v>2.93</v>
      </c>
      <c r="H62456">
        <v>1</v>
      </c>
      <c r="I62456">
        <v>0</v>
      </c>
      <c r="J62456">
        <v>34</v>
      </c>
      <c r="K62456" s="2" t="s">
        <v>0</v>
      </c>
      <c r="L62456">
        <v>0</v>
      </c>
      <c r="M62456">
        <v>0</v>
      </c>
      <c r="N62456" t="str">
        <f t="shared" si="1950"/>
        <v>Warning</v>
      </c>
      <c r="O62456" t="str">
        <f t="shared" si="1951"/>
        <v>Safe</v>
      </c>
    </row>
    <row r="62457" spans="1:15" x14ac:dyDescent="0.3">
      <c r="A62457" s="1">
        <v>45701.371527777781</v>
      </c>
      <c r="B62457">
        <v>7</v>
      </c>
      <c r="C62457">
        <v>77.16</v>
      </c>
      <c r="D62457">
        <v>35.5</v>
      </c>
      <c r="E62457">
        <v>38.36</v>
      </c>
      <c r="F62457">
        <v>1.04</v>
      </c>
      <c r="G62457">
        <v>1.96</v>
      </c>
      <c r="H62457">
        <v>1</v>
      </c>
      <c r="I62457">
        <v>0</v>
      </c>
      <c r="J62457">
        <v>376</v>
      </c>
      <c r="K62457" s="2" t="s">
        <v>0</v>
      </c>
      <c r="L62457">
        <v>0</v>
      </c>
      <c r="M62457">
        <v>0</v>
      </c>
      <c r="N62457" t="str">
        <f t="shared" si="1950"/>
        <v>Warning</v>
      </c>
      <c r="O62457" t="str">
        <f t="shared" si="1951"/>
        <v>Safe</v>
      </c>
    </row>
    <row r="62458" spans="1:15" x14ac:dyDescent="0.3">
      <c r="A62458" s="1">
        <v>45701.37222222222</v>
      </c>
      <c r="B62458">
        <v>9</v>
      </c>
      <c r="C62458">
        <v>80.22</v>
      </c>
      <c r="D62458">
        <v>47.72</v>
      </c>
      <c r="E62458">
        <v>48.49</v>
      </c>
      <c r="F62458">
        <v>2.75</v>
      </c>
      <c r="G62458">
        <v>4.88</v>
      </c>
      <c r="H62458">
        <v>1</v>
      </c>
      <c r="I62458">
        <v>0</v>
      </c>
      <c r="J62458">
        <v>436</v>
      </c>
      <c r="K62458" s="2" t="s">
        <v>0</v>
      </c>
      <c r="L62458">
        <v>0</v>
      </c>
      <c r="M62458">
        <v>0</v>
      </c>
      <c r="N62458" t="str">
        <f t="shared" si="1950"/>
        <v>Warning</v>
      </c>
      <c r="O62458" t="str">
        <f t="shared" si="1951"/>
        <v>Safe</v>
      </c>
    </row>
    <row r="62459" spans="1:15" x14ac:dyDescent="0.3">
      <c r="A62459" s="1">
        <v>45701.372916666667</v>
      </c>
      <c r="B62459">
        <v>1</v>
      </c>
      <c r="C62459">
        <v>83.33</v>
      </c>
      <c r="D62459">
        <v>54.97</v>
      </c>
      <c r="E62459">
        <v>77.55</v>
      </c>
      <c r="F62459">
        <v>3.25</v>
      </c>
      <c r="G62459">
        <v>1.64</v>
      </c>
      <c r="H62459">
        <v>2</v>
      </c>
      <c r="I62459">
        <v>0</v>
      </c>
      <c r="J62459">
        <v>209</v>
      </c>
      <c r="K62459" s="2" t="s">
        <v>2</v>
      </c>
      <c r="L62459">
        <v>0</v>
      </c>
      <c r="M62459">
        <v>1</v>
      </c>
      <c r="N62459" t="str">
        <f t="shared" si="1950"/>
        <v>Failed</v>
      </c>
      <c r="O62459" t="str">
        <f t="shared" si="1951"/>
        <v>Safe</v>
      </c>
    </row>
    <row r="62460" spans="1:15" x14ac:dyDescent="0.3">
      <c r="A62460" s="1">
        <v>45701.373611111114</v>
      </c>
      <c r="B62460">
        <v>5</v>
      </c>
      <c r="C62460">
        <v>66.89</v>
      </c>
      <c r="D62460">
        <v>41.27</v>
      </c>
      <c r="E62460">
        <v>43.93</v>
      </c>
      <c r="F62460">
        <v>2.75</v>
      </c>
      <c r="G62460">
        <v>0.84</v>
      </c>
      <c r="H62460">
        <v>0</v>
      </c>
      <c r="I62460">
        <v>0</v>
      </c>
      <c r="J62460">
        <v>426</v>
      </c>
      <c r="K62460" s="2" t="s">
        <v>0</v>
      </c>
      <c r="L62460">
        <v>0</v>
      </c>
      <c r="M62460">
        <v>0</v>
      </c>
      <c r="N62460" t="str">
        <f t="shared" si="1950"/>
        <v>Normal</v>
      </c>
      <c r="O62460" t="str">
        <f t="shared" si="1951"/>
        <v>Safe</v>
      </c>
    </row>
    <row r="62461" spans="1:15" x14ac:dyDescent="0.3">
      <c r="A62461" s="1">
        <v>45701.374305555553</v>
      </c>
      <c r="B62461">
        <v>47</v>
      </c>
      <c r="C62461">
        <v>63.64</v>
      </c>
      <c r="D62461">
        <v>42.66</v>
      </c>
      <c r="E62461">
        <v>72.510000000000005</v>
      </c>
      <c r="F62461">
        <v>2.31</v>
      </c>
      <c r="G62461">
        <v>4.5199999999999996</v>
      </c>
      <c r="H62461">
        <v>1</v>
      </c>
      <c r="I62461">
        <v>0</v>
      </c>
      <c r="J62461">
        <v>233</v>
      </c>
      <c r="K62461" s="2" t="s">
        <v>0</v>
      </c>
      <c r="L62461">
        <v>0</v>
      </c>
      <c r="M62461">
        <v>0</v>
      </c>
      <c r="N62461" t="str">
        <f t="shared" si="1950"/>
        <v>Warning</v>
      </c>
      <c r="O62461" t="str">
        <f t="shared" si="1951"/>
        <v>Safe</v>
      </c>
    </row>
    <row r="62462" spans="1:15" x14ac:dyDescent="0.3">
      <c r="A62462" s="1">
        <v>45701.375</v>
      </c>
      <c r="B62462">
        <v>36</v>
      </c>
      <c r="C62462">
        <v>81.540000000000006</v>
      </c>
      <c r="D62462">
        <v>47.52</v>
      </c>
      <c r="E62462">
        <v>60.31</v>
      </c>
      <c r="F62462">
        <v>1.54</v>
      </c>
      <c r="G62462">
        <v>0.87</v>
      </c>
      <c r="H62462">
        <v>0</v>
      </c>
      <c r="I62462">
        <v>0</v>
      </c>
      <c r="J62462">
        <v>45</v>
      </c>
      <c r="K62462" s="2" t="s">
        <v>0</v>
      </c>
      <c r="L62462">
        <v>0</v>
      </c>
      <c r="M62462">
        <v>0</v>
      </c>
      <c r="N62462" t="str">
        <f t="shared" si="1950"/>
        <v>Normal</v>
      </c>
      <c r="O62462" t="str">
        <f t="shared" si="1951"/>
        <v>Safe</v>
      </c>
    </row>
    <row r="62463" spans="1:15" x14ac:dyDescent="0.3">
      <c r="A62463" s="1">
        <v>45701.375694444447</v>
      </c>
      <c r="B62463">
        <v>10</v>
      </c>
      <c r="C62463">
        <v>67.95</v>
      </c>
      <c r="D62463">
        <v>75.63</v>
      </c>
      <c r="E62463">
        <v>61.49</v>
      </c>
      <c r="F62463">
        <v>3.58</v>
      </c>
      <c r="G62463">
        <v>2.4500000000000002</v>
      </c>
      <c r="H62463">
        <v>1</v>
      </c>
      <c r="I62463">
        <v>0</v>
      </c>
      <c r="J62463">
        <v>74</v>
      </c>
      <c r="K62463" s="2" t="s">
        <v>0</v>
      </c>
      <c r="L62463">
        <v>0</v>
      </c>
      <c r="M62463">
        <v>0</v>
      </c>
      <c r="N62463" t="str">
        <f t="shared" si="1950"/>
        <v>Warning</v>
      </c>
      <c r="O62463" t="str">
        <f t="shared" si="1951"/>
        <v>Safe</v>
      </c>
    </row>
    <row r="62464" spans="1:15" x14ac:dyDescent="0.3">
      <c r="A62464" s="1">
        <v>45701.376388888886</v>
      </c>
      <c r="B62464">
        <v>2</v>
      </c>
      <c r="C62464">
        <v>83.36</v>
      </c>
      <c r="D62464">
        <v>42.72</v>
      </c>
      <c r="E62464">
        <v>54.52</v>
      </c>
      <c r="F62464">
        <v>2.69</v>
      </c>
      <c r="G62464">
        <v>0.6</v>
      </c>
      <c r="H62464">
        <v>1</v>
      </c>
      <c r="I62464">
        <v>0</v>
      </c>
      <c r="J62464">
        <v>176</v>
      </c>
      <c r="K62464" s="2" t="s">
        <v>0</v>
      </c>
      <c r="L62464">
        <v>0</v>
      </c>
      <c r="M62464">
        <v>0</v>
      </c>
      <c r="N62464" t="str">
        <f t="shared" si="1950"/>
        <v>Warning</v>
      </c>
      <c r="O62464" t="str">
        <f t="shared" si="1951"/>
        <v>Safe</v>
      </c>
    </row>
    <row r="62465" spans="1:15" x14ac:dyDescent="0.3">
      <c r="A62465" s="1">
        <v>45701.377083333333</v>
      </c>
      <c r="B62465">
        <v>23</v>
      </c>
      <c r="C62465">
        <v>81.98</v>
      </c>
      <c r="D62465">
        <v>81.2</v>
      </c>
      <c r="E62465">
        <v>52.28</v>
      </c>
      <c r="F62465">
        <v>2.58</v>
      </c>
      <c r="G62465">
        <v>1.27</v>
      </c>
      <c r="H62465">
        <v>1</v>
      </c>
      <c r="I62465">
        <v>1</v>
      </c>
      <c r="J62465">
        <v>15</v>
      </c>
      <c r="K62465" s="2" t="s">
        <v>0</v>
      </c>
      <c r="L62465">
        <v>1</v>
      </c>
      <c r="M62465">
        <v>1</v>
      </c>
      <c r="N62465" t="str">
        <f t="shared" si="1950"/>
        <v>Warning</v>
      </c>
      <c r="O62465" t="str">
        <f t="shared" si="1951"/>
        <v>Risk</v>
      </c>
    </row>
    <row r="62466" spans="1:15" x14ac:dyDescent="0.3">
      <c r="A62466" s="1">
        <v>45701.37777777778</v>
      </c>
      <c r="B62466">
        <v>39</v>
      </c>
      <c r="C62466">
        <v>69.45</v>
      </c>
      <c r="D62466">
        <v>39.5</v>
      </c>
      <c r="E62466">
        <v>45.68</v>
      </c>
      <c r="F62466">
        <v>4.5199999999999996</v>
      </c>
      <c r="G62466">
        <v>1.64</v>
      </c>
      <c r="H62466">
        <v>0</v>
      </c>
      <c r="I62466">
        <v>0</v>
      </c>
      <c r="J62466">
        <v>320</v>
      </c>
      <c r="K62466" s="2" t="s">
        <v>0</v>
      </c>
      <c r="L62466">
        <v>0</v>
      </c>
      <c r="M62466">
        <v>0</v>
      </c>
      <c r="N62466" t="str">
        <f t="shared" ref="N62466:N62529" si="1952">IF(H62466=0,"Normal",IF(H62466=1,"Warning","Failed"))</f>
        <v>Normal</v>
      </c>
      <c r="O62466" t="str">
        <f t="shared" ref="O62466:O62529" si="1953">IF(I62466=0,"Safe","Risk")</f>
        <v>Safe</v>
      </c>
    </row>
    <row r="62467" spans="1:15" x14ac:dyDescent="0.3">
      <c r="A62467" s="1">
        <v>45701.378472222219</v>
      </c>
      <c r="B62467">
        <v>29</v>
      </c>
      <c r="C62467">
        <v>74.98</v>
      </c>
      <c r="D62467">
        <v>45.02</v>
      </c>
      <c r="E62467">
        <v>60.67</v>
      </c>
      <c r="F62467">
        <v>4.2699999999999996</v>
      </c>
      <c r="G62467">
        <v>3.59</v>
      </c>
      <c r="H62467">
        <v>1</v>
      </c>
      <c r="I62467">
        <v>0</v>
      </c>
      <c r="J62467">
        <v>472</v>
      </c>
      <c r="K62467" s="2" t="s">
        <v>0</v>
      </c>
      <c r="L62467">
        <v>0</v>
      </c>
      <c r="M62467">
        <v>0</v>
      </c>
      <c r="N62467" t="str">
        <f t="shared" si="1952"/>
        <v>Warning</v>
      </c>
      <c r="O62467" t="str">
        <f t="shared" si="1953"/>
        <v>Safe</v>
      </c>
    </row>
    <row r="62468" spans="1:15" x14ac:dyDescent="0.3">
      <c r="A62468" s="1">
        <v>45701.379166666666</v>
      </c>
      <c r="B62468">
        <v>19</v>
      </c>
      <c r="C62468">
        <v>72.8</v>
      </c>
      <c r="D62468">
        <v>68.260000000000005</v>
      </c>
      <c r="E62468">
        <v>42.45</v>
      </c>
      <c r="F62468">
        <v>1.65</v>
      </c>
      <c r="G62468">
        <v>3.89</v>
      </c>
      <c r="H62468">
        <v>0</v>
      </c>
      <c r="I62468">
        <v>0</v>
      </c>
      <c r="J62468">
        <v>220</v>
      </c>
      <c r="K62468" s="2" t="s">
        <v>0</v>
      </c>
      <c r="L62468">
        <v>0</v>
      </c>
      <c r="M62468">
        <v>0</v>
      </c>
      <c r="N62468" t="str">
        <f t="shared" si="1952"/>
        <v>Normal</v>
      </c>
      <c r="O62468" t="str">
        <f t="shared" si="1953"/>
        <v>Safe</v>
      </c>
    </row>
    <row r="62469" spans="1:15" x14ac:dyDescent="0.3">
      <c r="A62469" s="1">
        <v>45701.379861111112</v>
      </c>
      <c r="B62469">
        <v>38</v>
      </c>
      <c r="C62469">
        <v>64.45</v>
      </c>
      <c r="D62469">
        <v>52.8</v>
      </c>
      <c r="E62469">
        <v>65.459999999999994</v>
      </c>
      <c r="F62469">
        <v>1.03</v>
      </c>
      <c r="G62469">
        <v>1.41</v>
      </c>
      <c r="H62469">
        <v>1</v>
      </c>
      <c r="I62469">
        <v>0</v>
      </c>
      <c r="J62469">
        <v>344</v>
      </c>
      <c r="K62469" s="2" t="s">
        <v>0</v>
      </c>
      <c r="L62469">
        <v>0</v>
      </c>
      <c r="M62469">
        <v>0</v>
      </c>
      <c r="N62469" t="str">
        <f t="shared" si="1952"/>
        <v>Warning</v>
      </c>
      <c r="O62469" t="str">
        <f t="shared" si="1953"/>
        <v>Safe</v>
      </c>
    </row>
    <row r="62470" spans="1:15" x14ac:dyDescent="0.3">
      <c r="A62470" s="1">
        <v>45701.380555555559</v>
      </c>
      <c r="B62470">
        <v>47</v>
      </c>
      <c r="C62470">
        <v>82.92</v>
      </c>
      <c r="D62470">
        <v>67.819999999999993</v>
      </c>
      <c r="E62470">
        <v>42.46</v>
      </c>
      <c r="F62470">
        <v>1.06</v>
      </c>
      <c r="G62470">
        <v>3.29</v>
      </c>
      <c r="H62470">
        <v>1</v>
      </c>
      <c r="I62470">
        <v>0</v>
      </c>
      <c r="J62470">
        <v>234</v>
      </c>
      <c r="K62470" s="2" t="s">
        <v>0</v>
      </c>
      <c r="L62470">
        <v>0</v>
      </c>
      <c r="M62470">
        <v>0</v>
      </c>
      <c r="N62470" t="str">
        <f t="shared" si="1952"/>
        <v>Warning</v>
      </c>
      <c r="O62470" t="str">
        <f t="shared" si="1953"/>
        <v>Safe</v>
      </c>
    </row>
    <row r="62471" spans="1:15" x14ac:dyDescent="0.3">
      <c r="A62471" s="1">
        <v>45701.381249999999</v>
      </c>
      <c r="B62471">
        <v>20</v>
      </c>
      <c r="C62471">
        <v>80.33</v>
      </c>
      <c r="D62471">
        <v>41.44</v>
      </c>
      <c r="E62471">
        <v>49.39</v>
      </c>
      <c r="F62471">
        <v>4.4000000000000004</v>
      </c>
      <c r="G62471">
        <v>4.47</v>
      </c>
      <c r="H62471">
        <v>1</v>
      </c>
      <c r="I62471">
        <v>0</v>
      </c>
      <c r="J62471">
        <v>307</v>
      </c>
      <c r="K62471" s="2" t="s">
        <v>0</v>
      </c>
      <c r="L62471">
        <v>0</v>
      </c>
      <c r="M62471">
        <v>0</v>
      </c>
      <c r="N62471" t="str">
        <f t="shared" si="1952"/>
        <v>Warning</v>
      </c>
      <c r="O62471" t="str">
        <f t="shared" si="1953"/>
        <v>Safe</v>
      </c>
    </row>
    <row r="62472" spans="1:15" x14ac:dyDescent="0.3">
      <c r="A62472" s="1">
        <v>45701.381944444445</v>
      </c>
      <c r="B62472">
        <v>12</v>
      </c>
      <c r="C62472">
        <v>81.61</v>
      </c>
      <c r="D62472">
        <v>48.85</v>
      </c>
      <c r="E62472">
        <v>44.74</v>
      </c>
      <c r="F62472">
        <v>1.08</v>
      </c>
      <c r="G62472">
        <v>2.0099999999999998</v>
      </c>
      <c r="H62472">
        <v>0</v>
      </c>
      <c r="I62472">
        <v>0</v>
      </c>
      <c r="J62472">
        <v>252</v>
      </c>
      <c r="K62472" s="2" t="s">
        <v>0</v>
      </c>
      <c r="L62472">
        <v>0</v>
      </c>
      <c r="M62472">
        <v>0</v>
      </c>
      <c r="N62472" t="str">
        <f t="shared" si="1952"/>
        <v>Normal</v>
      </c>
      <c r="O62472" t="str">
        <f t="shared" si="1953"/>
        <v>Safe</v>
      </c>
    </row>
    <row r="62473" spans="1:15" x14ac:dyDescent="0.3">
      <c r="A62473" s="1">
        <v>45701.382638888892</v>
      </c>
      <c r="B62473">
        <v>11</v>
      </c>
      <c r="C62473">
        <v>84.86</v>
      </c>
      <c r="D62473">
        <v>45.82</v>
      </c>
      <c r="E62473">
        <v>69.67</v>
      </c>
      <c r="F62473">
        <v>1.33</v>
      </c>
      <c r="G62473">
        <v>0.57999999999999996</v>
      </c>
      <c r="H62473">
        <v>2</v>
      </c>
      <c r="I62473">
        <v>0</v>
      </c>
      <c r="J62473">
        <v>460</v>
      </c>
      <c r="K62473" s="2" t="s">
        <v>3</v>
      </c>
      <c r="L62473">
        <v>0</v>
      </c>
      <c r="M62473">
        <v>1</v>
      </c>
      <c r="N62473" t="str">
        <f t="shared" si="1952"/>
        <v>Failed</v>
      </c>
      <c r="O62473" t="str">
        <f t="shared" si="1953"/>
        <v>Safe</v>
      </c>
    </row>
    <row r="62474" spans="1:15" x14ac:dyDescent="0.3">
      <c r="A62474" s="1">
        <v>45701.383333333331</v>
      </c>
      <c r="B62474">
        <v>35</v>
      </c>
      <c r="C62474">
        <v>77.66</v>
      </c>
      <c r="D62474">
        <v>70.459999999999994</v>
      </c>
      <c r="E62474">
        <v>65.19</v>
      </c>
      <c r="F62474">
        <v>3.12</v>
      </c>
      <c r="G62474">
        <v>0.88</v>
      </c>
      <c r="H62474">
        <v>1</v>
      </c>
      <c r="I62474">
        <v>0</v>
      </c>
      <c r="J62474">
        <v>354</v>
      </c>
      <c r="K62474" s="2" t="s">
        <v>0</v>
      </c>
      <c r="L62474">
        <v>0</v>
      </c>
      <c r="M62474">
        <v>0</v>
      </c>
      <c r="N62474" t="str">
        <f t="shared" si="1952"/>
        <v>Warning</v>
      </c>
      <c r="O62474" t="str">
        <f t="shared" si="1953"/>
        <v>Safe</v>
      </c>
    </row>
    <row r="62475" spans="1:15" x14ac:dyDescent="0.3">
      <c r="A62475" s="1">
        <v>45701.384027777778</v>
      </c>
      <c r="B62475">
        <v>49</v>
      </c>
      <c r="C62475">
        <v>87.45</v>
      </c>
      <c r="D62475">
        <v>57.84</v>
      </c>
      <c r="E62475">
        <v>36.369999999999997</v>
      </c>
      <c r="F62475">
        <v>2.69</v>
      </c>
      <c r="G62475">
        <v>1.22</v>
      </c>
      <c r="H62475">
        <v>2</v>
      </c>
      <c r="I62475">
        <v>0</v>
      </c>
      <c r="J62475">
        <v>410</v>
      </c>
      <c r="K62475" s="2" t="s">
        <v>1</v>
      </c>
      <c r="L62475">
        <v>0</v>
      </c>
      <c r="M62475">
        <v>1</v>
      </c>
      <c r="N62475" t="str">
        <f t="shared" si="1952"/>
        <v>Failed</v>
      </c>
      <c r="O62475" t="str">
        <f t="shared" si="1953"/>
        <v>Safe</v>
      </c>
    </row>
    <row r="62476" spans="1:15" x14ac:dyDescent="0.3">
      <c r="A62476" s="1">
        <v>45701.384722222225</v>
      </c>
      <c r="B62476">
        <v>7</v>
      </c>
      <c r="C62476">
        <v>75.06</v>
      </c>
      <c r="D62476">
        <v>35.65</v>
      </c>
      <c r="E62476">
        <v>50.3</v>
      </c>
      <c r="F62476">
        <v>4.6900000000000004</v>
      </c>
      <c r="G62476">
        <v>2.02</v>
      </c>
      <c r="H62476">
        <v>1</v>
      </c>
      <c r="I62476">
        <v>0</v>
      </c>
      <c r="J62476">
        <v>316</v>
      </c>
      <c r="K62476" s="2" t="s">
        <v>0</v>
      </c>
      <c r="L62476">
        <v>0</v>
      </c>
      <c r="M62476">
        <v>0</v>
      </c>
      <c r="N62476" t="str">
        <f t="shared" si="1952"/>
        <v>Warning</v>
      </c>
      <c r="O62476" t="str">
        <f t="shared" si="1953"/>
        <v>Safe</v>
      </c>
    </row>
    <row r="62477" spans="1:15" x14ac:dyDescent="0.3">
      <c r="A62477" s="1">
        <v>45701.385416666664</v>
      </c>
      <c r="B62477">
        <v>23</v>
      </c>
      <c r="C62477">
        <v>86.27</v>
      </c>
      <c r="D62477">
        <v>38.770000000000003</v>
      </c>
      <c r="E62477">
        <v>39.99</v>
      </c>
      <c r="F62477">
        <v>4.93</v>
      </c>
      <c r="G62477">
        <v>0.86</v>
      </c>
      <c r="H62477">
        <v>2</v>
      </c>
      <c r="I62477">
        <v>0</v>
      </c>
      <c r="J62477">
        <v>350</v>
      </c>
      <c r="K62477" s="2" t="s">
        <v>4</v>
      </c>
      <c r="L62477">
        <v>0</v>
      </c>
      <c r="M62477">
        <v>1</v>
      </c>
      <c r="N62477" t="str">
        <f t="shared" si="1952"/>
        <v>Failed</v>
      </c>
      <c r="O62477" t="str">
        <f t="shared" si="1953"/>
        <v>Safe</v>
      </c>
    </row>
    <row r="62478" spans="1:15" x14ac:dyDescent="0.3">
      <c r="A62478" s="1">
        <v>45701.386111111111</v>
      </c>
      <c r="B62478">
        <v>50</v>
      </c>
      <c r="C62478">
        <v>84.35</v>
      </c>
      <c r="D62478">
        <v>33.130000000000003</v>
      </c>
      <c r="E62478">
        <v>74.989999999999995</v>
      </c>
      <c r="F62478">
        <v>1.51</v>
      </c>
      <c r="G62478">
        <v>1.82</v>
      </c>
      <c r="H62478">
        <v>0</v>
      </c>
      <c r="I62478">
        <v>0</v>
      </c>
      <c r="J62478">
        <v>404</v>
      </c>
      <c r="K62478" s="2" t="s">
        <v>0</v>
      </c>
      <c r="L62478">
        <v>0</v>
      </c>
      <c r="M62478">
        <v>0</v>
      </c>
      <c r="N62478" t="str">
        <f t="shared" si="1952"/>
        <v>Normal</v>
      </c>
      <c r="O62478" t="str">
        <f t="shared" si="1953"/>
        <v>Safe</v>
      </c>
    </row>
    <row r="62479" spans="1:15" x14ac:dyDescent="0.3">
      <c r="A62479" s="1">
        <v>45701.386805555558</v>
      </c>
      <c r="B62479">
        <v>17</v>
      </c>
      <c r="C62479">
        <v>78.06</v>
      </c>
      <c r="D62479">
        <v>54.59</v>
      </c>
      <c r="E62479">
        <v>79.42</v>
      </c>
      <c r="F62479">
        <v>1.33</v>
      </c>
      <c r="G62479">
        <v>2.99</v>
      </c>
      <c r="H62479">
        <v>0</v>
      </c>
      <c r="I62479">
        <v>0</v>
      </c>
      <c r="J62479">
        <v>50</v>
      </c>
      <c r="K62479" s="2" t="s">
        <v>0</v>
      </c>
      <c r="L62479">
        <v>0</v>
      </c>
      <c r="M62479">
        <v>0</v>
      </c>
      <c r="N62479" t="str">
        <f t="shared" si="1952"/>
        <v>Normal</v>
      </c>
      <c r="O62479" t="str">
        <f t="shared" si="1953"/>
        <v>Safe</v>
      </c>
    </row>
    <row r="62480" spans="1:15" x14ac:dyDescent="0.3">
      <c r="A62480" s="1">
        <v>45701.387499999997</v>
      </c>
      <c r="B62480">
        <v>48</v>
      </c>
      <c r="C62480">
        <v>78.08</v>
      </c>
      <c r="D62480">
        <v>48.58</v>
      </c>
      <c r="E62480">
        <v>54.67</v>
      </c>
      <c r="F62480">
        <v>4.1399999999999997</v>
      </c>
      <c r="G62480">
        <v>4.12</v>
      </c>
      <c r="H62480">
        <v>1</v>
      </c>
      <c r="I62480">
        <v>0</v>
      </c>
      <c r="J62480">
        <v>70</v>
      </c>
      <c r="K62480" s="2" t="s">
        <v>0</v>
      </c>
      <c r="L62480">
        <v>0</v>
      </c>
      <c r="M62480">
        <v>0</v>
      </c>
      <c r="N62480" t="str">
        <f t="shared" si="1952"/>
        <v>Warning</v>
      </c>
      <c r="O62480" t="str">
        <f t="shared" si="1953"/>
        <v>Safe</v>
      </c>
    </row>
    <row r="62481" spans="1:15" x14ac:dyDescent="0.3">
      <c r="A62481" s="1">
        <v>45701.388194444444</v>
      </c>
      <c r="B62481">
        <v>2</v>
      </c>
      <c r="C62481">
        <v>80.11</v>
      </c>
      <c r="D62481">
        <v>46.31</v>
      </c>
      <c r="E62481">
        <v>61.84</v>
      </c>
      <c r="F62481">
        <v>1.27</v>
      </c>
      <c r="G62481">
        <v>3.2</v>
      </c>
      <c r="H62481">
        <v>1</v>
      </c>
      <c r="I62481">
        <v>0</v>
      </c>
      <c r="J62481">
        <v>26</v>
      </c>
      <c r="K62481" s="2" t="s">
        <v>0</v>
      </c>
      <c r="L62481">
        <v>0</v>
      </c>
      <c r="M62481">
        <v>0</v>
      </c>
      <c r="N62481" t="str">
        <f t="shared" si="1952"/>
        <v>Warning</v>
      </c>
      <c r="O62481" t="str">
        <f t="shared" si="1953"/>
        <v>Safe</v>
      </c>
    </row>
    <row r="62482" spans="1:15" x14ac:dyDescent="0.3">
      <c r="A62482" s="1">
        <v>45701.388888888891</v>
      </c>
      <c r="B62482">
        <v>5</v>
      </c>
      <c r="C62482">
        <v>70.97</v>
      </c>
      <c r="D62482">
        <v>68.8</v>
      </c>
      <c r="E62482">
        <v>66.53</v>
      </c>
      <c r="F62482">
        <v>3.31</v>
      </c>
      <c r="G62482">
        <v>2.09</v>
      </c>
      <c r="H62482">
        <v>1</v>
      </c>
      <c r="I62482">
        <v>0</v>
      </c>
      <c r="J62482">
        <v>415</v>
      </c>
      <c r="K62482" s="2" t="s">
        <v>0</v>
      </c>
      <c r="L62482">
        <v>0</v>
      </c>
      <c r="M62482">
        <v>0</v>
      </c>
      <c r="N62482" t="str">
        <f t="shared" si="1952"/>
        <v>Warning</v>
      </c>
      <c r="O62482" t="str">
        <f t="shared" si="1953"/>
        <v>Safe</v>
      </c>
    </row>
    <row r="62483" spans="1:15" x14ac:dyDescent="0.3">
      <c r="A62483" s="1">
        <v>45701.38958333333</v>
      </c>
      <c r="B62483">
        <v>21</v>
      </c>
      <c r="C62483">
        <v>72.64</v>
      </c>
      <c r="D62483">
        <v>88.91</v>
      </c>
      <c r="E62483">
        <v>64.430000000000007</v>
      </c>
      <c r="F62483">
        <v>3.12</v>
      </c>
      <c r="G62483">
        <v>1.92</v>
      </c>
      <c r="H62483">
        <v>1</v>
      </c>
      <c r="I62483">
        <v>1</v>
      </c>
      <c r="J62483">
        <v>22</v>
      </c>
      <c r="K62483" s="2" t="s">
        <v>0</v>
      </c>
      <c r="L62483">
        <v>1</v>
      </c>
      <c r="M62483">
        <v>1</v>
      </c>
      <c r="N62483" t="str">
        <f t="shared" si="1952"/>
        <v>Warning</v>
      </c>
      <c r="O62483" t="str">
        <f t="shared" si="1953"/>
        <v>Risk</v>
      </c>
    </row>
    <row r="62484" spans="1:15" x14ac:dyDescent="0.3">
      <c r="A62484" s="1">
        <v>45701.390277777777</v>
      </c>
      <c r="B62484">
        <v>13</v>
      </c>
      <c r="C62484">
        <v>89.05</v>
      </c>
      <c r="D62484">
        <v>51.37</v>
      </c>
      <c r="E62484">
        <v>63.79</v>
      </c>
      <c r="F62484">
        <v>3.68</v>
      </c>
      <c r="G62484">
        <v>1.39</v>
      </c>
      <c r="H62484">
        <v>0</v>
      </c>
      <c r="I62484">
        <v>0</v>
      </c>
      <c r="J62484">
        <v>399</v>
      </c>
      <c r="K62484" s="2" t="s">
        <v>0</v>
      </c>
      <c r="L62484">
        <v>0</v>
      </c>
      <c r="M62484">
        <v>0</v>
      </c>
      <c r="N62484" t="str">
        <f t="shared" si="1952"/>
        <v>Normal</v>
      </c>
      <c r="O62484" t="str">
        <f t="shared" si="1953"/>
        <v>Safe</v>
      </c>
    </row>
    <row r="62485" spans="1:15" x14ac:dyDescent="0.3">
      <c r="A62485" s="1">
        <v>45701.390972222223</v>
      </c>
      <c r="B62485">
        <v>11</v>
      </c>
      <c r="C62485">
        <v>75.239999999999995</v>
      </c>
      <c r="D62485">
        <v>39.450000000000003</v>
      </c>
      <c r="E62485">
        <v>63.38</v>
      </c>
      <c r="F62485">
        <v>2.09</v>
      </c>
      <c r="G62485">
        <v>1.94</v>
      </c>
      <c r="H62485">
        <v>1</v>
      </c>
      <c r="I62485">
        <v>0</v>
      </c>
      <c r="J62485">
        <v>35</v>
      </c>
      <c r="K62485" s="2" t="s">
        <v>0</v>
      </c>
      <c r="L62485">
        <v>0</v>
      </c>
      <c r="M62485">
        <v>0</v>
      </c>
      <c r="N62485" t="str">
        <f t="shared" si="1952"/>
        <v>Warning</v>
      </c>
      <c r="O62485" t="str">
        <f t="shared" si="1953"/>
        <v>Safe</v>
      </c>
    </row>
    <row r="62486" spans="1:15" x14ac:dyDescent="0.3">
      <c r="A62486" s="1">
        <v>45701.39166666667</v>
      </c>
      <c r="B62486">
        <v>24</v>
      </c>
      <c r="C62486">
        <v>81.48</v>
      </c>
      <c r="D62486">
        <v>61.57</v>
      </c>
      <c r="E62486">
        <v>68.59</v>
      </c>
      <c r="F62486">
        <v>3.61</v>
      </c>
      <c r="G62486">
        <v>4.13</v>
      </c>
      <c r="H62486">
        <v>1</v>
      </c>
      <c r="I62486">
        <v>0</v>
      </c>
      <c r="J62486">
        <v>331</v>
      </c>
      <c r="K62486" s="2" t="s">
        <v>0</v>
      </c>
      <c r="L62486">
        <v>0</v>
      </c>
      <c r="M62486">
        <v>0</v>
      </c>
      <c r="N62486" t="str">
        <f t="shared" si="1952"/>
        <v>Warning</v>
      </c>
      <c r="O62486" t="str">
        <f t="shared" si="1953"/>
        <v>Safe</v>
      </c>
    </row>
    <row r="62487" spans="1:15" x14ac:dyDescent="0.3">
      <c r="A62487" s="1">
        <v>45701.392361111109</v>
      </c>
      <c r="B62487">
        <v>33</v>
      </c>
      <c r="C62487">
        <v>70.55</v>
      </c>
      <c r="D62487">
        <v>68.260000000000005</v>
      </c>
      <c r="E62487">
        <v>30.06</v>
      </c>
      <c r="F62487">
        <v>3.23</v>
      </c>
      <c r="G62487">
        <v>1.42</v>
      </c>
      <c r="H62487">
        <v>1</v>
      </c>
      <c r="I62487">
        <v>0</v>
      </c>
      <c r="J62487">
        <v>113</v>
      </c>
      <c r="K62487" s="2" t="s">
        <v>0</v>
      </c>
      <c r="L62487">
        <v>0</v>
      </c>
      <c r="M62487">
        <v>0</v>
      </c>
      <c r="N62487" t="str">
        <f t="shared" si="1952"/>
        <v>Warning</v>
      </c>
      <c r="O62487" t="str">
        <f t="shared" si="1953"/>
        <v>Safe</v>
      </c>
    </row>
    <row r="62488" spans="1:15" x14ac:dyDescent="0.3">
      <c r="A62488" s="1">
        <v>45701.393055555556</v>
      </c>
      <c r="B62488">
        <v>27</v>
      </c>
      <c r="C62488">
        <v>84.67</v>
      </c>
      <c r="D62488">
        <v>68.13</v>
      </c>
      <c r="E62488">
        <v>77.28</v>
      </c>
      <c r="F62488">
        <v>3.36</v>
      </c>
      <c r="G62488">
        <v>2.94</v>
      </c>
      <c r="H62488">
        <v>2</v>
      </c>
      <c r="I62488">
        <v>0</v>
      </c>
      <c r="J62488">
        <v>85</v>
      </c>
      <c r="K62488" s="2" t="s">
        <v>1</v>
      </c>
      <c r="L62488">
        <v>0</v>
      </c>
      <c r="M62488">
        <v>1</v>
      </c>
      <c r="N62488" t="str">
        <f t="shared" si="1952"/>
        <v>Failed</v>
      </c>
      <c r="O62488" t="str">
        <f t="shared" si="1953"/>
        <v>Safe</v>
      </c>
    </row>
    <row r="62489" spans="1:15" x14ac:dyDescent="0.3">
      <c r="A62489" s="1">
        <v>45701.393750000003</v>
      </c>
      <c r="B62489">
        <v>35</v>
      </c>
      <c r="C62489">
        <v>76.900000000000006</v>
      </c>
      <c r="D62489">
        <v>49.62</v>
      </c>
      <c r="E62489">
        <v>45.3</v>
      </c>
      <c r="F62489">
        <v>2.61</v>
      </c>
      <c r="G62489">
        <v>0.6</v>
      </c>
      <c r="H62489">
        <v>1</v>
      </c>
      <c r="I62489">
        <v>0</v>
      </c>
      <c r="J62489">
        <v>283</v>
      </c>
      <c r="K62489" s="2" t="s">
        <v>0</v>
      </c>
      <c r="L62489">
        <v>0</v>
      </c>
      <c r="M62489">
        <v>0</v>
      </c>
      <c r="N62489" t="str">
        <f t="shared" si="1952"/>
        <v>Warning</v>
      </c>
      <c r="O62489" t="str">
        <f t="shared" si="1953"/>
        <v>Safe</v>
      </c>
    </row>
    <row r="62490" spans="1:15" x14ac:dyDescent="0.3">
      <c r="A62490" s="1">
        <v>45701.394444444442</v>
      </c>
      <c r="B62490">
        <v>18</v>
      </c>
      <c r="C62490">
        <v>90.66</v>
      </c>
      <c r="D62490">
        <v>40.04</v>
      </c>
      <c r="E62490">
        <v>73.81</v>
      </c>
      <c r="F62490">
        <v>2.66</v>
      </c>
      <c r="G62490">
        <v>0.89</v>
      </c>
      <c r="H62490">
        <v>1</v>
      </c>
      <c r="I62490">
        <v>1</v>
      </c>
      <c r="J62490">
        <v>4</v>
      </c>
      <c r="K62490" s="2" t="s">
        <v>0</v>
      </c>
      <c r="L62490">
        <v>1</v>
      </c>
      <c r="M62490">
        <v>1</v>
      </c>
      <c r="N62490" t="str">
        <f t="shared" si="1952"/>
        <v>Warning</v>
      </c>
      <c r="O62490" t="str">
        <f t="shared" si="1953"/>
        <v>Risk</v>
      </c>
    </row>
    <row r="62491" spans="1:15" x14ac:dyDescent="0.3">
      <c r="A62491" s="1">
        <v>45701.395138888889</v>
      </c>
      <c r="B62491">
        <v>21</v>
      </c>
      <c r="C62491">
        <v>63.74</v>
      </c>
      <c r="D62491">
        <v>50.24</v>
      </c>
      <c r="E62491">
        <v>79.31</v>
      </c>
      <c r="F62491">
        <v>4.83</v>
      </c>
      <c r="G62491">
        <v>3.91</v>
      </c>
      <c r="H62491">
        <v>1</v>
      </c>
      <c r="I62491">
        <v>0</v>
      </c>
      <c r="J62491">
        <v>138</v>
      </c>
      <c r="K62491" s="2" t="s">
        <v>0</v>
      </c>
      <c r="L62491">
        <v>0</v>
      </c>
      <c r="M62491">
        <v>0</v>
      </c>
      <c r="N62491" t="str">
        <f t="shared" si="1952"/>
        <v>Warning</v>
      </c>
      <c r="O62491" t="str">
        <f t="shared" si="1953"/>
        <v>Safe</v>
      </c>
    </row>
    <row r="62492" spans="1:15" x14ac:dyDescent="0.3">
      <c r="A62492" s="1">
        <v>45701.395833333336</v>
      </c>
      <c r="B62492">
        <v>4</v>
      </c>
      <c r="C62492">
        <v>94.58</v>
      </c>
      <c r="D62492">
        <v>63.35</v>
      </c>
      <c r="E62492">
        <v>69.53</v>
      </c>
      <c r="F62492">
        <v>3.02</v>
      </c>
      <c r="G62492">
        <v>4.83</v>
      </c>
      <c r="H62492">
        <v>1</v>
      </c>
      <c r="I62492">
        <v>1</v>
      </c>
      <c r="J62492">
        <v>6</v>
      </c>
      <c r="K62492" s="2" t="s">
        <v>0</v>
      </c>
      <c r="L62492">
        <v>1</v>
      </c>
      <c r="M62492">
        <v>1</v>
      </c>
      <c r="N62492" t="str">
        <f t="shared" si="1952"/>
        <v>Warning</v>
      </c>
      <c r="O62492" t="str">
        <f t="shared" si="1953"/>
        <v>Risk</v>
      </c>
    </row>
    <row r="62493" spans="1:15" x14ac:dyDescent="0.3">
      <c r="A62493" s="1">
        <v>45701.396527777775</v>
      </c>
      <c r="B62493">
        <v>41</v>
      </c>
      <c r="C62493">
        <v>79.62</v>
      </c>
      <c r="D62493">
        <v>46.64</v>
      </c>
      <c r="E62493">
        <v>42.19</v>
      </c>
      <c r="F62493">
        <v>2.52</v>
      </c>
      <c r="G62493">
        <v>1.74</v>
      </c>
      <c r="H62493">
        <v>0</v>
      </c>
      <c r="I62493">
        <v>0</v>
      </c>
      <c r="J62493">
        <v>71</v>
      </c>
      <c r="K62493" s="2" t="s">
        <v>0</v>
      </c>
      <c r="L62493">
        <v>0</v>
      </c>
      <c r="M62493">
        <v>0</v>
      </c>
      <c r="N62493" t="str">
        <f t="shared" si="1952"/>
        <v>Normal</v>
      </c>
      <c r="O62493" t="str">
        <f t="shared" si="1953"/>
        <v>Safe</v>
      </c>
    </row>
    <row r="62494" spans="1:15" x14ac:dyDescent="0.3">
      <c r="A62494" s="1">
        <v>45701.397222222222</v>
      </c>
      <c r="B62494">
        <v>32</v>
      </c>
      <c r="C62494">
        <v>58.84</v>
      </c>
      <c r="D62494">
        <v>46.35</v>
      </c>
      <c r="E62494">
        <v>46.66</v>
      </c>
      <c r="F62494">
        <v>4.08</v>
      </c>
      <c r="G62494">
        <v>1.6</v>
      </c>
      <c r="H62494">
        <v>1</v>
      </c>
      <c r="I62494">
        <v>0</v>
      </c>
      <c r="J62494">
        <v>150</v>
      </c>
      <c r="K62494" s="2" t="s">
        <v>0</v>
      </c>
      <c r="L62494">
        <v>0</v>
      </c>
      <c r="M62494">
        <v>0</v>
      </c>
      <c r="N62494" t="str">
        <f t="shared" si="1952"/>
        <v>Warning</v>
      </c>
      <c r="O62494" t="str">
        <f t="shared" si="1953"/>
        <v>Safe</v>
      </c>
    </row>
    <row r="62495" spans="1:15" x14ac:dyDescent="0.3">
      <c r="A62495" s="1">
        <v>45701.397916666669</v>
      </c>
      <c r="B62495">
        <v>43</v>
      </c>
      <c r="C62495">
        <v>70.5</v>
      </c>
      <c r="D62495">
        <v>24.68</v>
      </c>
      <c r="E62495">
        <v>43.57</v>
      </c>
      <c r="F62495">
        <v>1.05</v>
      </c>
      <c r="G62495">
        <v>3.36</v>
      </c>
      <c r="H62495">
        <v>1</v>
      </c>
      <c r="I62495">
        <v>0</v>
      </c>
      <c r="J62495">
        <v>75</v>
      </c>
      <c r="K62495" s="2" t="s">
        <v>0</v>
      </c>
      <c r="L62495">
        <v>0</v>
      </c>
      <c r="M62495">
        <v>0</v>
      </c>
      <c r="N62495" t="str">
        <f t="shared" si="1952"/>
        <v>Warning</v>
      </c>
      <c r="O62495" t="str">
        <f t="shared" si="1953"/>
        <v>Safe</v>
      </c>
    </row>
    <row r="62496" spans="1:15" x14ac:dyDescent="0.3">
      <c r="A62496" s="1">
        <v>45701.398611111108</v>
      </c>
      <c r="B62496">
        <v>49</v>
      </c>
      <c r="C62496">
        <v>80.89</v>
      </c>
      <c r="D62496">
        <v>60.46</v>
      </c>
      <c r="E62496">
        <v>54.78</v>
      </c>
      <c r="F62496">
        <v>2.88</v>
      </c>
      <c r="G62496">
        <v>3.37</v>
      </c>
      <c r="H62496">
        <v>1</v>
      </c>
      <c r="I62496">
        <v>0</v>
      </c>
      <c r="J62496">
        <v>152</v>
      </c>
      <c r="K62496" s="2" t="s">
        <v>0</v>
      </c>
      <c r="L62496">
        <v>0</v>
      </c>
      <c r="M62496">
        <v>0</v>
      </c>
      <c r="N62496" t="str">
        <f t="shared" si="1952"/>
        <v>Warning</v>
      </c>
      <c r="O62496" t="str">
        <f t="shared" si="1953"/>
        <v>Safe</v>
      </c>
    </row>
    <row r="62497" spans="1:15" x14ac:dyDescent="0.3">
      <c r="A62497" s="1">
        <v>45701.399305555555</v>
      </c>
      <c r="B62497">
        <v>11</v>
      </c>
      <c r="C62497">
        <v>58.95</v>
      </c>
      <c r="D62497">
        <v>49.35</v>
      </c>
      <c r="E62497">
        <v>47.06</v>
      </c>
      <c r="F62497">
        <v>3.47</v>
      </c>
      <c r="G62497">
        <v>2.4300000000000002</v>
      </c>
      <c r="H62497">
        <v>0</v>
      </c>
      <c r="I62497">
        <v>0</v>
      </c>
      <c r="J62497">
        <v>273</v>
      </c>
      <c r="K62497" s="2" t="s">
        <v>0</v>
      </c>
      <c r="L62497">
        <v>0</v>
      </c>
      <c r="M62497">
        <v>0</v>
      </c>
      <c r="N62497" t="str">
        <f t="shared" si="1952"/>
        <v>Normal</v>
      </c>
      <c r="O62497" t="str">
        <f t="shared" si="1953"/>
        <v>Safe</v>
      </c>
    </row>
    <row r="62498" spans="1:15" x14ac:dyDescent="0.3">
      <c r="A62498" s="1">
        <v>45701.4</v>
      </c>
      <c r="B62498">
        <v>3</v>
      </c>
      <c r="C62498">
        <v>80.790000000000006</v>
      </c>
      <c r="D62498">
        <v>31.56</v>
      </c>
      <c r="E62498">
        <v>46.75</v>
      </c>
      <c r="F62498">
        <v>1.43</v>
      </c>
      <c r="G62498">
        <v>2.17</v>
      </c>
      <c r="H62498">
        <v>1</v>
      </c>
      <c r="I62498">
        <v>0</v>
      </c>
      <c r="J62498">
        <v>22</v>
      </c>
      <c r="K62498" s="2" t="s">
        <v>0</v>
      </c>
      <c r="L62498">
        <v>0</v>
      </c>
      <c r="M62498">
        <v>0</v>
      </c>
      <c r="N62498" t="str">
        <f t="shared" si="1952"/>
        <v>Warning</v>
      </c>
      <c r="O62498" t="str">
        <f t="shared" si="1953"/>
        <v>Safe</v>
      </c>
    </row>
    <row r="62499" spans="1:15" x14ac:dyDescent="0.3">
      <c r="A62499" s="1">
        <v>45701.400694444441</v>
      </c>
      <c r="B62499">
        <v>21</v>
      </c>
      <c r="C62499">
        <v>78.680000000000007</v>
      </c>
      <c r="D62499">
        <v>39.840000000000003</v>
      </c>
      <c r="E62499">
        <v>48.12</v>
      </c>
      <c r="F62499">
        <v>1.04</v>
      </c>
      <c r="G62499">
        <v>4.59</v>
      </c>
      <c r="H62499">
        <v>1</v>
      </c>
      <c r="I62499">
        <v>0</v>
      </c>
      <c r="J62499">
        <v>144</v>
      </c>
      <c r="K62499" s="2" t="s">
        <v>0</v>
      </c>
      <c r="L62499">
        <v>0</v>
      </c>
      <c r="M62499">
        <v>0</v>
      </c>
      <c r="N62499" t="str">
        <f t="shared" si="1952"/>
        <v>Warning</v>
      </c>
      <c r="O62499" t="str">
        <f t="shared" si="1953"/>
        <v>Safe</v>
      </c>
    </row>
    <row r="62500" spans="1:15" x14ac:dyDescent="0.3">
      <c r="A62500" s="1">
        <v>45701.401388888888</v>
      </c>
      <c r="B62500">
        <v>43</v>
      </c>
      <c r="C62500">
        <v>78.98</v>
      </c>
      <c r="D62500">
        <v>62.07</v>
      </c>
      <c r="E62500">
        <v>65.05</v>
      </c>
      <c r="F62500">
        <v>4.42</v>
      </c>
      <c r="G62500">
        <v>2.15</v>
      </c>
      <c r="H62500">
        <v>1</v>
      </c>
      <c r="I62500">
        <v>0</v>
      </c>
      <c r="J62500">
        <v>38</v>
      </c>
      <c r="K62500" s="2" t="s">
        <v>0</v>
      </c>
      <c r="L62500">
        <v>0</v>
      </c>
      <c r="M62500">
        <v>0</v>
      </c>
      <c r="N62500" t="str">
        <f t="shared" si="1952"/>
        <v>Warning</v>
      </c>
      <c r="O62500" t="str">
        <f t="shared" si="1953"/>
        <v>Safe</v>
      </c>
    </row>
    <row r="62501" spans="1:15" x14ac:dyDescent="0.3">
      <c r="A62501" s="1">
        <v>45701.402083333334</v>
      </c>
      <c r="B62501">
        <v>14</v>
      </c>
      <c r="C62501">
        <v>79.180000000000007</v>
      </c>
      <c r="D62501">
        <v>40.229999999999997</v>
      </c>
      <c r="E62501">
        <v>34.29</v>
      </c>
      <c r="F62501">
        <v>1.93</v>
      </c>
      <c r="G62501">
        <v>2.5299999999999998</v>
      </c>
      <c r="H62501">
        <v>1</v>
      </c>
      <c r="I62501">
        <v>0</v>
      </c>
      <c r="J62501">
        <v>408</v>
      </c>
      <c r="K62501" s="2" t="s">
        <v>0</v>
      </c>
      <c r="L62501">
        <v>0</v>
      </c>
      <c r="M62501">
        <v>0</v>
      </c>
      <c r="N62501" t="str">
        <f t="shared" si="1952"/>
        <v>Warning</v>
      </c>
      <c r="O62501" t="str">
        <f t="shared" si="1953"/>
        <v>Safe</v>
      </c>
    </row>
    <row r="62502" spans="1:15" x14ac:dyDescent="0.3">
      <c r="A62502" s="1">
        <v>45701.402777777781</v>
      </c>
      <c r="B62502">
        <v>6</v>
      </c>
      <c r="C62502">
        <v>55.58</v>
      </c>
      <c r="D62502">
        <v>30.65</v>
      </c>
      <c r="E62502">
        <v>34.86</v>
      </c>
      <c r="F62502">
        <v>4.0999999999999996</v>
      </c>
      <c r="G62502">
        <v>0.79</v>
      </c>
      <c r="H62502">
        <v>1</v>
      </c>
      <c r="I62502">
        <v>0</v>
      </c>
      <c r="J62502">
        <v>167</v>
      </c>
      <c r="K62502" s="2" t="s">
        <v>0</v>
      </c>
      <c r="L62502">
        <v>0</v>
      </c>
      <c r="M62502">
        <v>0</v>
      </c>
      <c r="N62502" t="str">
        <f t="shared" si="1952"/>
        <v>Warning</v>
      </c>
      <c r="O62502" t="str">
        <f t="shared" si="1953"/>
        <v>Safe</v>
      </c>
    </row>
    <row r="62503" spans="1:15" x14ac:dyDescent="0.3">
      <c r="A62503" s="1">
        <v>45701.40347222222</v>
      </c>
      <c r="B62503">
        <v>29</v>
      </c>
      <c r="C62503">
        <v>77.25</v>
      </c>
      <c r="D62503">
        <v>40.94</v>
      </c>
      <c r="E62503">
        <v>65.59</v>
      </c>
      <c r="F62503">
        <v>4.0199999999999996</v>
      </c>
      <c r="G62503">
        <v>3.05</v>
      </c>
      <c r="H62503">
        <v>1</v>
      </c>
      <c r="I62503">
        <v>0</v>
      </c>
      <c r="J62503">
        <v>323</v>
      </c>
      <c r="K62503" s="2" t="s">
        <v>0</v>
      </c>
      <c r="L62503">
        <v>0</v>
      </c>
      <c r="M62503">
        <v>0</v>
      </c>
      <c r="N62503" t="str">
        <f t="shared" si="1952"/>
        <v>Warning</v>
      </c>
      <c r="O62503" t="str">
        <f t="shared" si="1953"/>
        <v>Safe</v>
      </c>
    </row>
    <row r="62504" spans="1:15" x14ac:dyDescent="0.3">
      <c r="A62504" s="1">
        <v>45701.404166666667</v>
      </c>
      <c r="B62504">
        <v>31</v>
      </c>
      <c r="C62504">
        <v>63.77</v>
      </c>
      <c r="D62504">
        <v>41.58</v>
      </c>
      <c r="E62504">
        <v>60.37</v>
      </c>
      <c r="F62504">
        <v>3.65</v>
      </c>
      <c r="G62504">
        <v>4.18</v>
      </c>
      <c r="H62504">
        <v>1</v>
      </c>
      <c r="I62504">
        <v>0</v>
      </c>
      <c r="J62504">
        <v>154</v>
      </c>
      <c r="K62504" s="2" t="s">
        <v>0</v>
      </c>
      <c r="L62504">
        <v>0</v>
      </c>
      <c r="M62504">
        <v>0</v>
      </c>
      <c r="N62504" t="str">
        <f t="shared" si="1952"/>
        <v>Warning</v>
      </c>
      <c r="O62504" t="str">
        <f t="shared" si="1953"/>
        <v>Safe</v>
      </c>
    </row>
    <row r="62505" spans="1:15" x14ac:dyDescent="0.3">
      <c r="A62505" s="1">
        <v>45701.404861111114</v>
      </c>
      <c r="B62505">
        <v>47</v>
      </c>
      <c r="C62505">
        <v>74.709999999999994</v>
      </c>
      <c r="D62505">
        <v>54.99</v>
      </c>
      <c r="E62505">
        <v>40.22</v>
      </c>
      <c r="F62505">
        <v>1.53</v>
      </c>
      <c r="G62505">
        <v>2.06</v>
      </c>
      <c r="H62505">
        <v>1</v>
      </c>
      <c r="I62505">
        <v>0</v>
      </c>
      <c r="J62505">
        <v>206</v>
      </c>
      <c r="K62505" s="2" t="s">
        <v>0</v>
      </c>
      <c r="L62505">
        <v>0</v>
      </c>
      <c r="M62505">
        <v>0</v>
      </c>
      <c r="N62505" t="str">
        <f t="shared" si="1952"/>
        <v>Warning</v>
      </c>
      <c r="O62505" t="str">
        <f t="shared" si="1953"/>
        <v>Safe</v>
      </c>
    </row>
    <row r="62506" spans="1:15" x14ac:dyDescent="0.3">
      <c r="A62506" s="1">
        <v>45701.405555555553</v>
      </c>
      <c r="B62506">
        <v>28</v>
      </c>
      <c r="C62506">
        <v>65.599999999999994</v>
      </c>
      <c r="D62506">
        <v>44.79</v>
      </c>
      <c r="E62506">
        <v>70.27</v>
      </c>
      <c r="F62506">
        <v>4.0199999999999996</v>
      </c>
      <c r="G62506">
        <v>2.48</v>
      </c>
      <c r="H62506">
        <v>1</v>
      </c>
      <c r="I62506">
        <v>0</v>
      </c>
      <c r="J62506">
        <v>173</v>
      </c>
      <c r="K62506" s="2" t="s">
        <v>0</v>
      </c>
      <c r="L62506">
        <v>0</v>
      </c>
      <c r="M62506">
        <v>0</v>
      </c>
      <c r="N62506" t="str">
        <f t="shared" si="1952"/>
        <v>Warning</v>
      </c>
      <c r="O62506" t="str">
        <f t="shared" si="1953"/>
        <v>Safe</v>
      </c>
    </row>
    <row r="62507" spans="1:15" x14ac:dyDescent="0.3">
      <c r="A62507" s="1">
        <v>45701.40625</v>
      </c>
      <c r="B62507">
        <v>43</v>
      </c>
      <c r="C62507">
        <v>73.7</v>
      </c>
      <c r="D62507">
        <v>32.32</v>
      </c>
      <c r="E62507">
        <v>47.64</v>
      </c>
      <c r="F62507">
        <v>3.93</v>
      </c>
      <c r="G62507">
        <v>3.32</v>
      </c>
      <c r="H62507">
        <v>1</v>
      </c>
      <c r="I62507">
        <v>0</v>
      </c>
      <c r="J62507">
        <v>149</v>
      </c>
      <c r="K62507" s="2" t="s">
        <v>0</v>
      </c>
      <c r="L62507">
        <v>0</v>
      </c>
      <c r="M62507">
        <v>0</v>
      </c>
      <c r="N62507" t="str">
        <f t="shared" si="1952"/>
        <v>Warning</v>
      </c>
      <c r="O62507" t="str">
        <f t="shared" si="1953"/>
        <v>Safe</v>
      </c>
    </row>
    <row r="62508" spans="1:15" x14ac:dyDescent="0.3">
      <c r="A62508" s="1">
        <v>45701.406944444447</v>
      </c>
      <c r="B62508">
        <v>50</v>
      </c>
      <c r="C62508">
        <v>77.790000000000006</v>
      </c>
      <c r="D62508">
        <v>65.39</v>
      </c>
      <c r="E62508">
        <v>45.78</v>
      </c>
      <c r="F62508">
        <v>1.86</v>
      </c>
      <c r="G62508">
        <v>4.0999999999999996</v>
      </c>
      <c r="H62508">
        <v>1</v>
      </c>
      <c r="I62508">
        <v>0</v>
      </c>
      <c r="J62508">
        <v>49</v>
      </c>
      <c r="K62508" s="2" t="s">
        <v>0</v>
      </c>
      <c r="L62508">
        <v>0</v>
      </c>
      <c r="M62508">
        <v>0</v>
      </c>
      <c r="N62508" t="str">
        <f t="shared" si="1952"/>
        <v>Warning</v>
      </c>
      <c r="O62508" t="str">
        <f t="shared" si="1953"/>
        <v>Safe</v>
      </c>
    </row>
    <row r="62509" spans="1:15" x14ac:dyDescent="0.3">
      <c r="A62509" s="1">
        <v>45701.407638888886</v>
      </c>
      <c r="B62509">
        <v>36</v>
      </c>
      <c r="C62509">
        <v>61.35</v>
      </c>
      <c r="D62509">
        <v>70.180000000000007</v>
      </c>
      <c r="E62509">
        <v>34.36</v>
      </c>
      <c r="F62509">
        <v>2.92</v>
      </c>
      <c r="G62509">
        <v>1.76</v>
      </c>
      <c r="H62509">
        <v>1</v>
      </c>
      <c r="I62509">
        <v>0</v>
      </c>
      <c r="J62509">
        <v>172</v>
      </c>
      <c r="K62509" s="2" t="s">
        <v>0</v>
      </c>
      <c r="L62509">
        <v>0</v>
      </c>
      <c r="M62509">
        <v>0</v>
      </c>
      <c r="N62509" t="str">
        <f t="shared" si="1952"/>
        <v>Warning</v>
      </c>
      <c r="O62509" t="str">
        <f t="shared" si="1953"/>
        <v>Safe</v>
      </c>
    </row>
    <row r="62510" spans="1:15" x14ac:dyDescent="0.3">
      <c r="A62510" s="1">
        <v>45701.408333333333</v>
      </c>
      <c r="B62510">
        <v>28</v>
      </c>
      <c r="C62510">
        <v>84.47</v>
      </c>
      <c r="D62510">
        <v>47.19</v>
      </c>
      <c r="E62510">
        <v>34.31</v>
      </c>
      <c r="F62510">
        <v>2.64</v>
      </c>
      <c r="G62510">
        <v>4.32</v>
      </c>
      <c r="H62510">
        <v>1</v>
      </c>
      <c r="I62510">
        <v>0</v>
      </c>
      <c r="J62510">
        <v>223</v>
      </c>
      <c r="K62510" s="2" t="s">
        <v>0</v>
      </c>
      <c r="L62510">
        <v>0</v>
      </c>
      <c r="M62510">
        <v>0</v>
      </c>
      <c r="N62510" t="str">
        <f t="shared" si="1952"/>
        <v>Warning</v>
      </c>
      <c r="O62510" t="str">
        <f t="shared" si="1953"/>
        <v>Safe</v>
      </c>
    </row>
    <row r="62511" spans="1:15" x14ac:dyDescent="0.3">
      <c r="A62511" s="1">
        <v>45701.40902777778</v>
      </c>
      <c r="B62511">
        <v>19</v>
      </c>
      <c r="C62511">
        <v>83.86</v>
      </c>
      <c r="D62511">
        <v>45.26</v>
      </c>
      <c r="E62511">
        <v>70.16</v>
      </c>
      <c r="F62511">
        <v>4.97</v>
      </c>
      <c r="G62511">
        <v>2.41</v>
      </c>
      <c r="H62511">
        <v>0</v>
      </c>
      <c r="I62511">
        <v>0</v>
      </c>
      <c r="J62511">
        <v>105</v>
      </c>
      <c r="K62511" s="2" t="s">
        <v>0</v>
      </c>
      <c r="L62511">
        <v>0</v>
      </c>
      <c r="M62511">
        <v>0</v>
      </c>
      <c r="N62511" t="str">
        <f t="shared" si="1952"/>
        <v>Normal</v>
      </c>
      <c r="O62511" t="str">
        <f t="shared" si="1953"/>
        <v>Safe</v>
      </c>
    </row>
    <row r="62512" spans="1:15" x14ac:dyDescent="0.3">
      <c r="A62512" s="1">
        <v>45701.409722222219</v>
      </c>
      <c r="B62512">
        <v>3</v>
      </c>
      <c r="C62512">
        <v>70.38</v>
      </c>
      <c r="D62512">
        <v>58.04</v>
      </c>
      <c r="E62512">
        <v>58.96</v>
      </c>
      <c r="F62512">
        <v>3.56</v>
      </c>
      <c r="G62512">
        <v>4.4000000000000004</v>
      </c>
      <c r="H62512">
        <v>1</v>
      </c>
      <c r="I62512">
        <v>0</v>
      </c>
      <c r="J62512">
        <v>206</v>
      </c>
      <c r="K62512" s="2" t="s">
        <v>0</v>
      </c>
      <c r="L62512">
        <v>0</v>
      </c>
      <c r="M62512">
        <v>0</v>
      </c>
      <c r="N62512" t="str">
        <f t="shared" si="1952"/>
        <v>Warning</v>
      </c>
      <c r="O62512" t="str">
        <f t="shared" si="1953"/>
        <v>Safe</v>
      </c>
    </row>
    <row r="62513" spans="1:15" x14ac:dyDescent="0.3">
      <c r="A62513" s="1">
        <v>45701.410416666666</v>
      </c>
      <c r="B62513">
        <v>12</v>
      </c>
      <c r="C62513">
        <v>72.819999999999993</v>
      </c>
      <c r="D62513">
        <v>71.56</v>
      </c>
      <c r="E62513">
        <v>60.11</v>
      </c>
      <c r="F62513">
        <v>2.85</v>
      </c>
      <c r="G62513">
        <v>1.19</v>
      </c>
      <c r="H62513">
        <v>1</v>
      </c>
      <c r="I62513">
        <v>0</v>
      </c>
      <c r="J62513">
        <v>368</v>
      </c>
      <c r="K62513" s="2" t="s">
        <v>0</v>
      </c>
      <c r="L62513">
        <v>0</v>
      </c>
      <c r="M62513">
        <v>0</v>
      </c>
      <c r="N62513" t="str">
        <f t="shared" si="1952"/>
        <v>Warning</v>
      </c>
      <c r="O62513" t="str">
        <f t="shared" si="1953"/>
        <v>Safe</v>
      </c>
    </row>
    <row r="62514" spans="1:15" x14ac:dyDescent="0.3">
      <c r="A62514" s="1">
        <v>45701.411111111112</v>
      </c>
      <c r="B62514">
        <v>36</v>
      </c>
      <c r="C62514">
        <v>86.05</v>
      </c>
      <c r="D62514">
        <v>39.01</v>
      </c>
      <c r="E62514">
        <v>78.459999999999994</v>
      </c>
      <c r="F62514">
        <v>4.91</v>
      </c>
      <c r="G62514">
        <v>1.17</v>
      </c>
      <c r="H62514">
        <v>0</v>
      </c>
      <c r="I62514">
        <v>0</v>
      </c>
      <c r="J62514">
        <v>289</v>
      </c>
      <c r="K62514" s="2" t="s">
        <v>0</v>
      </c>
      <c r="L62514">
        <v>0</v>
      </c>
      <c r="M62514">
        <v>0</v>
      </c>
      <c r="N62514" t="str">
        <f t="shared" si="1952"/>
        <v>Normal</v>
      </c>
      <c r="O62514" t="str">
        <f t="shared" si="1953"/>
        <v>Safe</v>
      </c>
    </row>
    <row r="62515" spans="1:15" x14ac:dyDescent="0.3">
      <c r="A62515" s="1">
        <v>45701.411805555559</v>
      </c>
      <c r="B62515">
        <v>24</v>
      </c>
      <c r="C62515">
        <v>76.290000000000006</v>
      </c>
      <c r="D62515">
        <v>77.14</v>
      </c>
      <c r="E62515">
        <v>35.270000000000003</v>
      </c>
      <c r="F62515">
        <v>2.86</v>
      </c>
      <c r="G62515">
        <v>3.16</v>
      </c>
      <c r="H62515">
        <v>1</v>
      </c>
      <c r="I62515">
        <v>0</v>
      </c>
      <c r="J62515">
        <v>276</v>
      </c>
      <c r="K62515" s="2" t="s">
        <v>0</v>
      </c>
      <c r="L62515">
        <v>0</v>
      </c>
      <c r="M62515">
        <v>0</v>
      </c>
      <c r="N62515" t="str">
        <f t="shared" si="1952"/>
        <v>Warning</v>
      </c>
      <c r="O62515" t="str">
        <f t="shared" si="1953"/>
        <v>Safe</v>
      </c>
    </row>
    <row r="62516" spans="1:15" x14ac:dyDescent="0.3">
      <c r="A62516" s="1">
        <v>45701.412499999999</v>
      </c>
      <c r="B62516">
        <v>12</v>
      </c>
      <c r="C62516">
        <v>58.21</v>
      </c>
      <c r="D62516">
        <v>36.590000000000003</v>
      </c>
      <c r="E62516">
        <v>62.83</v>
      </c>
      <c r="F62516">
        <v>3.52</v>
      </c>
      <c r="G62516">
        <v>2.73</v>
      </c>
      <c r="H62516">
        <v>2</v>
      </c>
      <c r="I62516">
        <v>0</v>
      </c>
      <c r="J62516">
        <v>286</v>
      </c>
      <c r="K62516" s="2" t="s">
        <v>2</v>
      </c>
      <c r="L62516">
        <v>0</v>
      </c>
      <c r="M62516">
        <v>1</v>
      </c>
      <c r="N62516" t="str">
        <f t="shared" si="1952"/>
        <v>Failed</v>
      </c>
      <c r="O62516" t="str">
        <f t="shared" si="1953"/>
        <v>Safe</v>
      </c>
    </row>
    <row r="62517" spans="1:15" x14ac:dyDescent="0.3">
      <c r="A62517" s="1">
        <v>45701.413194444445</v>
      </c>
      <c r="B62517">
        <v>24</v>
      </c>
      <c r="C62517">
        <v>77.86</v>
      </c>
      <c r="D62517">
        <v>60.55</v>
      </c>
      <c r="E62517">
        <v>54.65</v>
      </c>
      <c r="F62517">
        <v>2.82</v>
      </c>
      <c r="G62517">
        <v>3.41</v>
      </c>
      <c r="H62517">
        <v>2</v>
      </c>
      <c r="I62517">
        <v>0</v>
      </c>
      <c r="J62517">
        <v>407</v>
      </c>
      <c r="K62517" s="2" t="s">
        <v>1</v>
      </c>
      <c r="L62517">
        <v>0</v>
      </c>
      <c r="M62517">
        <v>1</v>
      </c>
      <c r="N62517" t="str">
        <f t="shared" si="1952"/>
        <v>Failed</v>
      </c>
      <c r="O62517" t="str">
        <f t="shared" si="1953"/>
        <v>Safe</v>
      </c>
    </row>
    <row r="62518" spans="1:15" x14ac:dyDescent="0.3">
      <c r="A62518" s="1">
        <v>45701.413888888892</v>
      </c>
      <c r="B62518">
        <v>1</v>
      </c>
      <c r="C62518">
        <v>83.02</v>
      </c>
      <c r="D62518">
        <v>80.31</v>
      </c>
      <c r="E62518">
        <v>64.010000000000005</v>
      </c>
      <c r="F62518">
        <v>3.13</v>
      </c>
      <c r="G62518">
        <v>4.99</v>
      </c>
      <c r="H62518">
        <v>1</v>
      </c>
      <c r="I62518">
        <v>1</v>
      </c>
      <c r="J62518">
        <v>19</v>
      </c>
      <c r="K62518" s="2" t="s">
        <v>0</v>
      </c>
      <c r="L62518">
        <v>1</v>
      </c>
      <c r="M62518">
        <v>1</v>
      </c>
      <c r="N62518" t="str">
        <f t="shared" si="1952"/>
        <v>Warning</v>
      </c>
      <c r="O62518" t="str">
        <f t="shared" si="1953"/>
        <v>Risk</v>
      </c>
    </row>
    <row r="62519" spans="1:15" x14ac:dyDescent="0.3">
      <c r="A62519" s="1">
        <v>45701.414583333331</v>
      </c>
      <c r="B62519">
        <v>28</v>
      </c>
      <c r="C62519">
        <v>94.11</v>
      </c>
      <c r="D62519">
        <v>24.76</v>
      </c>
      <c r="E62519">
        <v>32.31</v>
      </c>
      <c r="F62519">
        <v>3.95</v>
      </c>
      <c r="G62519">
        <v>3.7</v>
      </c>
      <c r="H62519">
        <v>1</v>
      </c>
      <c r="I62519">
        <v>1</v>
      </c>
      <c r="J62519">
        <v>31</v>
      </c>
      <c r="K62519" s="2" t="s">
        <v>0</v>
      </c>
      <c r="L62519">
        <v>1</v>
      </c>
      <c r="M62519">
        <v>1</v>
      </c>
      <c r="N62519" t="str">
        <f t="shared" si="1952"/>
        <v>Warning</v>
      </c>
      <c r="O62519" t="str">
        <f t="shared" si="1953"/>
        <v>Risk</v>
      </c>
    </row>
    <row r="62520" spans="1:15" x14ac:dyDescent="0.3">
      <c r="A62520" s="1">
        <v>45701.415277777778</v>
      </c>
      <c r="B62520">
        <v>16</v>
      </c>
      <c r="C62520">
        <v>62.43</v>
      </c>
      <c r="D62520">
        <v>44.47</v>
      </c>
      <c r="E62520">
        <v>52.55</v>
      </c>
      <c r="F62520">
        <v>4.12</v>
      </c>
      <c r="G62520">
        <v>2.3199999999999998</v>
      </c>
      <c r="H62520">
        <v>1</v>
      </c>
      <c r="I62520">
        <v>0</v>
      </c>
      <c r="J62520">
        <v>462</v>
      </c>
      <c r="K62520" s="2" t="s">
        <v>0</v>
      </c>
      <c r="L62520">
        <v>0</v>
      </c>
      <c r="M62520">
        <v>0</v>
      </c>
      <c r="N62520" t="str">
        <f t="shared" si="1952"/>
        <v>Warning</v>
      </c>
      <c r="O62520" t="str">
        <f t="shared" si="1953"/>
        <v>Safe</v>
      </c>
    </row>
    <row r="62521" spans="1:15" x14ac:dyDescent="0.3">
      <c r="A62521" s="1">
        <v>45701.415972222225</v>
      </c>
      <c r="B62521">
        <v>21</v>
      </c>
      <c r="C62521">
        <v>72.66</v>
      </c>
      <c r="D62521">
        <v>78.3</v>
      </c>
      <c r="E62521">
        <v>40.94</v>
      </c>
      <c r="F62521">
        <v>3.78</v>
      </c>
      <c r="G62521">
        <v>4.45</v>
      </c>
      <c r="H62521">
        <v>1</v>
      </c>
      <c r="I62521">
        <v>0</v>
      </c>
      <c r="J62521">
        <v>354</v>
      </c>
      <c r="K62521" s="2" t="s">
        <v>0</v>
      </c>
      <c r="L62521">
        <v>0</v>
      </c>
      <c r="M62521">
        <v>0</v>
      </c>
      <c r="N62521" t="str">
        <f t="shared" si="1952"/>
        <v>Warning</v>
      </c>
      <c r="O62521" t="str">
        <f t="shared" si="1953"/>
        <v>Safe</v>
      </c>
    </row>
    <row r="62522" spans="1:15" x14ac:dyDescent="0.3">
      <c r="A62522" s="1">
        <v>45701.416666666664</v>
      </c>
      <c r="B62522">
        <v>30</v>
      </c>
      <c r="C62522">
        <v>68.260000000000005</v>
      </c>
      <c r="D62522">
        <v>37.43</v>
      </c>
      <c r="E62522">
        <v>30.22</v>
      </c>
      <c r="F62522">
        <v>2.75</v>
      </c>
      <c r="G62522">
        <v>3.95</v>
      </c>
      <c r="H62522">
        <v>1</v>
      </c>
      <c r="I62522">
        <v>0</v>
      </c>
      <c r="J62522">
        <v>60</v>
      </c>
      <c r="K62522" s="2" t="s">
        <v>0</v>
      </c>
      <c r="L62522">
        <v>0</v>
      </c>
      <c r="M62522">
        <v>0</v>
      </c>
      <c r="N62522" t="str">
        <f t="shared" si="1952"/>
        <v>Warning</v>
      </c>
      <c r="O62522" t="str">
        <f t="shared" si="1953"/>
        <v>Safe</v>
      </c>
    </row>
    <row r="62523" spans="1:15" x14ac:dyDescent="0.3">
      <c r="A62523" s="1">
        <v>45701.417361111111</v>
      </c>
      <c r="B62523">
        <v>34</v>
      </c>
      <c r="C62523">
        <v>82.24</v>
      </c>
      <c r="D62523">
        <v>23.98</v>
      </c>
      <c r="E62523">
        <v>61.53</v>
      </c>
      <c r="F62523">
        <v>4.6900000000000004</v>
      </c>
      <c r="G62523">
        <v>0.72</v>
      </c>
      <c r="H62523">
        <v>1</v>
      </c>
      <c r="I62523">
        <v>0</v>
      </c>
      <c r="J62523">
        <v>442</v>
      </c>
      <c r="K62523" s="2" t="s">
        <v>0</v>
      </c>
      <c r="L62523">
        <v>0</v>
      </c>
      <c r="M62523">
        <v>0</v>
      </c>
      <c r="N62523" t="str">
        <f t="shared" si="1952"/>
        <v>Warning</v>
      </c>
      <c r="O62523" t="str">
        <f t="shared" si="1953"/>
        <v>Safe</v>
      </c>
    </row>
    <row r="62524" spans="1:15" x14ac:dyDescent="0.3">
      <c r="A62524" s="1">
        <v>45701.418055555558</v>
      </c>
      <c r="B62524">
        <v>26</v>
      </c>
      <c r="C62524">
        <v>92.73</v>
      </c>
      <c r="D62524">
        <v>95.12</v>
      </c>
      <c r="E62524">
        <v>71.53</v>
      </c>
      <c r="F62524">
        <v>1.46</v>
      </c>
      <c r="G62524">
        <v>0.77</v>
      </c>
      <c r="H62524">
        <v>1</v>
      </c>
      <c r="I62524">
        <v>1</v>
      </c>
      <c r="J62524">
        <v>14</v>
      </c>
      <c r="K62524" s="2" t="s">
        <v>0</v>
      </c>
      <c r="L62524">
        <v>1</v>
      </c>
      <c r="M62524">
        <v>1</v>
      </c>
      <c r="N62524" t="str">
        <f t="shared" si="1952"/>
        <v>Warning</v>
      </c>
      <c r="O62524" t="str">
        <f t="shared" si="1953"/>
        <v>Risk</v>
      </c>
    </row>
    <row r="62525" spans="1:15" x14ac:dyDescent="0.3">
      <c r="A62525" s="1">
        <v>45701.418749999997</v>
      </c>
      <c r="B62525">
        <v>35</v>
      </c>
      <c r="C62525">
        <v>83.76</v>
      </c>
      <c r="D62525">
        <v>46.52</v>
      </c>
      <c r="E62525">
        <v>55.48</v>
      </c>
      <c r="F62525">
        <v>3.59</v>
      </c>
      <c r="G62525">
        <v>1.7</v>
      </c>
      <c r="H62525">
        <v>1</v>
      </c>
      <c r="I62525">
        <v>0</v>
      </c>
      <c r="J62525">
        <v>125</v>
      </c>
      <c r="K62525" s="2" t="s">
        <v>0</v>
      </c>
      <c r="L62525">
        <v>0</v>
      </c>
      <c r="M62525">
        <v>0</v>
      </c>
      <c r="N62525" t="str">
        <f t="shared" si="1952"/>
        <v>Warning</v>
      </c>
      <c r="O62525" t="str">
        <f t="shared" si="1953"/>
        <v>Safe</v>
      </c>
    </row>
    <row r="62526" spans="1:15" x14ac:dyDescent="0.3">
      <c r="A62526" s="1">
        <v>45701.419444444444</v>
      </c>
      <c r="B62526">
        <v>31</v>
      </c>
      <c r="C62526">
        <v>71.08</v>
      </c>
      <c r="D62526">
        <v>78.900000000000006</v>
      </c>
      <c r="E62526">
        <v>62.49</v>
      </c>
      <c r="F62526">
        <v>4.37</v>
      </c>
      <c r="G62526">
        <v>1.35</v>
      </c>
      <c r="H62526">
        <v>2</v>
      </c>
      <c r="I62526">
        <v>0</v>
      </c>
      <c r="J62526">
        <v>63</v>
      </c>
      <c r="K62526" s="2" t="s">
        <v>0</v>
      </c>
      <c r="L62526">
        <v>0</v>
      </c>
      <c r="M62526">
        <v>1</v>
      </c>
      <c r="N62526" t="str">
        <f t="shared" si="1952"/>
        <v>Failed</v>
      </c>
      <c r="O62526" t="str">
        <f t="shared" si="1953"/>
        <v>Safe</v>
      </c>
    </row>
    <row r="62527" spans="1:15" x14ac:dyDescent="0.3">
      <c r="A62527" s="1">
        <v>45701.420138888891</v>
      </c>
      <c r="B62527">
        <v>16</v>
      </c>
      <c r="C62527">
        <v>79.680000000000007</v>
      </c>
      <c r="D62527">
        <v>66.59</v>
      </c>
      <c r="E62527">
        <v>45.11</v>
      </c>
      <c r="F62527">
        <v>1.26</v>
      </c>
      <c r="G62527">
        <v>3.77</v>
      </c>
      <c r="H62527">
        <v>1</v>
      </c>
      <c r="I62527">
        <v>0</v>
      </c>
      <c r="J62527">
        <v>443</v>
      </c>
      <c r="K62527" s="2" t="s">
        <v>0</v>
      </c>
      <c r="L62527">
        <v>0</v>
      </c>
      <c r="M62527">
        <v>0</v>
      </c>
      <c r="N62527" t="str">
        <f t="shared" si="1952"/>
        <v>Warning</v>
      </c>
      <c r="O62527" t="str">
        <f t="shared" si="1953"/>
        <v>Safe</v>
      </c>
    </row>
    <row r="62528" spans="1:15" x14ac:dyDescent="0.3">
      <c r="A62528" s="1">
        <v>45701.42083333333</v>
      </c>
      <c r="B62528">
        <v>42</v>
      </c>
      <c r="C62528">
        <v>75.41</v>
      </c>
      <c r="D62528">
        <v>35.950000000000003</v>
      </c>
      <c r="E62528">
        <v>45.47</v>
      </c>
      <c r="F62528">
        <v>3.87</v>
      </c>
      <c r="G62528">
        <v>2.4500000000000002</v>
      </c>
      <c r="H62528">
        <v>1</v>
      </c>
      <c r="I62528">
        <v>0</v>
      </c>
      <c r="J62528">
        <v>146</v>
      </c>
      <c r="K62528" s="2" t="s">
        <v>0</v>
      </c>
      <c r="L62528">
        <v>0</v>
      </c>
      <c r="M62528">
        <v>0</v>
      </c>
      <c r="N62528" t="str">
        <f t="shared" si="1952"/>
        <v>Warning</v>
      </c>
      <c r="O62528" t="str">
        <f t="shared" si="1953"/>
        <v>Safe</v>
      </c>
    </row>
    <row r="62529" spans="1:15" x14ac:dyDescent="0.3">
      <c r="A62529" s="1">
        <v>45701.421527777777</v>
      </c>
      <c r="B62529">
        <v>29</v>
      </c>
      <c r="C62529">
        <v>87.64</v>
      </c>
      <c r="D62529">
        <v>34.26</v>
      </c>
      <c r="E62529">
        <v>74.97</v>
      </c>
      <c r="F62529">
        <v>3.72</v>
      </c>
      <c r="G62529">
        <v>2.6</v>
      </c>
      <c r="H62529">
        <v>1</v>
      </c>
      <c r="I62529">
        <v>0</v>
      </c>
      <c r="J62529">
        <v>279</v>
      </c>
      <c r="K62529" s="2" t="s">
        <v>0</v>
      </c>
      <c r="L62529">
        <v>0</v>
      </c>
      <c r="M62529">
        <v>0</v>
      </c>
      <c r="N62529" t="str">
        <f t="shared" si="1952"/>
        <v>Warning</v>
      </c>
      <c r="O62529" t="str">
        <f t="shared" si="1953"/>
        <v>Safe</v>
      </c>
    </row>
    <row r="62530" spans="1:15" x14ac:dyDescent="0.3">
      <c r="A62530" s="1">
        <v>45701.422222222223</v>
      </c>
      <c r="B62530">
        <v>29</v>
      </c>
      <c r="C62530">
        <v>82.32</v>
      </c>
      <c r="D62530">
        <v>61.66</v>
      </c>
      <c r="E62530">
        <v>63.18</v>
      </c>
      <c r="F62530">
        <v>2.75</v>
      </c>
      <c r="G62530">
        <v>0.99</v>
      </c>
      <c r="H62530">
        <v>1</v>
      </c>
      <c r="I62530">
        <v>0</v>
      </c>
      <c r="J62530">
        <v>449</v>
      </c>
      <c r="K62530" s="2" t="s">
        <v>0</v>
      </c>
      <c r="L62530">
        <v>0</v>
      </c>
      <c r="M62530">
        <v>0</v>
      </c>
      <c r="N62530" t="str">
        <f t="shared" ref="N62530:N62593" si="1954">IF(H62530=0,"Normal",IF(H62530=1,"Warning","Failed"))</f>
        <v>Warning</v>
      </c>
      <c r="O62530" t="str">
        <f t="shared" ref="O62530:O62593" si="1955">IF(I62530=0,"Safe","Risk")</f>
        <v>Safe</v>
      </c>
    </row>
    <row r="62531" spans="1:15" x14ac:dyDescent="0.3">
      <c r="A62531" s="1">
        <v>45701.42291666667</v>
      </c>
      <c r="B62531">
        <v>9</v>
      </c>
      <c r="C62531">
        <v>75.52</v>
      </c>
      <c r="D62531">
        <v>72.33</v>
      </c>
      <c r="E62531">
        <v>30.89</v>
      </c>
      <c r="F62531">
        <v>1.03</v>
      </c>
      <c r="G62531">
        <v>4.5199999999999996</v>
      </c>
      <c r="H62531">
        <v>1</v>
      </c>
      <c r="I62531">
        <v>0</v>
      </c>
      <c r="J62531">
        <v>497</v>
      </c>
      <c r="K62531" s="2" t="s">
        <v>0</v>
      </c>
      <c r="L62531">
        <v>0</v>
      </c>
      <c r="M62531">
        <v>0</v>
      </c>
      <c r="N62531" t="str">
        <f t="shared" si="1954"/>
        <v>Warning</v>
      </c>
      <c r="O62531" t="str">
        <f t="shared" si="1955"/>
        <v>Safe</v>
      </c>
    </row>
    <row r="62532" spans="1:15" x14ac:dyDescent="0.3">
      <c r="A62532" s="1">
        <v>45701.423611111109</v>
      </c>
      <c r="B62532">
        <v>14</v>
      </c>
      <c r="C62532">
        <v>71.64</v>
      </c>
      <c r="D62532">
        <v>51.1</v>
      </c>
      <c r="E62532">
        <v>58.09</v>
      </c>
      <c r="F62532">
        <v>4.95</v>
      </c>
      <c r="G62532">
        <v>4.68</v>
      </c>
      <c r="H62532">
        <v>1</v>
      </c>
      <c r="I62532">
        <v>0</v>
      </c>
      <c r="J62532">
        <v>44</v>
      </c>
      <c r="K62532" s="2" t="s">
        <v>0</v>
      </c>
      <c r="L62532">
        <v>0</v>
      </c>
      <c r="M62532">
        <v>0</v>
      </c>
      <c r="N62532" t="str">
        <f t="shared" si="1954"/>
        <v>Warning</v>
      </c>
      <c r="O62532" t="str">
        <f t="shared" si="1955"/>
        <v>Safe</v>
      </c>
    </row>
    <row r="62533" spans="1:15" x14ac:dyDescent="0.3">
      <c r="A62533" s="1">
        <v>45701.424305555556</v>
      </c>
      <c r="B62533">
        <v>8</v>
      </c>
      <c r="C62533">
        <v>74.150000000000006</v>
      </c>
      <c r="D62533">
        <v>28.02</v>
      </c>
      <c r="E62533">
        <v>49.33</v>
      </c>
      <c r="F62533">
        <v>4.54</v>
      </c>
      <c r="G62533">
        <v>2.57</v>
      </c>
      <c r="H62533">
        <v>2</v>
      </c>
      <c r="I62533">
        <v>0</v>
      </c>
      <c r="J62533">
        <v>312</v>
      </c>
      <c r="K62533" s="2" t="s">
        <v>1</v>
      </c>
      <c r="L62533">
        <v>0</v>
      </c>
      <c r="M62533">
        <v>1</v>
      </c>
      <c r="N62533" t="str">
        <f t="shared" si="1954"/>
        <v>Failed</v>
      </c>
      <c r="O62533" t="str">
        <f t="shared" si="1955"/>
        <v>Safe</v>
      </c>
    </row>
    <row r="62534" spans="1:15" x14ac:dyDescent="0.3">
      <c r="A62534" s="1">
        <v>45701.425000000003</v>
      </c>
      <c r="B62534">
        <v>2</v>
      </c>
      <c r="C62534">
        <v>83.78</v>
      </c>
      <c r="D62534">
        <v>64.98</v>
      </c>
      <c r="E62534">
        <v>59.63</v>
      </c>
      <c r="F62534">
        <v>4.3</v>
      </c>
      <c r="G62534">
        <v>0.89</v>
      </c>
      <c r="H62534">
        <v>1</v>
      </c>
      <c r="I62534">
        <v>0</v>
      </c>
      <c r="J62534">
        <v>246</v>
      </c>
      <c r="K62534" s="2" t="s">
        <v>0</v>
      </c>
      <c r="L62534">
        <v>0</v>
      </c>
      <c r="M62534">
        <v>0</v>
      </c>
      <c r="N62534" t="str">
        <f t="shared" si="1954"/>
        <v>Warning</v>
      </c>
      <c r="O62534" t="str">
        <f t="shared" si="1955"/>
        <v>Safe</v>
      </c>
    </row>
    <row r="62535" spans="1:15" x14ac:dyDescent="0.3">
      <c r="A62535" s="1">
        <v>45701.425694444442</v>
      </c>
      <c r="B62535">
        <v>11</v>
      </c>
      <c r="C62535">
        <v>67.28</v>
      </c>
      <c r="D62535">
        <v>35.31</v>
      </c>
      <c r="E62535">
        <v>40.5</v>
      </c>
      <c r="F62535">
        <v>3.63</v>
      </c>
      <c r="G62535">
        <v>2.87</v>
      </c>
      <c r="H62535">
        <v>1</v>
      </c>
      <c r="I62535">
        <v>0</v>
      </c>
      <c r="J62535">
        <v>207</v>
      </c>
      <c r="K62535" s="2" t="s">
        <v>0</v>
      </c>
      <c r="L62535">
        <v>0</v>
      </c>
      <c r="M62535">
        <v>0</v>
      </c>
      <c r="N62535" t="str">
        <f t="shared" si="1954"/>
        <v>Warning</v>
      </c>
      <c r="O62535" t="str">
        <f t="shared" si="1955"/>
        <v>Safe</v>
      </c>
    </row>
    <row r="62536" spans="1:15" x14ac:dyDescent="0.3">
      <c r="A62536" s="1">
        <v>45701.426388888889</v>
      </c>
      <c r="B62536">
        <v>2</v>
      </c>
      <c r="C62536">
        <v>75.11</v>
      </c>
      <c r="D62536">
        <v>62.03</v>
      </c>
      <c r="E62536">
        <v>47</v>
      </c>
      <c r="F62536">
        <v>2.81</v>
      </c>
      <c r="G62536">
        <v>4.7300000000000004</v>
      </c>
      <c r="H62536">
        <v>1</v>
      </c>
      <c r="I62536">
        <v>0</v>
      </c>
      <c r="J62536">
        <v>57</v>
      </c>
      <c r="K62536" s="2" t="s">
        <v>0</v>
      </c>
      <c r="L62536">
        <v>0</v>
      </c>
      <c r="M62536">
        <v>0</v>
      </c>
      <c r="N62536" t="str">
        <f t="shared" si="1954"/>
        <v>Warning</v>
      </c>
      <c r="O62536" t="str">
        <f t="shared" si="1955"/>
        <v>Safe</v>
      </c>
    </row>
    <row r="62537" spans="1:15" x14ac:dyDescent="0.3">
      <c r="A62537" s="1">
        <v>45701.427083333336</v>
      </c>
      <c r="B62537">
        <v>47</v>
      </c>
      <c r="C62537">
        <v>86.94</v>
      </c>
      <c r="D62537">
        <v>48.18</v>
      </c>
      <c r="E62537">
        <v>78.58</v>
      </c>
      <c r="F62537">
        <v>3.89</v>
      </c>
      <c r="G62537">
        <v>4.08</v>
      </c>
      <c r="H62537">
        <v>1</v>
      </c>
      <c r="I62537">
        <v>0</v>
      </c>
      <c r="J62537">
        <v>429</v>
      </c>
      <c r="K62537" s="2" t="s">
        <v>0</v>
      </c>
      <c r="L62537">
        <v>0</v>
      </c>
      <c r="M62537">
        <v>0</v>
      </c>
      <c r="N62537" t="str">
        <f t="shared" si="1954"/>
        <v>Warning</v>
      </c>
      <c r="O62537" t="str">
        <f t="shared" si="1955"/>
        <v>Safe</v>
      </c>
    </row>
    <row r="62538" spans="1:15" x14ac:dyDescent="0.3">
      <c r="A62538" s="1">
        <v>45701.427777777775</v>
      </c>
      <c r="B62538">
        <v>18</v>
      </c>
      <c r="C62538">
        <v>53.59</v>
      </c>
      <c r="D62538">
        <v>51.13</v>
      </c>
      <c r="E62538">
        <v>68.12</v>
      </c>
      <c r="F62538">
        <v>3.29</v>
      </c>
      <c r="G62538">
        <v>4.91</v>
      </c>
      <c r="H62538">
        <v>1</v>
      </c>
      <c r="I62538">
        <v>0</v>
      </c>
      <c r="J62538">
        <v>201</v>
      </c>
      <c r="K62538" s="2" t="s">
        <v>0</v>
      </c>
      <c r="L62538">
        <v>0</v>
      </c>
      <c r="M62538">
        <v>0</v>
      </c>
      <c r="N62538" t="str">
        <f t="shared" si="1954"/>
        <v>Warning</v>
      </c>
      <c r="O62538" t="str">
        <f t="shared" si="1955"/>
        <v>Safe</v>
      </c>
    </row>
    <row r="62539" spans="1:15" x14ac:dyDescent="0.3">
      <c r="A62539" s="1">
        <v>45701.428472222222</v>
      </c>
      <c r="B62539">
        <v>5</v>
      </c>
      <c r="C62539">
        <v>70.180000000000007</v>
      </c>
      <c r="D62539">
        <v>71.59</v>
      </c>
      <c r="E62539">
        <v>63.56</v>
      </c>
      <c r="F62539">
        <v>2.48</v>
      </c>
      <c r="G62539">
        <v>2.96</v>
      </c>
      <c r="H62539">
        <v>1</v>
      </c>
      <c r="I62539">
        <v>0</v>
      </c>
      <c r="J62539">
        <v>438</v>
      </c>
      <c r="K62539" s="2" t="s">
        <v>0</v>
      </c>
      <c r="L62539">
        <v>0</v>
      </c>
      <c r="M62539">
        <v>0</v>
      </c>
      <c r="N62539" t="str">
        <f t="shared" si="1954"/>
        <v>Warning</v>
      </c>
      <c r="O62539" t="str">
        <f t="shared" si="1955"/>
        <v>Safe</v>
      </c>
    </row>
    <row r="62540" spans="1:15" x14ac:dyDescent="0.3">
      <c r="A62540" s="1">
        <v>45701.429166666669</v>
      </c>
      <c r="B62540">
        <v>7</v>
      </c>
      <c r="C62540">
        <v>71.91</v>
      </c>
      <c r="D62540">
        <v>64.59</v>
      </c>
      <c r="E62540">
        <v>35.85</v>
      </c>
      <c r="F62540">
        <v>3.31</v>
      </c>
      <c r="G62540">
        <v>1.88</v>
      </c>
      <c r="H62540">
        <v>1</v>
      </c>
      <c r="I62540">
        <v>0</v>
      </c>
      <c r="J62540">
        <v>449</v>
      </c>
      <c r="K62540" s="2" t="s">
        <v>0</v>
      </c>
      <c r="L62540">
        <v>0</v>
      </c>
      <c r="M62540">
        <v>0</v>
      </c>
      <c r="N62540" t="str">
        <f t="shared" si="1954"/>
        <v>Warning</v>
      </c>
      <c r="O62540" t="str">
        <f t="shared" si="1955"/>
        <v>Safe</v>
      </c>
    </row>
    <row r="62541" spans="1:15" x14ac:dyDescent="0.3">
      <c r="A62541" s="1">
        <v>45701.429861111108</v>
      </c>
      <c r="B62541">
        <v>23</v>
      </c>
      <c r="C62541">
        <v>87.05</v>
      </c>
      <c r="D62541">
        <v>48.68</v>
      </c>
      <c r="E62541">
        <v>54.57</v>
      </c>
      <c r="F62541">
        <v>4.97</v>
      </c>
      <c r="G62541">
        <v>0.97</v>
      </c>
      <c r="H62541">
        <v>1</v>
      </c>
      <c r="I62541">
        <v>0</v>
      </c>
      <c r="J62541">
        <v>410</v>
      </c>
      <c r="K62541" s="2" t="s">
        <v>0</v>
      </c>
      <c r="L62541">
        <v>0</v>
      </c>
      <c r="M62541">
        <v>0</v>
      </c>
      <c r="N62541" t="str">
        <f t="shared" si="1954"/>
        <v>Warning</v>
      </c>
      <c r="O62541" t="str">
        <f t="shared" si="1955"/>
        <v>Safe</v>
      </c>
    </row>
    <row r="62542" spans="1:15" x14ac:dyDescent="0.3">
      <c r="A62542" s="1">
        <v>45701.430555555555</v>
      </c>
      <c r="B62542">
        <v>19</v>
      </c>
      <c r="C62542">
        <v>83.32</v>
      </c>
      <c r="D62542">
        <v>21.59</v>
      </c>
      <c r="E62542">
        <v>36.46</v>
      </c>
      <c r="F62542">
        <v>4.68</v>
      </c>
      <c r="G62542">
        <v>3.8</v>
      </c>
      <c r="H62542">
        <v>1</v>
      </c>
      <c r="I62542">
        <v>0</v>
      </c>
      <c r="J62542">
        <v>359</v>
      </c>
      <c r="K62542" s="2" t="s">
        <v>0</v>
      </c>
      <c r="L62542">
        <v>0</v>
      </c>
      <c r="M62542">
        <v>0</v>
      </c>
      <c r="N62542" t="str">
        <f t="shared" si="1954"/>
        <v>Warning</v>
      </c>
      <c r="O62542" t="str">
        <f t="shared" si="1955"/>
        <v>Safe</v>
      </c>
    </row>
    <row r="62543" spans="1:15" x14ac:dyDescent="0.3">
      <c r="A62543" s="1">
        <v>45701.431250000001</v>
      </c>
      <c r="B62543">
        <v>19</v>
      </c>
      <c r="C62543">
        <v>65.64</v>
      </c>
      <c r="D62543">
        <v>45.63</v>
      </c>
      <c r="E62543">
        <v>46.47</v>
      </c>
      <c r="F62543">
        <v>1.69</v>
      </c>
      <c r="G62543">
        <v>0.65</v>
      </c>
      <c r="H62543">
        <v>1</v>
      </c>
      <c r="I62543">
        <v>0</v>
      </c>
      <c r="J62543">
        <v>412</v>
      </c>
      <c r="K62543" s="2" t="s">
        <v>0</v>
      </c>
      <c r="L62543">
        <v>0</v>
      </c>
      <c r="M62543">
        <v>0</v>
      </c>
      <c r="N62543" t="str">
        <f t="shared" si="1954"/>
        <v>Warning</v>
      </c>
      <c r="O62543" t="str">
        <f t="shared" si="1955"/>
        <v>Safe</v>
      </c>
    </row>
    <row r="62544" spans="1:15" x14ac:dyDescent="0.3">
      <c r="A62544" s="1">
        <v>45701.431944444441</v>
      </c>
      <c r="B62544">
        <v>48</v>
      </c>
      <c r="C62544">
        <v>66.760000000000005</v>
      </c>
      <c r="D62544">
        <v>47.27</v>
      </c>
      <c r="E62544">
        <v>45.93</v>
      </c>
      <c r="F62544">
        <v>4.59</v>
      </c>
      <c r="G62544">
        <v>3.68</v>
      </c>
      <c r="H62544">
        <v>1</v>
      </c>
      <c r="I62544">
        <v>0</v>
      </c>
      <c r="J62544">
        <v>89</v>
      </c>
      <c r="K62544" s="2" t="s">
        <v>0</v>
      </c>
      <c r="L62544">
        <v>0</v>
      </c>
      <c r="M62544">
        <v>0</v>
      </c>
      <c r="N62544" t="str">
        <f t="shared" si="1954"/>
        <v>Warning</v>
      </c>
      <c r="O62544" t="str">
        <f t="shared" si="1955"/>
        <v>Safe</v>
      </c>
    </row>
    <row r="62545" spans="1:15" x14ac:dyDescent="0.3">
      <c r="A62545" s="1">
        <v>45701.432638888888</v>
      </c>
      <c r="B62545">
        <v>19</v>
      </c>
      <c r="C62545">
        <v>75.34</v>
      </c>
      <c r="D62545">
        <v>45.88</v>
      </c>
      <c r="E62545">
        <v>78.790000000000006</v>
      </c>
      <c r="F62545">
        <v>1.45</v>
      </c>
      <c r="G62545">
        <v>1.98</v>
      </c>
      <c r="H62545">
        <v>1</v>
      </c>
      <c r="I62545">
        <v>0</v>
      </c>
      <c r="J62545">
        <v>177</v>
      </c>
      <c r="K62545" s="2" t="s">
        <v>0</v>
      </c>
      <c r="L62545">
        <v>0</v>
      </c>
      <c r="M62545">
        <v>0</v>
      </c>
      <c r="N62545" t="str">
        <f t="shared" si="1954"/>
        <v>Warning</v>
      </c>
      <c r="O62545" t="str">
        <f t="shared" si="1955"/>
        <v>Safe</v>
      </c>
    </row>
    <row r="62546" spans="1:15" x14ac:dyDescent="0.3">
      <c r="A62546" s="1">
        <v>45701.433333333334</v>
      </c>
      <c r="B62546">
        <v>49</v>
      </c>
      <c r="C62546">
        <v>66.5</v>
      </c>
      <c r="D62546">
        <v>61.03</v>
      </c>
      <c r="E62546">
        <v>37.44</v>
      </c>
      <c r="F62546">
        <v>3.27</v>
      </c>
      <c r="G62546">
        <v>1.47</v>
      </c>
      <c r="H62546">
        <v>1</v>
      </c>
      <c r="I62546">
        <v>0</v>
      </c>
      <c r="J62546">
        <v>164</v>
      </c>
      <c r="K62546" s="2" t="s">
        <v>0</v>
      </c>
      <c r="L62546">
        <v>0</v>
      </c>
      <c r="M62546">
        <v>0</v>
      </c>
      <c r="N62546" t="str">
        <f t="shared" si="1954"/>
        <v>Warning</v>
      </c>
      <c r="O62546" t="str">
        <f t="shared" si="1955"/>
        <v>Safe</v>
      </c>
    </row>
    <row r="62547" spans="1:15" x14ac:dyDescent="0.3">
      <c r="A62547" s="1">
        <v>45701.434027777781</v>
      </c>
      <c r="B62547">
        <v>45</v>
      </c>
      <c r="C62547">
        <v>92.14</v>
      </c>
      <c r="D62547">
        <v>24.12</v>
      </c>
      <c r="E62547">
        <v>79.77</v>
      </c>
      <c r="F62547">
        <v>3.41</v>
      </c>
      <c r="G62547">
        <v>2.8</v>
      </c>
      <c r="H62547">
        <v>1</v>
      </c>
      <c r="I62547">
        <v>1</v>
      </c>
      <c r="J62547">
        <v>21</v>
      </c>
      <c r="K62547" s="2" t="s">
        <v>0</v>
      </c>
      <c r="L62547">
        <v>1</v>
      </c>
      <c r="M62547">
        <v>1</v>
      </c>
      <c r="N62547" t="str">
        <f t="shared" si="1954"/>
        <v>Warning</v>
      </c>
      <c r="O62547" t="str">
        <f t="shared" si="1955"/>
        <v>Risk</v>
      </c>
    </row>
    <row r="62548" spans="1:15" x14ac:dyDescent="0.3">
      <c r="A62548" s="1">
        <v>45701.43472222222</v>
      </c>
      <c r="B62548">
        <v>40</v>
      </c>
      <c r="C62548">
        <v>71.31</v>
      </c>
      <c r="D62548">
        <v>49.44</v>
      </c>
      <c r="E62548">
        <v>66.13</v>
      </c>
      <c r="F62548">
        <v>4.6500000000000004</v>
      </c>
      <c r="G62548">
        <v>0.63</v>
      </c>
      <c r="H62548">
        <v>1</v>
      </c>
      <c r="I62548">
        <v>0</v>
      </c>
      <c r="J62548">
        <v>67</v>
      </c>
      <c r="K62548" s="2" t="s">
        <v>0</v>
      </c>
      <c r="L62548">
        <v>0</v>
      </c>
      <c r="M62548">
        <v>0</v>
      </c>
      <c r="N62548" t="str">
        <f t="shared" si="1954"/>
        <v>Warning</v>
      </c>
      <c r="O62548" t="str">
        <f t="shared" si="1955"/>
        <v>Safe</v>
      </c>
    </row>
    <row r="62549" spans="1:15" x14ac:dyDescent="0.3">
      <c r="A62549" s="1">
        <v>45701.435416666667</v>
      </c>
      <c r="B62549">
        <v>28</v>
      </c>
      <c r="C62549">
        <v>84.77</v>
      </c>
      <c r="D62549">
        <v>30.28</v>
      </c>
      <c r="E62549">
        <v>44.86</v>
      </c>
      <c r="F62549">
        <v>4.6500000000000004</v>
      </c>
      <c r="G62549">
        <v>2.1</v>
      </c>
      <c r="H62549">
        <v>1</v>
      </c>
      <c r="I62549">
        <v>0</v>
      </c>
      <c r="J62549">
        <v>28</v>
      </c>
      <c r="K62549" s="2" t="s">
        <v>0</v>
      </c>
      <c r="L62549">
        <v>0</v>
      </c>
      <c r="M62549">
        <v>0</v>
      </c>
      <c r="N62549" t="str">
        <f t="shared" si="1954"/>
        <v>Warning</v>
      </c>
      <c r="O62549" t="str">
        <f t="shared" si="1955"/>
        <v>Safe</v>
      </c>
    </row>
    <row r="62550" spans="1:15" x14ac:dyDescent="0.3">
      <c r="A62550" s="1">
        <v>45701.436111111114</v>
      </c>
      <c r="B62550">
        <v>11</v>
      </c>
      <c r="C62550">
        <v>67.02</v>
      </c>
      <c r="D62550">
        <v>64.319999999999993</v>
      </c>
      <c r="E62550">
        <v>57.2</v>
      </c>
      <c r="F62550">
        <v>4.0999999999999996</v>
      </c>
      <c r="G62550">
        <v>4.6399999999999997</v>
      </c>
      <c r="H62550">
        <v>1</v>
      </c>
      <c r="I62550">
        <v>0</v>
      </c>
      <c r="J62550">
        <v>439</v>
      </c>
      <c r="K62550" s="2" t="s">
        <v>0</v>
      </c>
      <c r="L62550">
        <v>0</v>
      </c>
      <c r="M62550">
        <v>0</v>
      </c>
      <c r="N62550" t="str">
        <f t="shared" si="1954"/>
        <v>Warning</v>
      </c>
      <c r="O62550" t="str">
        <f t="shared" si="1955"/>
        <v>Safe</v>
      </c>
    </row>
    <row r="62551" spans="1:15" x14ac:dyDescent="0.3">
      <c r="A62551" s="1">
        <v>45701.436805555553</v>
      </c>
      <c r="B62551">
        <v>50</v>
      </c>
      <c r="C62551">
        <v>68.489999999999995</v>
      </c>
      <c r="D62551">
        <v>59.76</v>
      </c>
      <c r="E62551">
        <v>35.35</v>
      </c>
      <c r="F62551">
        <v>3.53</v>
      </c>
      <c r="G62551">
        <v>3.78</v>
      </c>
      <c r="H62551">
        <v>1</v>
      </c>
      <c r="I62551">
        <v>0</v>
      </c>
      <c r="J62551">
        <v>15</v>
      </c>
      <c r="K62551" s="2" t="s">
        <v>0</v>
      </c>
      <c r="L62551">
        <v>0</v>
      </c>
      <c r="M62551">
        <v>1</v>
      </c>
      <c r="N62551" t="str">
        <f t="shared" si="1954"/>
        <v>Warning</v>
      </c>
      <c r="O62551" t="str">
        <f t="shared" si="1955"/>
        <v>Safe</v>
      </c>
    </row>
    <row r="62552" spans="1:15" x14ac:dyDescent="0.3">
      <c r="A62552" s="1">
        <v>45701.4375</v>
      </c>
      <c r="B62552">
        <v>11</v>
      </c>
      <c r="C62552">
        <v>82.79</v>
      </c>
      <c r="D62552">
        <v>43.84</v>
      </c>
      <c r="E62552">
        <v>67.95</v>
      </c>
      <c r="F62552">
        <v>4.7699999999999996</v>
      </c>
      <c r="G62552">
        <v>1.81</v>
      </c>
      <c r="H62552">
        <v>1</v>
      </c>
      <c r="I62552">
        <v>0</v>
      </c>
      <c r="J62552">
        <v>436</v>
      </c>
      <c r="K62552" s="2" t="s">
        <v>0</v>
      </c>
      <c r="L62552">
        <v>0</v>
      </c>
      <c r="M62552">
        <v>0</v>
      </c>
      <c r="N62552" t="str">
        <f t="shared" si="1954"/>
        <v>Warning</v>
      </c>
      <c r="O62552" t="str">
        <f t="shared" si="1955"/>
        <v>Safe</v>
      </c>
    </row>
    <row r="62553" spans="1:15" x14ac:dyDescent="0.3">
      <c r="A62553" s="1">
        <v>45701.438194444447</v>
      </c>
      <c r="B62553">
        <v>9</v>
      </c>
      <c r="C62553">
        <v>88.24</v>
      </c>
      <c r="D62553">
        <v>53.74</v>
      </c>
      <c r="E62553">
        <v>49.72</v>
      </c>
      <c r="F62553">
        <v>1.7</v>
      </c>
      <c r="G62553">
        <v>4.04</v>
      </c>
      <c r="H62553">
        <v>1</v>
      </c>
      <c r="I62553">
        <v>0</v>
      </c>
      <c r="J62553">
        <v>242</v>
      </c>
      <c r="K62553" s="2" t="s">
        <v>0</v>
      </c>
      <c r="L62553">
        <v>0</v>
      </c>
      <c r="M62553">
        <v>0</v>
      </c>
      <c r="N62553" t="str">
        <f t="shared" si="1954"/>
        <v>Warning</v>
      </c>
      <c r="O62553" t="str">
        <f t="shared" si="1955"/>
        <v>Safe</v>
      </c>
    </row>
    <row r="62554" spans="1:15" x14ac:dyDescent="0.3">
      <c r="A62554" s="1">
        <v>45701.438888888886</v>
      </c>
      <c r="B62554">
        <v>14</v>
      </c>
      <c r="C62554">
        <v>56.78</v>
      </c>
      <c r="D62554">
        <v>33.51</v>
      </c>
      <c r="E62554">
        <v>75.92</v>
      </c>
      <c r="F62554">
        <v>1.1399999999999999</v>
      </c>
      <c r="G62554">
        <v>1.1299999999999999</v>
      </c>
      <c r="H62554">
        <v>1</v>
      </c>
      <c r="I62554">
        <v>0</v>
      </c>
      <c r="J62554">
        <v>129</v>
      </c>
      <c r="K62554" s="2" t="s">
        <v>0</v>
      </c>
      <c r="L62554">
        <v>0</v>
      </c>
      <c r="M62554">
        <v>0</v>
      </c>
      <c r="N62554" t="str">
        <f t="shared" si="1954"/>
        <v>Warning</v>
      </c>
      <c r="O62554" t="str">
        <f t="shared" si="1955"/>
        <v>Safe</v>
      </c>
    </row>
    <row r="62555" spans="1:15" x14ac:dyDescent="0.3">
      <c r="A62555" s="1">
        <v>45701.439583333333</v>
      </c>
      <c r="B62555">
        <v>34</v>
      </c>
      <c r="C62555">
        <v>90.85</v>
      </c>
      <c r="D62555">
        <v>31.87</v>
      </c>
      <c r="E62555">
        <v>51.84</v>
      </c>
      <c r="F62555">
        <v>2.44</v>
      </c>
      <c r="G62555">
        <v>1.26</v>
      </c>
      <c r="H62555">
        <v>1</v>
      </c>
      <c r="I62555">
        <v>1</v>
      </c>
      <c r="J62555">
        <v>4</v>
      </c>
      <c r="K62555" s="2" t="s">
        <v>0</v>
      </c>
      <c r="L62555">
        <v>1</v>
      </c>
      <c r="M62555">
        <v>1</v>
      </c>
      <c r="N62555" t="str">
        <f t="shared" si="1954"/>
        <v>Warning</v>
      </c>
      <c r="O62555" t="str">
        <f t="shared" si="1955"/>
        <v>Risk</v>
      </c>
    </row>
    <row r="62556" spans="1:15" x14ac:dyDescent="0.3">
      <c r="A62556" s="1">
        <v>45701.44027777778</v>
      </c>
      <c r="B62556">
        <v>29</v>
      </c>
      <c r="C62556">
        <v>70.08</v>
      </c>
      <c r="D62556">
        <v>41.53</v>
      </c>
      <c r="E62556">
        <v>37.299999999999997</v>
      </c>
      <c r="F62556">
        <v>2.19</v>
      </c>
      <c r="G62556">
        <v>0.62</v>
      </c>
      <c r="H62556">
        <v>1</v>
      </c>
      <c r="I62556">
        <v>0</v>
      </c>
      <c r="J62556">
        <v>469</v>
      </c>
      <c r="K62556" s="2" t="s">
        <v>0</v>
      </c>
      <c r="L62556">
        <v>0</v>
      </c>
      <c r="M62556">
        <v>0</v>
      </c>
      <c r="N62556" t="str">
        <f t="shared" si="1954"/>
        <v>Warning</v>
      </c>
      <c r="O62556" t="str">
        <f t="shared" si="1955"/>
        <v>Safe</v>
      </c>
    </row>
    <row r="62557" spans="1:15" x14ac:dyDescent="0.3">
      <c r="A62557" s="1">
        <v>45701.440972222219</v>
      </c>
      <c r="B62557">
        <v>49</v>
      </c>
      <c r="C62557">
        <v>89.1</v>
      </c>
      <c r="D62557">
        <v>63.76</v>
      </c>
      <c r="E62557">
        <v>33.69</v>
      </c>
      <c r="F62557">
        <v>4.1399999999999997</v>
      </c>
      <c r="G62557">
        <v>1.41</v>
      </c>
      <c r="H62557">
        <v>2</v>
      </c>
      <c r="I62557">
        <v>0</v>
      </c>
      <c r="J62557">
        <v>213</v>
      </c>
      <c r="K62557" s="2" t="s">
        <v>4</v>
      </c>
      <c r="L62557">
        <v>0</v>
      </c>
      <c r="M62557">
        <v>1</v>
      </c>
      <c r="N62557" t="str">
        <f t="shared" si="1954"/>
        <v>Failed</v>
      </c>
      <c r="O62557" t="str">
        <f t="shared" si="1955"/>
        <v>Safe</v>
      </c>
    </row>
    <row r="62558" spans="1:15" x14ac:dyDescent="0.3">
      <c r="A62558" s="1">
        <v>45701.441666666666</v>
      </c>
      <c r="B62558">
        <v>21</v>
      </c>
      <c r="C62558">
        <v>55.31</v>
      </c>
      <c r="D62558">
        <v>54.19</v>
      </c>
      <c r="E62558">
        <v>42.68</v>
      </c>
      <c r="F62558">
        <v>3.27</v>
      </c>
      <c r="G62558">
        <v>1.49</v>
      </c>
      <c r="H62558">
        <v>1</v>
      </c>
      <c r="I62558">
        <v>0</v>
      </c>
      <c r="J62558">
        <v>379</v>
      </c>
      <c r="K62558" s="2" t="s">
        <v>0</v>
      </c>
      <c r="L62558">
        <v>0</v>
      </c>
      <c r="M62558">
        <v>0</v>
      </c>
      <c r="N62558" t="str">
        <f t="shared" si="1954"/>
        <v>Warning</v>
      </c>
      <c r="O62558" t="str">
        <f t="shared" si="1955"/>
        <v>Safe</v>
      </c>
    </row>
    <row r="62559" spans="1:15" x14ac:dyDescent="0.3">
      <c r="A62559" s="1">
        <v>45701.442361111112</v>
      </c>
      <c r="B62559">
        <v>48</v>
      </c>
      <c r="C62559">
        <v>68.8</v>
      </c>
      <c r="D62559">
        <v>22.88</v>
      </c>
      <c r="E62559">
        <v>77.59</v>
      </c>
      <c r="F62559">
        <v>1.22</v>
      </c>
      <c r="G62559">
        <v>1.71</v>
      </c>
      <c r="H62559">
        <v>1</v>
      </c>
      <c r="I62559">
        <v>0</v>
      </c>
      <c r="J62559">
        <v>58</v>
      </c>
      <c r="K62559" s="2" t="s">
        <v>0</v>
      </c>
      <c r="L62559">
        <v>0</v>
      </c>
      <c r="M62559">
        <v>0</v>
      </c>
      <c r="N62559" t="str">
        <f t="shared" si="1954"/>
        <v>Warning</v>
      </c>
      <c r="O62559" t="str">
        <f t="shared" si="1955"/>
        <v>Safe</v>
      </c>
    </row>
    <row r="62560" spans="1:15" x14ac:dyDescent="0.3">
      <c r="A62560" s="1">
        <v>45701.443055555559</v>
      </c>
      <c r="B62560">
        <v>5</v>
      </c>
      <c r="C62560">
        <v>64.47</v>
      </c>
      <c r="D62560">
        <v>53.15</v>
      </c>
      <c r="E62560">
        <v>72.89</v>
      </c>
      <c r="F62560">
        <v>2.52</v>
      </c>
      <c r="G62560">
        <v>1.43</v>
      </c>
      <c r="H62560">
        <v>0</v>
      </c>
      <c r="I62560">
        <v>0</v>
      </c>
      <c r="J62560">
        <v>236</v>
      </c>
      <c r="K62560" s="2" t="s">
        <v>0</v>
      </c>
      <c r="L62560">
        <v>0</v>
      </c>
      <c r="M62560">
        <v>0</v>
      </c>
      <c r="N62560" t="str">
        <f t="shared" si="1954"/>
        <v>Normal</v>
      </c>
      <c r="O62560" t="str">
        <f t="shared" si="1955"/>
        <v>Safe</v>
      </c>
    </row>
    <row r="62561" spans="1:15" x14ac:dyDescent="0.3">
      <c r="A62561" s="1">
        <v>45701.443749999999</v>
      </c>
      <c r="B62561">
        <v>33</v>
      </c>
      <c r="C62561">
        <v>74.13</v>
      </c>
      <c r="D62561">
        <v>62.28</v>
      </c>
      <c r="E62561">
        <v>66.39</v>
      </c>
      <c r="F62561">
        <v>2.58</v>
      </c>
      <c r="G62561">
        <v>4.51</v>
      </c>
      <c r="H62561">
        <v>0</v>
      </c>
      <c r="I62561">
        <v>0</v>
      </c>
      <c r="J62561">
        <v>20</v>
      </c>
      <c r="K62561" s="2" t="s">
        <v>0</v>
      </c>
      <c r="L62561">
        <v>0</v>
      </c>
      <c r="M62561">
        <v>0</v>
      </c>
      <c r="N62561" t="str">
        <f t="shared" si="1954"/>
        <v>Normal</v>
      </c>
      <c r="O62561" t="str">
        <f t="shared" si="1955"/>
        <v>Safe</v>
      </c>
    </row>
    <row r="62562" spans="1:15" x14ac:dyDescent="0.3">
      <c r="A62562" s="1">
        <v>45701.444444444445</v>
      </c>
      <c r="B62562">
        <v>9</v>
      </c>
      <c r="C62562">
        <v>76.62</v>
      </c>
      <c r="D62562">
        <v>52.39</v>
      </c>
      <c r="E62562">
        <v>75.209999999999994</v>
      </c>
      <c r="F62562">
        <v>3.52</v>
      </c>
      <c r="G62562">
        <v>1.54</v>
      </c>
      <c r="H62562">
        <v>1</v>
      </c>
      <c r="I62562">
        <v>0</v>
      </c>
      <c r="J62562">
        <v>327</v>
      </c>
      <c r="K62562" s="2" t="s">
        <v>0</v>
      </c>
      <c r="L62562">
        <v>0</v>
      </c>
      <c r="M62562">
        <v>0</v>
      </c>
      <c r="N62562" t="str">
        <f t="shared" si="1954"/>
        <v>Warning</v>
      </c>
      <c r="O62562" t="str">
        <f t="shared" si="1955"/>
        <v>Safe</v>
      </c>
    </row>
    <row r="62563" spans="1:15" x14ac:dyDescent="0.3">
      <c r="A62563" s="1">
        <v>45701.445138888892</v>
      </c>
      <c r="B62563">
        <v>3</v>
      </c>
      <c r="C62563">
        <v>77.7</v>
      </c>
      <c r="D62563">
        <v>43.22</v>
      </c>
      <c r="E62563">
        <v>70.7</v>
      </c>
      <c r="F62563">
        <v>1.88</v>
      </c>
      <c r="G62563">
        <v>4.17</v>
      </c>
      <c r="H62563">
        <v>2</v>
      </c>
      <c r="I62563">
        <v>0</v>
      </c>
      <c r="J62563">
        <v>258</v>
      </c>
      <c r="K62563" s="2" t="s">
        <v>2</v>
      </c>
      <c r="L62563">
        <v>0</v>
      </c>
      <c r="M62563">
        <v>1</v>
      </c>
      <c r="N62563" t="str">
        <f t="shared" si="1954"/>
        <v>Failed</v>
      </c>
      <c r="O62563" t="str">
        <f t="shared" si="1955"/>
        <v>Safe</v>
      </c>
    </row>
    <row r="62564" spans="1:15" x14ac:dyDescent="0.3">
      <c r="A62564" s="1">
        <v>45701.445833333331</v>
      </c>
      <c r="B62564">
        <v>14</v>
      </c>
      <c r="C62564">
        <v>85.77</v>
      </c>
      <c r="D62564">
        <v>41.21</v>
      </c>
      <c r="E62564">
        <v>49.59</v>
      </c>
      <c r="F62564">
        <v>1.68</v>
      </c>
      <c r="G62564">
        <v>4.34</v>
      </c>
      <c r="H62564">
        <v>1</v>
      </c>
      <c r="I62564">
        <v>0</v>
      </c>
      <c r="J62564">
        <v>11</v>
      </c>
      <c r="K62564" s="2" t="s">
        <v>0</v>
      </c>
      <c r="L62564">
        <v>0</v>
      </c>
      <c r="M62564">
        <v>1</v>
      </c>
      <c r="N62564" t="str">
        <f t="shared" si="1954"/>
        <v>Warning</v>
      </c>
      <c r="O62564" t="str">
        <f t="shared" si="1955"/>
        <v>Safe</v>
      </c>
    </row>
    <row r="62565" spans="1:15" x14ac:dyDescent="0.3">
      <c r="A62565" s="1">
        <v>45701.446527777778</v>
      </c>
      <c r="B62565">
        <v>18</v>
      </c>
      <c r="C62565">
        <v>76.84</v>
      </c>
      <c r="D62565">
        <v>27.72</v>
      </c>
      <c r="E62565">
        <v>73.209999999999994</v>
      </c>
      <c r="F62565">
        <v>1.2</v>
      </c>
      <c r="G62565">
        <v>2.23</v>
      </c>
      <c r="H62565">
        <v>1</v>
      </c>
      <c r="I62565">
        <v>0</v>
      </c>
      <c r="J62565">
        <v>412</v>
      </c>
      <c r="K62565" s="2" t="s">
        <v>0</v>
      </c>
      <c r="L62565">
        <v>0</v>
      </c>
      <c r="M62565">
        <v>0</v>
      </c>
      <c r="N62565" t="str">
        <f t="shared" si="1954"/>
        <v>Warning</v>
      </c>
      <c r="O62565" t="str">
        <f t="shared" si="1955"/>
        <v>Safe</v>
      </c>
    </row>
    <row r="62566" spans="1:15" x14ac:dyDescent="0.3">
      <c r="A62566" s="1">
        <v>45701.447222222225</v>
      </c>
      <c r="B62566">
        <v>12</v>
      </c>
      <c r="C62566">
        <v>69.17</v>
      </c>
      <c r="D62566">
        <v>53.96</v>
      </c>
      <c r="E62566">
        <v>63.15</v>
      </c>
      <c r="F62566">
        <v>1.84</v>
      </c>
      <c r="G62566">
        <v>0.72</v>
      </c>
      <c r="H62566">
        <v>1</v>
      </c>
      <c r="I62566">
        <v>0</v>
      </c>
      <c r="J62566">
        <v>260</v>
      </c>
      <c r="K62566" s="2" t="s">
        <v>0</v>
      </c>
      <c r="L62566">
        <v>0</v>
      </c>
      <c r="M62566">
        <v>0</v>
      </c>
      <c r="N62566" t="str">
        <f t="shared" si="1954"/>
        <v>Warning</v>
      </c>
      <c r="O62566" t="str">
        <f t="shared" si="1955"/>
        <v>Safe</v>
      </c>
    </row>
    <row r="62567" spans="1:15" x14ac:dyDescent="0.3">
      <c r="A62567" s="1">
        <v>45701.447916666664</v>
      </c>
      <c r="B62567">
        <v>23</v>
      </c>
      <c r="C62567">
        <v>88.21</v>
      </c>
      <c r="D62567">
        <v>65.95</v>
      </c>
      <c r="E62567">
        <v>67.5</v>
      </c>
      <c r="F62567">
        <v>4.87</v>
      </c>
      <c r="G62567">
        <v>3.84</v>
      </c>
      <c r="H62567">
        <v>2</v>
      </c>
      <c r="I62567">
        <v>0</v>
      </c>
      <c r="J62567">
        <v>121</v>
      </c>
      <c r="K62567" s="2" t="s">
        <v>1</v>
      </c>
      <c r="L62567">
        <v>0</v>
      </c>
      <c r="M62567">
        <v>1</v>
      </c>
      <c r="N62567" t="str">
        <f t="shared" si="1954"/>
        <v>Failed</v>
      </c>
      <c r="O62567" t="str">
        <f t="shared" si="1955"/>
        <v>Safe</v>
      </c>
    </row>
    <row r="62568" spans="1:15" x14ac:dyDescent="0.3">
      <c r="A62568" s="1">
        <v>45701.448611111111</v>
      </c>
      <c r="B62568">
        <v>14</v>
      </c>
      <c r="C62568">
        <v>81.58</v>
      </c>
      <c r="D62568">
        <v>64.36</v>
      </c>
      <c r="E62568">
        <v>77.38</v>
      </c>
      <c r="F62568">
        <v>1.54</v>
      </c>
      <c r="G62568">
        <v>0.9</v>
      </c>
      <c r="H62568">
        <v>1</v>
      </c>
      <c r="I62568">
        <v>0</v>
      </c>
      <c r="J62568">
        <v>218</v>
      </c>
      <c r="K62568" s="2" t="s">
        <v>0</v>
      </c>
      <c r="L62568">
        <v>0</v>
      </c>
      <c r="M62568">
        <v>0</v>
      </c>
      <c r="N62568" t="str">
        <f t="shared" si="1954"/>
        <v>Warning</v>
      </c>
      <c r="O62568" t="str">
        <f t="shared" si="1955"/>
        <v>Safe</v>
      </c>
    </row>
    <row r="62569" spans="1:15" x14ac:dyDescent="0.3">
      <c r="A62569" s="1">
        <v>45701.449305555558</v>
      </c>
      <c r="B62569">
        <v>16</v>
      </c>
      <c r="C62569">
        <v>81.209999999999994</v>
      </c>
      <c r="D62569">
        <v>53.21</v>
      </c>
      <c r="E62569">
        <v>55.92</v>
      </c>
      <c r="F62569">
        <v>2.37</v>
      </c>
      <c r="G62569">
        <v>3.9</v>
      </c>
      <c r="H62569">
        <v>1</v>
      </c>
      <c r="I62569">
        <v>0</v>
      </c>
      <c r="J62569">
        <v>150</v>
      </c>
      <c r="K62569" s="2" t="s">
        <v>0</v>
      </c>
      <c r="L62569">
        <v>0</v>
      </c>
      <c r="M62569">
        <v>0</v>
      </c>
      <c r="N62569" t="str">
        <f t="shared" si="1954"/>
        <v>Warning</v>
      </c>
      <c r="O62569" t="str">
        <f t="shared" si="1955"/>
        <v>Safe</v>
      </c>
    </row>
    <row r="62570" spans="1:15" x14ac:dyDescent="0.3">
      <c r="A62570" s="1">
        <v>45701.45</v>
      </c>
      <c r="B62570">
        <v>37</v>
      </c>
      <c r="C62570">
        <v>72.47</v>
      </c>
      <c r="D62570">
        <v>49.03</v>
      </c>
      <c r="E62570">
        <v>46.18</v>
      </c>
      <c r="F62570">
        <v>2.5299999999999998</v>
      </c>
      <c r="G62570">
        <v>0.7</v>
      </c>
      <c r="H62570">
        <v>1</v>
      </c>
      <c r="I62570">
        <v>0</v>
      </c>
      <c r="J62570">
        <v>387</v>
      </c>
      <c r="K62570" s="2" t="s">
        <v>0</v>
      </c>
      <c r="L62570">
        <v>0</v>
      </c>
      <c r="M62570">
        <v>0</v>
      </c>
      <c r="N62570" t="str">
        <f t="shared" si="1954"/>
        <v>Warning</v>
      </c>
      <c r="O62570" t="str">
        <f t="shared" si="1955"/>
        <v>Safe</v>
      </c>
    </row>
    <row r="62571" spans="1:15" x14ac:dyDescent="0.3">
      <c r="A62571" s="1">
        <v>45701.450694444444</v>
      </c>
      <c r="B62571">
        <v>20</v>
      </c>
      <c r="C62571">
        <v>80.739999999999995</v>
      </c>
      <c r="D62571">
        <v>30.57</v>
      </c>
      <c r="E62571">
        <v>76.61</v>
      </c>
      <c r="F62571">
        <v>3.77</v>
      </c>
      <c r="G62571">
        <v>2.96</v>
      </c>
      <c r="H62571">
        <v>2</v>
      </c>
      <c r="I62571">
        <v>0</v>
      </c>
      <c r="J62571">
        <v>84</v>
      </c>
      <c r="K62571" s="2" t="s">
        <v>2</v>
      </c>
      <c r="L62571">
        <v>0</v>
      </c>
      <c r="M62571">
        <v>1</v>
      </c>
      <c r="N62571" t="str">
        <f t="shared" si="1954"/>
        <v>Failed</v>
      </c>
      <c r="O62571" t="str">
        <f t="shared" si="1955"/>
        <v>Safe</v>
      </c>
    </row>
    <row r="62572" spans="1:15" x14ac:dyDescent="0.3">
      <c r="A62572" s="1">
        <v>45701.451388888891</v>
      </c>
      <c r="B62572">
        <v>20</v>
      </c>
      <c r="C62572">
        <v>74.760000000000005</v>
      </c>
      <c r="D62572">
        <v>29.63</v>
      </c>
      <c r="E62572">
        <v>75.150000000000006</v>
      </c>
      <c r="F62572">
        <v>2.6</v>
      </c>
      <c r="G62572">
        <v>2.1800000000000002</v>
      </c>
      <c r="H62572">
        <v>1</v>
      </c>
      <c r="I62572">
        <v>0</v>
      </c>
      <c r="J62572">
        <v>362</v>
      </c>
      <c r="K62572" s="2" t="s">
        <v>0</v>
      </c>
      <c r="L62572">
        <v>0</v>
      </c>
      <c r="M62572">
        <v>0</v>
      </c>
      <c r="N62572" t="str">
        <f t="shared" si="1954"/>
        <v>Warning</v>
      </c>
      <c r="O62572" t="str">
        <f t="shared" si="1955"/>
        <v>Safe</v>
      </c>
    </row>
    <row r="62573" spans="1:15" x14ac:dyDescent="0.3">
      <c r="A62573" s="1">
        <v>45701.45208333333</v>
      </c>
      <c r="B62573">
        <v>15</v>
      </c>
      <c r="C62573">
        <v>68.39</v>
      </c>
      <c r="D62573">
        <v>65.47</v>
      </c>
      <c r="E62573">
        <v>54.14</v>
      </c>
      <c r="F62573">
        <v>4.53</v>
      </c>
      <c r="G62573">
        <v>4.47</v>
      </c>
      <c r="H62573">
        <v>1</v>
      </c>
      <c r="I62573">
        <v>0</v>
      </c>
      <c r="J62573">
        <v>92</v>
      </c>
      <c r="K62573" s="2" t="s">
        <v>0</v>
      </c>
      <c r="L62573">
        <v>0</v>
      </c>
      <c r="M62573">
        <v>0</v>
      </c>
      <c r="N62573" t="str">
        <f t="shared" si="1954"/>
        <v>Warning</v>
      </c>
      <c r="O62573" t="str">
        <f t="shared" si="1955"/>
        <v>Safe</v>
      </c>
    </row>
    <row r="62574" spans="1:15" x14ac:dyDescent="0.3">
      <c r="A62574" s="1">
        <v>45701.452777777777</v>
      </c>
      <c r="B62574">
        <v>41</v>
      </c>
      <c r="C62574">
        <v>75.319999999999993</v>
      </c>
      <c r="D62574">
        <v>39.619999999999997</v>
      </c>
      <c r="E62574">
        <v>62.21</v>
      </c>
      <c r="F62574">
        <v>4.08</v>
      </c>
      <c r="G62574">
        <v>2.88</v>
      </c>
      <c r="H62574">
        <v>1</v>
      </c>
      <c r="I62574">
        <v>0</v>
      </c>
      <c r="J62574">
        <v>433</v>
      </c>
      <c r="K62574" s="2" t="s">
        <v>0</v>
      </c>
      <c r="L62574">
        <v>0</v>
      </c>
      <c r="M62574">
        <v>0</v>
      </c>
      <c r="N62574" t="str">
        <f t="shared" si="1954"/>
        <v>Warning</v>
      </c>
      <c r="O62574" t="str">
        <f t="shared" si="1955"/>
        <v>Safe</v>
      </c>
    </row>
    <row r="62575" spans="1:15" x14ac:dyDescent="0.3">
      <c r="A62575" s="1">
        <v>45701.453472222223</v>
      </c>
      <c r="B62575">
        <v>25</v>
      </c>
      <c r="C62575">
        <v>66.540000000000006</v>
      </c>
      <c r="D62575">
        <v>45.38</v>
      </c>
      <c r="E62575">
        <v>31.38</v>
      </c>
      <c r="F62575">
        <v>3.41</v>
      </c>
      <c r="G62575">
        <v>4.57</v>
      </c>
      <c r="H62575">
        <v>1</v>
      </c>
      <c r="I62575">
        <v>0</v>
      </c>
      <c r="J62575">
        <v>90</v>
      </c>
      <c r="K62575" s="2" t="s">
        <v>0</v>
      </c>
      <c r="L62575">
        <v>0</v>
      </c>
      <c r="M62575">
        <v>0</v>
      </c>
      <c r="N62575" t="str">
        <f t="shared" si="1954"/>
        <v>Warning</v>
      </c>
      <c r="O62575" t="str">
        <f t="shared" si="1955"/>
        <v>Safe</v>
      </c>
    </row>
    <row r="62576" spans="1:15" x14ac:dyDescent="0.3">
      <c r="A62576" s="1">
        <v>45701.45416666667</v>
      </c>
      <c r="B62576">
        <v>17</v>
      </c>
      <c r="C62576">
        <v>76.05</v>
      </c>
      <c r="D62576">
        <v>42.9</v>
      </c>
      <c r="E62576">
        <v>34.68</v>
      </c>
      <c r="F62576">
        <v>3.1</v>
      </c>
      <c r="G62576">
        <v>4.6900000000000004</v>
      </c>
      <c r="H62576">
        <v>1</v>
      </c>
      <c r="I62576">
        <v>0</v>
      </c>
      <c r="J62576">
        <v>326</v>
      </c>
      <c r="K62576" s="2" t="s">
        <v>0</v>
      </c>
      <c r="L62576">
        <v>0</v>
      </c>
      <c r="M62576">
        <v>0</v>
      </c>
      <c r="N62576" t="str">
        <f t="shared" si="1954"/>
        <v>Warning</v>
      </c>
      <c r="O62576" t="str">
        <f t="shared" si="1955"/>
        <v>Safe</v>
      </c>
    </row>
    <row r="62577" spans="1:15" x14ac:dyDescent="0.3">
      <c r="A62577" s="1">
        <v>45701.454861111109</v>
      </c>
      <c r="B62577">
        <v>12</v>
      </c>
      <c r="C62577">
        <v>85.86</v>
      </c>
      <c r="D62577">
        <v>63.06</v>
      </c>
      <c r="E62577">
        <v>74.59</v>
      </c>
      <c r="F62577">
        <v>4.8499999999999996</v>
      </c>
      <c r="G62577">
        <v>4.6100000000000003</v>
      </c>
      <c r="H62577">
        <v>1</v>
      </c>
      <c r="I62577">
        <v>0</v>
      </c>
      <c r="J62577">
        <v>369</v>
      </c>
      <c r="K62577" s="2" t="s">
        <v>0</v>
      </c>
      <c r="L62577">
        <v>0</v>
      </c>
      <c r="M62577">
        <v>0</v>
      </c>
      <c r="N62577" t="str">
        <f t="shared" si="1954"/>
        <v>Warning</v>
      </c>
      <c r="O62577" t="str">
        <f t="shared" si="1955"/>
        <v>Safe</v>
      </c>
    </row>
    <row r="62578" spans="1:15" x14ac:dyDescent="0.3">
      <c r="A62578" s="1">
        <v>45701.455555555556</v>
      </c>
      <c r="B62578">
        <v>45</v>
      </c>
      <c r="C62578">
        <v>69.37</v>
      </c>
      <c r="D62578">
        <v>41.93</v>
      </c>
      <c r="E62578">
        <v>73.94</v>
      </c>
      <c r="F62578">
        <v>2.08</v>
      </c>
      <c r="G62578">
        <v>2.99</v>
      </c>
      <c r="H62578">
        <v>1</v>
      </c>
      <c r="I62578">
        <v>0</v>
      </c>
      <c r="J62578">
        <v>365</v>
      </c>
      <c r="K62578" s="2" t="s">
        <v>0</v>
      </c>
      <c r="L62578">
        <v>0</v>
      </c>
      <c r="M62578">
        <v>0</v>
      </c>
      <c r="N62578" t="str">
        <f t="shared" si="1954"/>
        <v>Warning</v>
      </c>
      <c r="O62578" t="str">
        <f t="shared" si="1955"/>
        <v>Safe</v>
      </c>
    </row>
    <row r="62579" spans="1:15" x14ac:dyDescent="0.3">
      <c r="A62579" s="1">
        <v>45701.456250000003</v>
      </c>
      <c r="B62579">
        <v>42</v>
      </c>
      <c r="C62579">
        <v>68.55</v>
      </c>
      <c r="D62579">
        <v>53.05</v>
      </c>
      <c r="E62579">
        <v>57</v>
      </c>
      <c r="F62579">
        <v>3.68</v>
      </c>
      <c r="G62579">
        <v>4.37</v>
      </c>
      <c r="H62579">
        <v>1</v>
      </c>
      <c r="I62579">
        <v>0</v>
      </c>
      <c r="J62579">
        <v>375</v>
      </c>
      <c r="K62579" s="2" t="s">
        <v>0</v>
      </c>
      <c r="L62579">
        <v>0</v>
      </c>
      <c r="M62579">
        <v>0</v>
      </c>
      <c r="N62579" t="str">
        <f t="shared" si="1954"/>
        <v>Warning</v>
      </c>
      <c r="O62579" t="str">
        <f t="shared" si="1955"/>
        <v>Safe</v>
      </c>
    </row>
    <row r="62580" spans="1:15" x14ac:dyDescent="0.3">
      <c r="A62580" s="1">
        <v>45701.456944444442</v>
      </c>
      <c r="B62580">
        <v>39</v>
      </c>
      <c r="C62580">
        <v>90.79</v>
      </c>
      <c r="D62580">
        <v>34.99</v>
      </c>
      <c r="E62580">
        <v>71.180000000000007</v>
      </c>
      <c r="F62580">
        <v>2.02</v>
      </c>
      <c r="G62580">
        <v>4.3099999999999996</v>
      </c>
      <c r="H62580">
        <v>1</v>
      </c>
      <c r="I62580">
        <v>1</v>
      </c>
      <c r="J62580">
        <v>20</v>
      </c>
      <c r="K62580" s="2" t="s">
        <v>0</v>
      </c>
      <c r="L62580">
        <v>1</v>
      </c>
      <c r="M62580">
        <v>1</v>
      </c>
      <c r="N62580" t="str">
        <f t="shared" si="1954"/>
        <v>Warning</v>
      </c>
      <c r="O62580" t="str">
        <f t="shared" si="1955"/>
        <v>Risk</v>
      </c>
    </row>
    <row r="62581" spans="1:15" x14ac:dyDescent="0.3">
      <c r="A62581" s="1">
        <v>45701.457638888889</v>
      </c>
      <c r="B62581">
        <v>7</v>
      </c>
      <c r="C62581">
        <v>72.790000000000006</v>
      </c>
      <c r="D62581">
        <v>40.44</v>
      </c>
      <c r="E62581">
        <v>32.53</v>
      </c>
      <c r="F62581">
        <v>3.51</v>
      </c>
      <c r="G62581">
        <v>2.25</v>
      </c>
      <c r="H62581">
        <v>1</v>
      </c>
      <c r="I62581">
        <v>0</v>
      </c>
      <c r="J62581">
        <v>77</v>
      </c>
      <c r="K62581" s="2" t="s">
        <v>0</v>
      </c>
      <c r="L62581">
        <v>0</v>
      </c>
      <c r="M62581">
        <v>0</v>
      </c>
      <c r="N62581" t="str">
        <f t="shared" si="1954"/>
        <v>Warning</v>
      </c>
      <c r="O62581" t="str">
        <f t="shared" si="1955"/>
        <v>Safe</v>
      </c>
    </row>
    <row r="62582" spans="1:15" x14ac:dyDescent="0.3">
      <c r="A62582" s="1">
        <v>45701.458333333336</v>
      </c>
      <c r="B62582">
        <v>8</v>
      </c>
      <c r="C62582">
        <v>68.86</v>
      </c>
      <c r="D62582">
        <v>45.68</v>
      </c>
      <c r="E62582">
        <v>77.099999999999994</v>
      </c>
      <c r="F62582">
        <v>4.17</v>
      </c>
      <c r="G62582">
        <v>2.08</v>
      </c>
      <c r="H62582">
        <v>1</v>
      </c>
      <c r="I62582">
        <v>0</v>
      </c>
      <c r="J62582">
        <v>294</v>
      </c>
      <c r="K62582" s="2" t="s">
        <v>0</v>
      </c>
      <c r="L62582">
        <v>0</v>
      </c>
      <c r="M62582">
        <v>0</v>
      </c>
      <c r="N62582" t="str">
        <f t="shared" si="1954"/>
        <v>Warning</v>
      </c>
      <c r="O62582" t="str">
        <f t="shared" si="1955"/>
        <v>Safe</v>
      </c>
    </row>
    <row r="62583" spans="1:15" x14ac:dyDescent="0.3">
      <c r="A62583" s="1">
        <v>45701.459027777775</v>
      </c>
      <c r="B62583">
        <v>24</v>
      </c>
      <c r="C62583">
        <v>67.92</v>
      </c>
      <c r="D62583">
        <v>64.47</v>
      </c>
      <c r="E62583">
        <v>63.57</v>
      </c>
      <c r="F62583">
        <v>1.88</v>
      </c>
      <c r="G62583">
        <v>1.37</v>
      </c>
      <c r="H62583">
        <v>1</v>
      </c>
      <c r="I62583">
        <v>0</v>
      </c>
      <c r="J62583">
        <v>442</v>
      </c>
      <c r="K62583" s="2" t="s">
        <v>0</v>
      </c>
      <c r="L62583">
        <v>0</v>
      </c>
      <c r="M62583">
        <v>0</v>
      </c>
      <c r="N62583" t="str">
        <f t="shared" si="1954"/>
        <v>Warning</v>
      </c>
      <c r="O62583" t="str">
        <f t="shared" si="1955"/>
        <v>Safe</v>
      </c>
    </row>
    <row r="62584" spans="1:15" x14ac:dyDescent="0.3">
      <c r="A62584" s="1">
        <v>45701.459722222222</v>
      </c>
      <c r="B62584">
        <v>47</v>
      </c>
      <c r="C62584">
        <v>55.51</v>
      </c>
      <c r="D62584">
        <v>51.54</v>
      </c>
      <c r="E62584">
        <v>56.45</v>
      </c>
      <c r="F62584">
        <v>2.02</v>
      </c>
      <c r="G62584">
        <v>4.5</v>
      </c>
      <c r="H62584">
        <v>1</v>
      </c>
      <c r="I62584">
        <v>0</v>
      </c>
      <c r="J62584">
        <v>57</v>
      </c>
      <c r="K62584" s="2" t="s">
        <v>0</v>
      </c>
      <c r="L62584">
        <v>0</v>
      </c>
      <c r="M62584">
        <v>0</v>
      </c>
      <c r="N62584" t="str">
        <f t="shared" si="1954"/>
        <v>Warning</v>
      </c>
      <c r="O62584" t="str">
        <f t="shared" si="1955"/>
        <v>Safe</v>
      </c>
    </row>
    <row r="62585" spans="1:15" x14ac:dyDescent="0.3">
      <c r="A62585" s="1">
        <v>45701.460416666669</v>
      </c>
      <c r="B62585">
        <v>25</v>
      </c>
      <c r="C62585">
        <v>97.4</v>
      </c>
      <c r="D62585">
        <v>48.62</v>
      </c>
      <c r="E62585">
        <v>43.55</v>
      </c>
      <c r="F62585">
        <v>2.96</v>
      </c>
      <c r="G62585">
        <v>0.81</v>
      </c>
      <c r="H62585">
        <v>1</v>
      </c>
      <c r="I62585">
        <v>1</v>
      </c>
      <c r="J62585">
        <v>1</v>
      </c>
      <c r="K62585" s="2" t="s">
        <v>0</v>
      </c>
      <c r="L62585">
        <v>1</v>
      </c>
      <c r="M62585">
        <v>1</v>
      </c>
      <c r="N62585" t="str">
        <f t="shared" si="1954"/>
        <v>Warning</v>
      </c>
      <c r="O62585" t="str">
        <f t="shared" si="1955"/>
        <v>Risk</v>
      </c>
    </row>
    <row r="62586" spans="1:15" x14ac:dyDescent="0.3">
      <c r="A62586" s="1">
        <v>45701.461111111108</v>
      </c>
      <c r="B62586">
        <v>21</v>
      </c>
      <c r="C62586">
        <v>79.349999999999994</v>
      </c>
      <c r="D62586">
        <v>53.05</v>
      </c>
      <c r="E62586">
        <v>55.02</v>
      </c>
      <c r="F62586">
        <v>3.13</v>
      </c>
      <c r="G62586">
        <v>2.58</v>
      </c>
      <c r="H62586">
        <v>1</v>
      </c>
      <c r="I62586">
        <v>0</v>
      </c>
      <c r="J62586">
        <v>357</v>
      </c>
      <c r="K62586" s="2" t="s">
        <v>0</v>
      </c>
      <c r="L62586">
        <v>0</v>
      </c>
      <c r="M62586">
        <v>0</v>
      </c>
      <c r="N62586" t="str">
        <f t="shared" si="1954"/>
        <v>Warning</v>
      </c>
      <c r="O62586" t="str">
        <f t="shared" si="1955"/>
        <v>Safe</v>
      </c>
    </row>
    <row r="62587" spans="1:15" x14ac:dyDescent="0.3">
      <c r="A62587" s="1">
        <v>45701.461805555555</v>
      </c>
      <c r="B62587">
        <v>50</v>
      </c>
      <c r="C62587">
        <v>67.23</v>
      </c>
      <c r="D62587">
        <v>56.43</v>
      </c>
      <c r="E62587">
        <v>45.45</v>
      </c>
      <c r="F62587">
        <v>2.65</v>
      </c>
      <c r="G62587">
        <v>2.66</v>
      </c>
      <c r="H62587">
        <v>1</v>
      </c>
      <c r="I62587">
        <v>0</v>
      </c>
      <c r="J62587">
        <v>27</v>
      </c>
      <c r="K62587" s="2" t="s">
        <v>0</v>
      </c>
      <c r="L62587">
        <v>0</v>
      </c>
      <c r="M62587">
        <v>0</v>
      </c>
      <c r="N62587" t="str">
        <f t="shared" si="1954"/>
        <v>Warning</v>
      </c>
      <c r="O62587" t="str">
        <f t="shared" si="1955"/>
        <v>Safe</v>
      </c>
    </row>
    <row r="62588" spans="1:15" x14ac:dyDescent="0.3">
      <c r="A62588" s="1">
        <v>45701.462500000001</v>
      </c>
      <c r="B62588">
        <v>33</v>
      </c>
      <c r="C62588">
        <v>83.5</v>
      </c>
      <c r="D62588">
        <v>52.78</v>
      </c>
      <c r="E62588">
        <v>39.03</v>
      </c>
      <c r="F62588">
        <v>4.6500000000000004</v>
      </c>
      <c r="G62588">
        <v>4.01</v>
      </c>
      <c r="H62588">
        <v>1</v>
      </c>
      <c r="I62588">
        <v>0</v>
      </c>
      <c r="J62588">
        <v>263</v>
      </c>
      <c r="K62588" s="2" t="s">
        <v>0</v>
      </c>
      <c r="L62588">
        <v>0</v>
      </c>
      <c r="M62588">
        <v>0</v>
      </c>
      <c r="N62588" t="str">
        <f t="shared" si="1954"/>
        <v>Warning</v>
      </c>
      <c r="O62588" t="str">
        <f t="shared" si="1955"/>
        <v>Safe</v>
      </c>
    </row>
    <row r="62589" spans="1:15" x14ac:dyDescent="0.3">
      <c r="A62589" s="1">
        <v>45701.463194444441</v>
      </c>
      <c r="B62589">
        <v>10</v>
      </c>
      <c r="C62589">
        <v>76.61</v>
      </c>
      <c r="D62589">
        <v>46.73</v>
      </c>
      <c r="E62589">
        <v>56.78</v>
      </c>
      <c r="F62589">
        <v>1.96</v>
      </c>
      <c r="G62589">
        <v>0.53</v>
      </c>
      <c r="H62589">
        <v>1</v>
      </c>
      <c r="I62589">
        <v>0</v>
      </c>
      <c r="J62589">
        <v>209</v>
      </c>
      <c r="K62589" s="2" t="s">
        <v>0</v>
      </c>
      <c r="L62589">
        <v>0</v>
      </c>
      <c r="M62589">
        <v>0</v>
      </c>
      <c r="N62589" t="str">
        <f t="shared" si="1954"/>
        <v>Warning</v>
      </c>
      <c r="O62589" t="str">
        <f t="shared" si="1955"/>
        <v>Safe</v>
      </c>
    </row>
    <row r="62590" spans="1:15" x14ac:dyDescent="0.3">
      <c r="A62590" s="1">
        <v>45701.463888888888</v>
      </c>
      <c r="B62590">
        <v>22</v>
      </c>
      <c r="C62590">
        <v>74.03</v>
      </c>
      <c r="D62590">
        <v>52.12</v>
      </c>
      <c r="E62590">
        <v>33.590000000000003</v>
      </c>
      <c r="F62590">
        <v>4.51</v>
      </c>
      <c r="G62590">
        <v>3.96</v>
      </c>
      <c r="H62590">
        <v>1</v>
      </c>
      <c r="I62590">
        <v>0</v>
      </c>
      <c r="J62590">
        <v>484</v>
      </c>
      <c r="K62590" s="2" t="s">
        <v>0</v>
      </c>
      <c r="L62590">
        <v>0</v>
      </c>
      <c r="M62590">
        <v>0</v>
      </c>
      <c r="N62590" t="str">
        <f t="shared" si="1954"/>
        <v>Warning</v>
      </c>
      <c r="O62590" t="str">
        <f t="shared" si="1955"/>
        <v>Safe</v>
      </c>
    </row>
    <row r="62591" spans="1:15" x14ac:dyDescent="0.3">
      <c r="A62591" s="1">
        <v>45701.464583333334</v>
      </c>
      <c r="B62591">
        <v>19</v>
      </c>
      <c r="C62591">
        <v>79.180000000000007</v>
      </c>
      <c r="D62591">
        <v>40.51</v>
      </c>
      <c r="E62591">
        <v>75.650000000000006</v>
      </c>
      <c r="F62591">
        <v>1.08</v>
      </c>
      <c r="G62591">
        <v>1.97</v>
      </c>
      <c r="H62591">
        <v>1</v>
      </c>
      <c r="I62591">
        <v>0</v>
      </c>
      <c r="J62591">
        <v>449</v>
      </c>
      <c r="K62591" s="2" t="s">
        <v>0</v>
      </c>
      <c r="L62591">
        <v>0</v>
      </c>
      <c r="M62591">
        <v>0</v>
      </c>
      <c r="N62591" t="str">
        <f t="shared" si="1954"/>
        <v>Warning</v>
      </c>
      <c r="O62591" t="str">
        <f t="shared" si="1955"/>
        <v>Safe</v>
      </c>
    </row>
    <row r="62592" spans="1:15" x14ac:dyDescent="0.3">
      <c r="A62592" s="1">
        <v>45701.465277777781</v>
      </c>
      <c r="B62592">
        <v>29</v>
      </c>
      <c r="C62592">
        <v>85.3</v>
      </c>
      <c r="D62592">
        <v>61.45</v>
      </c>
      <c r="E62592">
        <v>79.349999999999994</v>
      </c>
      <c r="F62592">
        <v>3.52</v>
      </c>
      <c r="G62592">
        <v>2.4900000000000002</v>
      </c>
      <c r="H62592">
        <v>2</v>
      </c>
      <c r="I62592">
        <v>0</v>
      </c>
      <c r="J62592">
        <v>281</v>
      </c>
      <c r="K62592" s="2" t="s">
        <v>1</v>
      </c>
      <c r="L62592">
        <v>0</v>
      </c>
      <c r="M62592">
        <v>1</v>
      </c>
      <c r="N62592" t="str">
        <f t="shared" si="1954"/>
        <v>Failed</v>
      </c>
      <c r="O62592" t="str">
        <f t="shared" si="1955"/>
        <v>Safe</v>
      </c>
    </row>
    <row r="62593" spans="1:15" x14ac:dyDescent="0.3">
      <c r="A62593" s="1">
        <v>45701.46597222222</v>
      </c>
      <c r="B62593">
        <v>3</v>
      </c>
      <c r="C62593">
        <v>71.599999999999994</v>
      </c>
      <c r="D62593">
        <v>72.86</v>
      </c>
      <c r="E62593">
        <v>50.93</v>
      </c>
      <c r="F62593">
        <v>4.55</v>
      </c>
      <c r="G62593">
        <v>1.79</v>
      </c>
      <c r="H62593">
        <v>1</v>
      </c>
      <c r="I62593">
        <v>0</v>
      </c>
      <c r="J62593">
        <v>242</v>
      </c>
      <c r="K62593" s="2" t="s">
        <v>0</v>
      </c>
      <c r="L62593">
        <v>0</v>
      </c>
      <c r="M62593">
        <v>0</v>
      </c>
      <c r="N62593" t="str">
        <f t="shared" si="1954"/>
        <v>Warning</v>
      </c>
      <c r="O62593" t="str">
        <f t="shared" si="1955"/>
        <v>Safe</v>
      </c>
    </row>
    <row r="62594" spans="1:15" x14ac:dyDescent="0.3">
      <c r="A62594" s="1">
        <v>45701.466666666667</v>
      </c>
      <c r="B62594">
        <v>39</v>
      </c>
      <c r="C62594">
        <v>95</v>
      </c>
      <c r="D62594">
        <v>43.82</v>
      </c>
      <c r="E62594">
        <v>58.21</v>
      </c>
      <c r="F62594">
        <v>2.21</v>
      </c>
      <c r="G62594">
        <v>0.76</v>
      </c>
      <c r="H62594">
        <v>1</v>
      </c>
      <c r="I62594">
        <v>1</v>
      </c>
      <c r="J62594">
        <v>11</v>
      </c>
      <c r="K62594" s="2" t="s">
        <v>0</v>
      </c>
      <c r="L62594">
        <v>1</v>
      </c>
      <c r="M62594">
        <v>1</v>
      </c>
      <c r="N62594" t="str">
        <f t="shared" ref="N62594:N62657" si="1956">IF(H62594=0,"Normal",IF(H62594=1,"Warning","Failed"))</f>
        <v>Warning</v>
      </c>
      <c r="O62594" t="str">
        <f t="shared" ref="O62594:O62657" si="1957">IF(I62594=0,"Safe","Risk")</f>
        <v>Risk</v>
      </c>
    </row>
    <row r="62595" spans="1:15" x14ac:dyDescent="0.3">
      <c r="A62595" s="1">
        <v>45701.467361111114</v>
      </c>
      <c r="B62595">
        <v>4</v>
      </c>
      <c r="C62595">
        <v>66.55</v>
      </c>
      <c r="D62595">
        <v>46.25</v>
      </c>
      <c r="E62595">
        <v>74.739999999999995</v>
      </c>
      <c r="F62595">
        <v>3.92</v>
      </c>
      <c r="G62595">
        <v>4.22</v>
      </c>
      <c r="H62595">
        <v>1</v>
      </c>
      <c r="I62595">
        <v>0</v>
      </c>
      <c r="J62595">
        <v>393</v>
      </c>
      <c r="K62595" s="2" t="s">
        <v>0</v>
      </c>
      <c r="L62595">
        <v>0</v>
      </c>
      <c r="M62595">
        <v>0</v>
      </c>
      <c r="N62595" t="str">
        <f t="shared" si="1956"/>
        <v>Warning</v>
      </c>
      <c r="O62595" t="str">
        <f t="shared" si="1957"/>
        <v>Safe</v>
      </c>
    </row>
    <row r="62596" spans="1:15" x14ac:dyDescent="0.3">
      <c r="A62596" s="1">
        <v>45701.468055555553</v>
      </c>
      <c r="B62596">
        <v>37</v>
      </c>
      <c r="C62596">
        <v>78.260000000000005</v>
      </c>
      <c r="D62596">
        <v>31.6</v>
      </c>
      <c r="E62596">
        <v>62.26</v>
      </c>
      <c r="F62596">
        <v>1.01</v>
      </c>
      <c r="G62596">
        <v>1.44</v>
      </c>
      <c r="H62596">
        <v>1</v>
      </c>
      <c r="I62596">
        <v>0</v>
      </c>
      <c r="J62596">
        <v>283</v>
      </c>
      <c r="K62596" s="2" t="s">
        <v>0</v>
      </c>
      <c r="L62596">
        <v>0</v>
      </c>
      <c r="M62596">
        <v>0</v>
      </c>
      <c r="N62596" t="str">
        <f t="shared" si="1956"/>
        <v>Warning</v>
      </c>
      <c r="O62596" t="str">
        <f t="shared" si="1957"/>
        <v>Safe</v>
      </c>
    </row>
    <row r="62597" spans="1:15" x14ac:dyDescent="0.3">
      <c r="A62597" s="1">
        <v>45701.46875</v>
      </c>
      <c r="B62597">
        <v>31</v>
      </c>
      <c r="C62597">
        <v>80.25</v>
      </c>
      <c r="D62597">
        <v>39.81</v>
      </c>
      <c r="E62597">
        <v>54.34</v>
      </c>
      <c r="F62597">
        <v>3.95</v>
      </c>
      <c r="G62597">
        <v>3.55</v>
      </c>
      <c r="H62597">
        <v>1</v>
      </c>
      <c r="I62597">
        <v>0</v>
      </c>
      <c r="J62597">
        <v>144</v>
      </c>
      <c r="K62597" s="2" t="s">
        <v>0</v>
      </c>
      <c r="L62597">
        <v>0</v>
      </c>
      <c r="M62597">
        <v>0</v>
      </c>
      <c r="N62597" t="str">
        <f t="shared" si="1956"/>
        <v>Warning</v>
      </c>
      <c r="O62597" t="str">
        <f t="shared" si="1957"/>
        <v>Safe</v>
      </c>
    </row>
    <row r="62598" spans="1:15" x14ac:dyDescent="0.3">
      <c r="A62598" s="1">
        <v>45701.469444444447</v>
      </c>
      <c r="B62598">
        <v>6</v>
      </c>
      <c r="C62598">
        <v>72.849999999999994</v>
      </c>
      <c r="D62598">
        <v>51.23</v>
      </c>
      <c r="E62598">
        <v>33.549999999999997</v>
      </c>
      <c r="F62598">
        <v>1.1299999999999999</v>
      </c>
      <c r="G62598">
        <v>2.62</v>
      </c>
      <c r="H62598">
        <v>1</v>
      </c>
      <c r="I62598">
        <v>0</v>
      </c>
      <c r="J62598">
        <v>385</v>
      </c>
      <c r="K62598" s="2" t="s">
        <v>0</v>
      </c>
      <c r="L62598">
        <v>0</v>
      </c>
      <c r="M62598">
        <v>0</v>
      </c>
      <c r="N62598" t="str">
        <f t="shared" si="1956"/>
        <v>Warning</v>
      </c>
      <c r="O62598" t="str">
        <f t="shared" si="1957"/>
        <v>Safe</v>
      </c>
    </row>
    <row r="62599" spans="1:15" x14ac:dyDescent="0.3">
      <c r="A62599" s="1">
        <v>45701.470138888886</v>
      </c>
      <c r="B62599">
        <v>28</v>
      </c>
      <c r="C62599">
        <v>91.12</v>
      </c>
      <c r="D62599">
        <v>18.239999999999998</v>
      </c>
      <c r="E62599">
        <v>36.47</v>
      </c>
      <c r="F62599">
        <v>3.2</v>
      </c>
      <c r="G62599">
        <v>1.05</v>
      </c>
      <c r="H62599">
        <v>1</v>
      </c>
      <c r="I62599">
        <v>1</v>
      </c>
      <c r="J62599">
        <v>20</v>
      </c>
      <c r="K62599" s="2" t="s">
        <v>0</v>
      </c>
      <c r="L62599">
        <v>1</v>
      </c>
      <c r="M62599">
        <v>1</v>
      </c>
      <c r="N62599" t="str">
        <f t="shared" si="1956"/>
        <v>Warning</v>
      </c>
      <c r="O62599" t="str">
        <f t="shared" si="1957"/>
        <v>Risk</v>
      </c>
    </row>
    <row r="62600" spans="1:15" x14ac:dyDescent="0.3">
      <c r="A62600" s="1">
        <v>45701.470833333333</v>
      </c>
      <c r="B62600">
        <v>10</v>
      </c>
      <c r="C62600">
        <v>89.26</v>
      </c>
      <c r="D62600">
        <v>63.84</v>
      </c>
      <c r="E62600">
        <v>55.04</v>
      </c>
      <c r="F62600">
        <v>3.92</v>
      </c>
      <c r="G62600">
        <v>3.12</v>
      </c>
      <c r="H62600">
        <v>1</v>
      </c>
      <c r="I62600">
        <v>0</v>
      </c>
      <c r="J62600">
        <v>409</v>
      </c>
      <c r="K62600" s="2" t="s">
        <v>0</v>
      </c>
      <c r="L62600">
        <v>0</v>
      </c>
      <c r="M62600">
        <v>0</v>
      </c>
      <c r="N62600" t="str">
        <f t="shared" si="1956"/>
        <v>Warning</v>
      </c>
      <c r="O62600" t="str">
        <f t="shared" si="1957"/>
        <v>Safe</v>
      </c>
    </row>
    <row r="62601" spans="1:15" x14ac:dyDescent="0.3">
      <c r="A62601" s="1">
        <v>45701.47152777778</v>
      </c>
      <c r="B62601">
        <v>12</v>
      </c>
      <c r="C62601">
        <v>89.72</v>
      </c>
      <c r="D62601">
        <v>68.400000000000006</v>
      </c>
      <c r="E62601">
        <v>43.94</v>
      </c>
      <c r="F62601">
        <v>2.4700000000000002</v>
      </c>
      <c r="G62601">
        <v>3.1</v>
      </c>
      <c r="H62601">
        <v>1</v>
      </c>
      <c r="I62601">
        <v>0</v>
      </c>
      <c r="J62601">
        <v>98</v>
      </c>
      <c r="K62601" s="2" t="s">
        <v>0</v>
      </c>
      <c r="L62601">
        <v>0</v>
      </c>
      <c r="M62601">
        <v>0</v>
      </c>
      <c r="N62601" t="str">
        <f t="shared" si="1956"/>
        <v>Warning</v>
      </c>
      <c r="O62601" t="str">
        <f t="shared" si="1957"/>
        <v>Safe</v>
      </c>
    </row>
    <row r="62602" spans="1:15" x14ac:dyDescent="0.3">
      <c r="A62602" s="1">
        <v>45701.472222222219</v>
      </c>
      <c r="B62602">
        <v>46</v>
      </c>
      <c r="C62602">
        <v>74.819999999999993</v>
      </c>
      <c r="D62602">
        <v>52.49</v>
      </c>
      <c r="E62602">
        <v>32.89</v>
      </c>
      <c r="F62602">
        <v>4.67</v>
      </c>
      <c r="G62602">
        <v>2.14</v>
      </c>
      <c r="H62602">
        <v>1</v>
      </c>
      <c r="I62602">
        <v>0</v>
      </c>
      <c r="J62602">
        <v>362</v>
      </c>
      <c r="K62602" s="2" t="s">
        <v>0</v>
      </c>
      <c r="L62602">
        <v>0</v>
      </c>
      <c r="M62602">
        <v>0</v>
      </c>
      <c r="N62602" t="str">
        <f t="shared" si="1956"/>
        <v>Warning</v>
      </c>
      <c r="O62602" t="str">
        <f t="shared" si="1957"/>
        <v>Safe</v>
      </c>
    </row>
    <row r="62603" spans="1:15" x14ac:dyDescent="0.3">
      <c r="A62603" s="1">
        <v>45701.472916666666</v>
      </c>
      <c r="B62603">
        <v>2</v>
      </c>
      <c r="C62603">
        <v>77.89</v>
      </c>
      <c r="D62603">
        <v>19.8</v>
      </c>
      <c r="E62603">
        <v>34.92</v>
      </c>
      <c r="F62603">
        <v>2.54</v>
      </c>
      <c r="G62603">
        <v>4.46</v>
      </c>
      <c r="H62603">
        <v>1</v>
      </c>
      <c r="I62603">
        <v>0</v>
      </c>
      <c r="J62603">
        <v>78</v>
      </c>
      <c r="K62603" s="2" t="s">
        <v>0</v>
      </c>
      <c r="L62603">
        <v>0</v>
      </c>
      <c r="M62603">
        <v>0</v>
      </c>
      <c r="N62603" t="str">
        <f t="shared" si="1956"/>
        <v>Warning</v>
      </c>
      <c r="O62603" t="str">
        <f t="shared" si="1957"/>
        <v>Safe</v>
      </c>
    </row>
    <row r="62604" spans="1:15" x14ac:dyDescent="0.3">
      <c r="A62604" s="1">
        <v>45701.473611111112</v>
      </c>
      <c r="B62604">
        <v>3</v>
      </c>
      <c r="C62604">
        <v>90.54</v>
      </c>
      <c r="D62604">
        <v>35.56</v>
      </c>
      <c r="E62604">
        <v>59.34</v>
      </c>
      <c r="F62604">
        <v>3.28</v>
      </c>
      <c r="G62604">
        <v>4.75</v>
      </c>
      <c r="H62604">
        <v>1</v>
      </c>
      <c r="I62604">
        <v>1</v>
      </c>
      <c r="J62604">
        <v>16</v>
      </c>
      <c r="K62604" s="2" t="s">
        <v>0</v>
      </c>
      <c r="L62604">
        <v>1</v>
      </c>
      <c r="M62604">
        <v>1</v>
      </c>
      <c r="N62604" t="str">
        <f t="shared" si="1956"/>
        <v>Warning</v>
      </c>
      <c r="O62604" t="str">
        <f t="shared" si="1957"/>
        <v>Risk</v>
      </c>
    </row>
    <row r="62605" spans="1:15" x14ac:dyDescent="0.3">
      <c r="A62605" s="1">
        <v>45701.474305555559</v>
      </c>
      <c r="B62605">
        <v>1</v>
      </c>
      <c r="C62605">
        <v>67.2</v>
      </c>
      <c r="D62605">
        <v>52.9</v>
      </c>
      <c r="E62605">
        <v>79.27</v>
      </c>
      <c r="F62605">
        <v>1.38</v>
      </c>
      <c r="G62605">
        <v>2.72</v>
      </c>
      <c r="H62605">
        <v>1</v>
      </c>
      <c r="I62605">
        <v>0</v>
      </c>
      <c r="J62605">
        <v>339</v>
      </c>
      <c r="K62605" s="2" t="s">
        <v>0</v>
      </c>
      <c r="L62605">
        <v>0</v>
      </c>
      <c r="M62605">
        <v>0</v>
      </c>
      <c r="N62605" t="str">
        <f t="shared" si="1956"/>
        <v>Warning</v>
      </c>
      <c r="O62605" t="str">
        <f t="shared" si="1957"/>
        <v>Safe</v>
      </c>
    </row>
    <row r="62606" spans="1:15" x14ac:dyDescent="0.3">
      <c r="A62606" s="1">
        <v>45701.474999999999</v>
      </c>
      <c r="B62606">
        <v>35</v>
      </c>
      <c r="C62606">
        <v>83.76</v>
      </c>
      <c r="D62606">
        <v>80.349999999999994</v>
      </c>
      <c r="E62606">
        <v>61.42</v>
      </c>
      <c r="F62606">
        <v>3.95</v>
      </c>
      <c r="G62606">
        <v>0.94</v>
      </c>
      <c r="H62606">
        <v>2</v>
      </c>
      <c r="I62606">
        <v>1</v>
      </c>
      <c r="J62606">
        <v>39</v>
      </c>
      <c r="K62606" s="2" t="s">
        <v>2</v>
      </c>
      <c r="L62606">
        <v>1</v>
      </c>
      <c r="M62606">
        <v>1</v>
      </c>
      <c r="N62606" t="str">
        <f t="shared" si="1956"/>
        <v>Failed</v>
      </c>
      <c r="O62606" t="str">
        <f t="shared" si="1957"/>
        <v>Risk</v>
      </c>
    </row>
    <row r="62607" spans="1:15" x14ac:dyDescent="0.3">
      <c r="A62607" s="1">
        <v>45701.475694444445</v>
      </c>
      <c r="B62607">
        <v>24</v>
      </c>
      <c r="C62607">
        <v>91.36</v>
      </c>
      <c r="D62607">
        <v>38.71</v>
      </c>
      <c r="E62607">
        <v>38.340000000000003</v>
      </c>
      <c r="F62607">
        <v>4.63</v>
      </c>
      <c r="G62607">
        <v>3.05</v>
      </c>
      <c r="H62607">
        <v>1</v>
      </c>
      <c r="I62607">
        <v>1</v>
      </c>
      <c r="J62607">
        <v>26</v>
      </c>
      <c r="K62607" s="2" t="s">
        <v>0</v>
      </c>
      <c r="L62607">
        <v>1</v>
      </c>
      <c r="M62607">
        <v>1</v>
      </c>
      <c r="N62607" t="str">
        <f t="shared" si="1956"/>
        <v>Warning</v>
      </c>
      <c r="O62607" t="str">
        <f t="shared" si="1957"/>
        <v>Risk</v>
      </c>
    </row>
    <row r="62608" spans="1:15" x14ac:dyDescent="0.3">
      <c r="A62608" s="1">
        <v>45701.476388888892</v>
      </c>
      <c r="B62608">
        <v>47</v>
      </c>
      <c r="C62608">
        <v>64.209999999999994</v>
      </c>
      <c r="D62608">
        <v>40.53</v>
      </c>
      <c r="E62608">
        <v>61.24</v>
      </c>
      <c r="F62608">
        <v>4.84</v>
      </c>
      <c r="G62608">
        <v>1.5</v>
      </c>
      <c r="H62608">
        <v>1</v>
      </c>
      <c r="I62608">
        <v>0</v>
      </c>
      <c r="J62608">
        <v>205</v>
      </c>
      <c r="K62608" s="2" t="s">
        <v>0</v>
      </c>
      <c r="L62608">
        <v>0</v>
      </c>
      <c r="M62608">
        <v>0</v>
      </c>
      <c r="N62608" t="str">
        <f t="shared" si="1956"/>
        <v>Warning</v>
      </c>
      <c r="O62608" t="str">
        <f t="shared" si="1957"/>
        <v>Safe</v>
      </c>
    </row>
    <row r="62609" spans="1:15" x14ac:dyDescent="0.3">
      <c r="A62609" s="1">
        <v>45701.477083333331</v>
      </c>
      <c r="B62609">
        <v>48</v>
      </c>
      <c r="C62609">
        <v>53.89</v>
      </c>
      <c r="D62609">
        <v>55.97</v>
      </c>
      <c r="E62609">
        <v>76.540000000000006</v>
      </c>
      <c r="F62609">
        <v>2.75</v>
      </c>
      <c r="G62609">
        <v>3.12</v>
      </c>
      <c r="H62609">
        <v>1</v>
      </c>
      <c r="I62609">
        <v>0</v>
      </c>
      <c r="J62609">
        <v>387</v>
      </c>
      <c r="K62609" s="2" t="s">
        <v>0</v>
      </c>
      <c r="L62609">
        <v>0</v>
      </c>
      <c r="M62609">
        <v>0</v>
      </c>
      <c r="N62609" t="str">
        <f t="shared" si="1956"/>
        <v>Warning</v>
      </c>
      <c r="O62609" t="str">
        <f t="shared" si="1957"/>
        <v>Safe</v>
      </c>
    </row>
    <row r="62610" spans="1:15" x14ac:dyDescent="0.3">
      <c r="A62610" s="1">
        <v>45701.477777777778</v>
      </c>
      <c r="B62610">
        <v>34</v>
      </c>
      <c r="C62610">
        <v>66.930000000000007</v>
      </c>
      <c r="D62610">
        <v>65.87</v>
      </c>
      <c r="E62610">
        <v>73.569999999999993</v>
      </c>
      <c r="F62610">
        <v>3.46</v>
      </c>
      <c r="G62610">
        <v>0.96</v>
      </c>
      <c r="H62610">
        <v>1</v>
      </c>
      <c r="I62610">
        <v>0</v>
      </c>
      <c r="J62610">
        <v>394</v>
      </c>
      <c r="K62610" s="2" t="s">
        <v>0</v>
      </c>
      <c r="L62610">
        <v>0</v>
      </c>
      <c r="M62610">
        <v>0</v>
      </c>
      <c r="N62610" t="str">
        <f t="shared" si="1956"/>
        <v>Warning</v>
      </c>
      <c r="O62610" t="str">
        <f t="shared" si="1957"/>
        <v>Safe</v>
      </c>
    </row>
    <row r="62611" spans="1:15" x14ac:dyDescent="0.3">
      <c r="A62611" s="1">
        <v>45701.478472222225</v>
      </c>
      <c r="B62611">
        <v>20</v>
      </c>
      <c r="C62611">
        <v>67.319999999999993</v>
      </c>
      <c r="D62611">
        <v>40.81</v>
      </c>
      <c r="E62611">
        <v>42.76</v>
      </c>
      <c r="F62611">
        <v>1.69</v>
      </c>
      <c r="G62611">
        <v>3.38</v>
      </c>
      <c r="H62611">
        <v>1</v>
      </c>
      <c r="I62611">
        <v>0</v>
      </c>
      <c r="J62611">
        <v>101</v>
      </c>
      <c r="K62611" s="2" t="s">
        <v>0</v>
      </c>
      <c r="L62611">
        <v>0</v>
      </c>
      <c r="M62611">
        <v>0</v>
      </c>
      <c r="N62611" t="str">
        <f t="shared" si="1956"/>
        <v>Warning</v>
      </c>
      <c r="O62611" t="str">
        <f t="shared" si="1957"/>
        <v>Safe</v>
      </c>
    </row>
    <row r="62612" spans="1:15" x14ac:dyDescent="0.3">
      <c r="A62612" s="1">
        <v>45701.479166666664</v>
      </c>
      <c r="B62612">
        <v>16</v>
      </c>
      <c r="C62612">
        <v>71.39</v>
      </c>
      <c r="D62612">
        <v>75.23</v>
      </c>
      <c r="E62612">
        <v>77.37</v>
      </c>
      <c r="F62612">
        <v>2.64</v>
      </c>
      <c r="G62612">
        <v>3.05</v>
      </c>
      <c r="H62612">
        <v>1</v>
      </c>
      <c r="I62612">
        <v>0</v>
      </c>
      <c r="J62612">
        <v>337</v>
      </c>
      <c r="K62612" s="2" t="s">
        <v>0</v>
      </c>
      <c r="L62612">
        <v>0</v>
      </c>
      <c r="M62612">
        <v>0</v>
      </c>
      <c r="N62612" t="str">
        <f t="shared" si="1956"/>
        <v>Warning</v>
      </c>
      <c r="O62612" t="str">
        <f t="shared" si="1957"/>
        <v>Safe</v>
      </c>
    </row>
    <row r="62613" spans="1:15" x14ac:dyDescent="0.3">
      <c r="A62613" s="1">
        <v>45701.479861111111</v>
      </c>
      <c r="B62613">
        <v>30</v>
      </c>
      <c r="C62613">
        <v>79.62</v>
      </c>
      <c r="D62613">
        <v>45.72</v>
      </c>
      <c r="E62613">
        <v>63.17</v>
      </c>
      <c r="F62613">
        <v>1.23</v>
      </c>
      <c r="G62613">
        <v>1.31</v>
      </c>
      <c r="H62613">
        <v>1</v>
      </c>
      <c r="I62613">
        <v>0</v>
      </c>
      <c r="J62613">
        <v>427</v>
      </c>
      <c r="K62613" s="2" t="s">
        <v>0</v>
      </c>
      <c r="L62613">
        <v>0</v>
      </c>
      <c r="M62613">
        <v>0</v>
      </c>
      <c r="N62613" t="str">
        <f t="shared" si="1956"/>
        <v>Warning</v>
      </c>
      <c r="O62613" t="str">
        <f t="shared" si="1957"/>
        <v>Safe</v>
      </c>
    </row>
    <row r="62614" spans="1:15" x14ac:dyDescent="0.3">
      <c r="A62614" s="1">
        <v>45701.480555555558</v>
      </c>
      <c r="B62614">
        <v>47</v>
      </c>
      <c r="C62614">
        <v>71.760000000000005</v>
      </c>
      <c r="D62614">
        <v>52.04</v>
      </c>
      <c r="E62614">
        <v>64.69</v>
      </c>
      <c r="F62614">
        <v>3.15</v>
      </c>
      <c r="G62614">
        <v>1.73</v>
      </c>
      <c r="H62614">
        <v>2</v>
      </c>
      <c r="I62614">
        <v>0</v>
      </c>
      <c r="J62614">
        <v>213</v>
      </c>
      <c r="K62614" s="2" t="s">
        <v>1</v>
      </c>
      <c r="L62614">
        <v>0</v>
      </c>
      <c r="M62614">
        <v>1</v>
      </c>
      <c r="N62614" t="str">
        <f t="shared" si="1956"/>
        <v>Failed</v>
      </c>
      <c r="O62614" t="str">
        <f t="shared" si="1957"/>
        <v>Safe</v>
      </c>
    </row>
    <row r="62615" spans="1:15" x14ac:dyDescent="0.3">
      <c r="A62615" s="1">
        <v>45701.481249999997</v>
      </c>
      <c r="B62615">
        <v>39</v>
      </c>
      <c r="C62615">
        <v>78.5</v>
      </c>
      <c r="D62615">
        <v>58.29</v>
      </c>
      <c r="E62615">
        <v>48.08</v>
      </c>
      <c r="F62615">
        <v>1.72</v>
      </c>
      <c r="G62615">
        <v>4.1500000000000004</v>
      </c>
      <c r="H62615">
        <v>1</v>
      </c>
      <c r="I62615">
        <v>0</v>
      </c>
      <c r="J62615">
        <v>213</v>
      </c>
      <c r="K62615" s="2" t="s">
        <v>0</v>
      </c>
      <c r="L62615">
        <v>0</v>
      </c>
      <c r="M62615">
        <v>0</v>
      </c>
      <c r="N62615" t="str">
        <f t="shared" si="1956"/>
        <v>Warning</v>
      </c>
      <c r="O62615" t="str">
        <f t="shared" si="1957"/>
        <v>Safe</v>
      </c>
    </row>
    <row r="62616" spans="1:15" x14ac:dyDescent="0.3">
      <c r="A62616" s="1">
        <v>45701.481944444444</v>
      </c>
      <c r="B62616">
        <v>25</v>
      </c>
      <c r="C62616">
        <v>60.21</v>
      </c>
      <c r="D62616">
        <v>59.89</v>
      </c>
      <c r="E62616">
        <v>45.97</v>
      </c>
      <c r="F62616">
        <v>4.95</v>
      </c>
      <c r="G62616">
        <v>0.83</v>
      </c>
      <c r="H62616">
        <v>1</v>
      </c>
      <c r="I62616">
        <v>0</v>
      </c>
      <c r="J62616">
        <v>79</v>
      </c>
      <c r="K62616" s="2" t="s">
        <v>0</v>
      </c>
      <c r="L62616">
        <v>0</v>
      </c>
      <c r="M62616">
        <v>0</v>
      </c>
      <c r="N62616" t="str">
        <f t="shared" si="1956"/>
        <v>Warning</v>
      </c>
      <c r="O62616" t="str">
        <f t="shared" si="1957"/>
        <v>Safe</v>
      </c>
    </row>
    <row r="62617" spans="1:15" x14ac:dyDescent="0.3">
      <c r="A62617" s="1">
        <v>45701.482638888891</v>
      </c>
      <c r="B62617">
        <v>5</v>
      </c>
      <c r="C62617">
        <v>101.56</v>
      </c>
      <c r="D62617">
        <v>39.9</v>
      </c>
      <c r="E62617">
        <v>76.59</v>
      </c>
      <c r="F62617">
        <v>4.88</v>
      </c>
      <c r="G62617">
        <v>1.95</v>
      </c>
      <c r="H62617">
        <v>2</v>
      </c>
      <c r="I62617">
        <v>1</v>
      </c>
      <c r="J62617">
        <v>42</v>
      </c>
      <c r="K62617" s="2" t="s">
        <v>2</v>
      </c>
      <c r="L62617">
        <v>1</v>
      </c>
      <c r="M62617">
        <v>1</v>
      </c>
      <c r="N62617" t="str">
        <f t="shared" si="1956"/>
        <v>Failed</v>
      </c>
      <c r="O62617" t="str">
        <f t="shared" si="1957"/>
        <v>Risk</v>
      </c>
    </row>
    <row r="62618" spans="1:15" x14ac:dyDescent="0.3">
      <c r="A62618" s="1">
        <v>45701.48333333333</v>
      </c>
      <c r="B62618">
        <v>29</v>
      </c>
      <c r="C62618">
        <v>79.180000000000007</v>
      </c>
      <c r="D62618">
        <v>75.08</v>
      </c>
      <c r="E62618">
        <v>42.59</v>
      </c>
      <c r="F62618">
        <v>1.72</v>
      </c>
      <c r="G62618">
        <v>3.52</v>
      </c>
      <c r="H62618">
        <v>1</v>
      </c>
      <c r="I62618">
        <v>0</v>
      </c>
      <c r="J62618">
        <v>70</v>
      </c>
      <c r="K62618" s="2" t="s">
        <v>0</v>
      </c>
      <c r="L62618">
        <v>0</v>
      </c>
      <c r="M62618">
        <v>0</v>
      </c>
      <c r="N62618" t="str">
        <f t="shared" si="1956"/>
        <v>Warning</v>
      </c>
      <c r="O62618" t="str">
        <f t="shared" si="1957"/>
        <v>Safe</v>
      </c>
    </row>
    <row r="62619" spans="1:15" x14ac:dyDescent="0.3">
      <c r="A62619" s="1">
        <v>45701.484027777777</v>
      </c>
      <c r="B62619">
        <v>37</v>
      </c>
      <c r="C62619">
        <v>77.86</v>
      </c>
      <c r="D62619">
        <v>35.51</v>
      </c>
      <c r="E62619">
        <v>74.25</v>
      </c>
      <c r="F62619">
        <v>4.09</v>
      </c>
      <c r="G62619">
        <v>4.3499999999999996</v>
      </c>
      <c r="H62619">
        <v>1</v>
      </c>
      <c r="I62619">
        <v>0</v>
      </c>
      <c r="J62619">
        <v>146</v>
      </c>
      <c r="K62619" s="2" t="s">
        <v>0</v>
      </c>
      <c r="L62619">
        <v>0</v>
      </c>
      <c r="M62619">
        <v>0</v>
      </c>
      <c r="N62619" t="str">
        <f t="shared" si="1956"/>
        <v>Warning</v>
      </c>
      <c r="O62619" t="str">
        <f t="shared" si="1957"/>
        <v>Safe</v>
      </c>
    </row>
    <row r="62620" spans="1:15" x14ac:dyDescent="0.3">
      <c r="A62620" s="1">
        <v>45701.484722222223</v>
      </c>
      <c r="B62620">
        <v>28</v>
      </c>
      <c r="C62620">
        <v>72</v>
      </c>
      <c r="D62620">
        <v>35.32</v>
      </c>
      <c r="E62620">
        <v>38.14</v>
      </c>
      <c r="F62620">
        <v>4.3899999999999997</v>
      </c>
      <c r="G62620">
        <v>4.8499999999999996</v>
      </c>
      <c r="H62620">
        <v>1</v>
      </c>
      <c r="I62620">
        <v>0</v>
      </c>
      <c r="J62620">
        <v>100</v>
      </c>
      <c r="K62620" s="2" t="s">
        <v>0</v>
      </c>
      <c r="L62620">
        <v>0</v>
      </c>
      <c r="M62620">
        <v>0</v>
      </c>
      <c r="N62620" t="str">
        <f t="shared" si="1956"/>
        <v>Warning</v>
      </c>
      <c r="O62620" t="str">
        <f t="shared" si="1957"/>
        <v>Safe</v>
      </c>
    </row>
    <row r="62621" spans="1:15" x14ac:dyDescent="0.3">
      <c r="A62621" s="1">
        <v>45701.48541666667</v>
      </c>
      <c r="B62621">
        <v>41</v>
      </c>
      <c r="C62621">
        <v>58.62</v>
      </c>
      <c r="D62621">
        <v>42.98</v>
      </c>
      <c r="E62621">
        <v>78.599999999999994</v>
      </c>
      <c r="F62621">
        <v>1.42</v>
      </c>
      <c r="G62621">
        <v>2.73</v>
      </c>
      <c r="H62621">
        <v>1</v>
      </c>
      <c r="I62621">
        <v>0</v>
      </c>
      <c r="J62621">
        <v>180</v>
      </c>
      <c r="K62621" s="2" t="s">
        <v>0</v>
      </c>
      <c r="L62621">
        <v>0</v>
      </c>
      <c r="M62621">
        <v>0</v>
      </c>
      <c r="N62621" t="str">
        <f t="shared" si="1956"/>
        <v>Warning</v>
      </c>
      <c r="O62621" t="str">
        <f t="shared" si="1957"/>
        <v>Safe</v>
      </c>
    </row>
    <row r="62622" spans="1:15" x14ac:dyDescent="0.3">
      <c r="A62622" s="1">
        <v>45701.486111111109</v>
      </c>
      <c r="B62622">
        <v>23</v>
      </c>
      <c r="C62622">
        <v>69.819999999999993</v>
      </c>
      <c r="D62622">
        <v>45.57</v>
      </c>
      <c r="E62622">
        <v>40.68</v>
      </c>
      <c r="F62622">
        <v>2.36</v>
      </c>
      <c r="G62622">
        <v>2.72</v>
      </c>
      <c r="H62622">
        <v>1</v>
      </c>
      <c r="I62622">
        <v>0</v>
      </c>
      <c r="J62622">
        <v>346</v>
      </c>
      <c r="K62622" s="2" t="s">
        <v>0</v>
      </c>
      <c r="L62622">
        <v>0</v>
      </c>
      <c r="M62622">
        <v>0</v>
      </c>
      <c r="N62622" t="str">
        <f t="shared" si="1956"/>
        <v>Warning</v>
      </c>
      <c r="O62622" t="str">
        <f t="shared" si="1957"/>
        <v>Safe</v>
      </c>
    </row>
    <row r="62623" spans="1:15" x14ac:dyDescent="0.3">
      <c r="A62623" s="1">
        <v>45701.486805555556</v>
      </c>
      <c r="B62623">
        <v>32</v>
      </c>
      <c r="C62623">
        <v>64.53</v>
      </c>
      <c r="D62623">
        <v>57.56</v>
      </c>
      <c r="E62623">
        <v>43.1</v>
      </c>
      <c r="F62623">
        <v>4.22</v>
      </c>
      <c r="G62623">
        <v>1.7</v>
      </c>
      <c r="H62623">
        <v>1</v>
      </c>
      <c r="I62623">
        <v>0</v>
      </c>
      <c r="J62623">
        <v>463</v>
      </c>
      <c r="K62623" s="2" t="s">
        <v>0</v>
      </c>
      <c r="L62623">
        <v>0</v>
      </c>
      <c r="M62623">
        <v>0</v>
      </c>
      <c r="N62623" t="str">
        <f t="shared" si="1956"/>
        <v>Warning</v>
      </c>
      <c r="O62623" t="str">
        <f t="shared" si="1957"/>
        <v>Safe</v>
      </c>
    </row>
    <row r="62624" spans="1:15" x14ac:dyDescent="0.3">
      <c r="A62624" s="1">
        <v>45701.487500000003</v>
      </c>
      <c r="B62624">
        <v>46</v>
      </c>
      <c r="C62624">
        <v>58.43</v>
      </c>
      <c r="D62624">
        <v>25.29</v>
      </c>
      <c r="E62624">
        <v>54.48</v>
      </c>
      <c r="F62624">
        <v>4.2300000000000004</v>
      </c>
      <c r="G62624">
        <v>2.54</v>
      </c>
      <c r="H62624">
        <v>1</v>
      </c>
      <c r="I62624">
        <v>0</v>
      </c>
      <c r="J62624">
        <v>212</v>
      </c>
      <c r="K62624" s="2" t="s">
        <v>0</v>
      </c>
      <c r="L62624">
        <v>0</v>
      </c>
      <c r="M62624">
        <v>0</v>
      </c>
      <c r="N62624" t="str">
        <f t="shared" si="1956"/>
        <v>Warning</v>
      </c>
      <c r="O62624" t="str">
        <f t="shared" si="1957"/>
        <v>Safe</v>
      </c>
    </row>
    <row r="62625" spans="1:15" x14ac:dyDescent="0.3">
      <c r="A62625" s="1">
        <v>45701.488194444442</v>
      </c>
      <c r="B62625">
        <v>18</v>
      </c>
      <c r="C62625">
        <v>70.44</v>
      </c>
      <c r="D62625">
        <v>57.58</v>
      </c>
      <c r="E62625">
        <v>66.58</v>
      </c>
      <c r="F62625">
        <v>4.5599999999999996</v>
      </c>
      <c r="G62625">
        <v>1.78</v>
      </c>
      <c r="H62625">
        <v>1</v>
      </c>
      <c r="I62625">
        <v>0</v>
      </c>
      <c r="J62625">
        <v>401</v>
      </c>
      <c r="K62625" s="2" t="s">
        <v>0</v>
      </c>
      <c r="L62625">
        <v>0</v>
      </c>
      <c r="M62625">
        <v>0</v>
      </c>
      <c r="N62625" t="str">
        <f t="shared" si="1956"/>
        <v>Warning</v>
      </c>
      <c r="O62625" t="str">
        <f t="shared" si="1957"/>
        <v>Safe</v>
      </c>
    </row>
    <row r="62626" spans="1:15" x14ac:dyDescent="0.3">
      <c r="A62626" s="1">
        <v>45701.488888888889</v>
      </c>
      <c r="B62626">
        <v>41</v>
      </c>
      <c r="C62626">
        <v>72.09</v>
      </c>
      <c r="D62626">
        <v>43.13</v>
      </c>
      <c r="E62626">
        <v>68.41</v>
      </c>
      <c r="F62626">
        <v>2.23</v>
      </c>
      <c r="G62626">
        <v>4</v>
      </c>
      <c r="H62626">
        <v>1</v>
      </c>
      <c r="I62626">
        <v>0</v>
      </c>
      <c r="J62626">
        <v>165</v>
      </c>
      <c r="K62626" s="2" t="s">
        <v>0</v>
      </c>
      <c r="L62626">
        <v>0</v>
      </c>
      <c r="M62626">
        <v>0</v>
      </c>
      <c r="N62626" t="str">
        <f t="shared" si="1956"/>
        <v>Warning</v>
      </c>
      <c r="O62626" t="str">
        <f t="shared" si="1957"/>
        <v>Safe</v>
      </c>
    </row>
    <row r="62627" spans="1:15" x14ac:dyDescent="0.3">
      <c r="A62627" s="1">
        <v>45701.489583333336</v>
      </c>
      <c r="B62627">
        <v>35</v>
      </c>
      <c r="C62627">
        <v>67.400000000000006</v>
      </c>
      <c r="D62627">
        <v>40.11</v>
      </c>
      <c r="E62627">
        <v>51.12</v>
      </c>
      <c r="F62627">
        <v>2.58</v>
      </c>
      <c r="G62627">
        <v>2.2200000000000002</v>
      </c>
      <c r="H62627">
        <v>1</v>
      </c>
      <c r="I62627">
        <v>0</v>
      </c>
      <c r="J62627">
        <v>208</v>
      </c>
      <c r="K62627" s="2" t="s">
        <v>0</v>
      </c>
      <c r="L62627">
        <v>0</v>
      </c>
      <c r="M62627">
        <v>0</v>
      </c>
      <c r="N62627" t="str">
        <f t="shared" si="1956"/>
        <v>Warning</v>
      </c>
      <c r="O62627" t="str">
        <f t="shared" si="1957"/>
        <v>Safe</v>
      </c>
    </row>
    <row r="62628" spans="1:15" x14ac:dyDescent="0.3">
      <c r="A62628" s="1">
        <v>45701.490277777775</v>
      </c>
      <c r="B62628">
        <v>43</v>
      </c>
      <c r="C62628">
        <v>77.92</v>
      </c>
      <c r="D62628">
        <v>57.11</v>
      </c>
      <c r="E62628">
        <v>35.31</v>
      </c>
      <c r="F62628">
        <v>4.8899999999999997</v>
      </c>
      <c r="G62628">
        <v>1.69</v>
      </c>
      <c r="H62628">
        <v>1</v>
      </c>
      <c r="I62628">
        <v>0</v>
      </c>
      <c r="J62628">
        <v>173</v>
      </c>
      <c r="K62628" s="2" t="s">
        <v>0</v>
      </c>
      <c r="L62628">
        <v>0</v>
      </c>
      <c r="M62628">
        <v>0</v>
      </c>
      <c r="N62628" t="str">
        <f t="shared" si="1956"/>
        <v>Warning</v>
      </c>
      <c r="O62628" t="str">
        <f t="shared" si="1957"/>
        <v>Safe</v>
      </c>
    </row>
    <row r="62629" spans="1:15" x14ac:dyDescent="0.3">
      <c r="A62629" s="1">
        <v>45701.490972222222</v>
      </c>
      <c r="B62629">
        <v>24</v>
      </c>
      <c r="C62629">
        <v>80.59</v>
      </c>
      <c r="D62629">
        <v>47.41</v>
      </c>
      <c r="E62629">
        <v>59.52</v>
      </c>
      <c r="F62629">
        <v>1.55</v>
      </c>
      <c r="G62629">
        <v>1.07</v>
      </c>
      <c r="H62629">
        <v>1</v>
      </c>
      <c r="I62629">
        <v>0</v>
      </c>
      <c r="J62629">
        <v>362</v>
      </c>
      <c r="K62629" s="2" t="s">
        <v>0</v>
      </c>
      <c r="L62629">
        <v>0</v>
      </c>
      <c r="M62629">
        <v>0</v>
      </c>
      <c r="N62629" t="str">
        <f t="shared" si="1956"/>
        <v>Warning</v>
      </c>
      <c r="O62629" t="str">
        <f t="shared" si="1957"/>
        <v>Safe</v>
      </c>
    </row>
    <row r="62630" spans="1:15" x14ac:dyDescent="0.3">
      <c r="A62630" s="1">
        <v>45701.491666666669</v>
      </c>
      <c r="B62630">
        <v>47</v>
      </c>
      <c r="C62630">
        <v>79.83</v>
      </c>
      <c r="D62630">
        <v>75.84</v>
      </c>
      <c r="E62630">
        <v>45.83</v>
      </c>
      <c r="F62630">
        <v>3.93</v>
      </c>
      <c r="G62630">
        <v>1.68</v>
      </c>
      <c r="H62630">
        <v>1</v>
      </c>
      <c r="I62630">
        <v>0</v>
      </c>
      <c r="J62630">
        <v>109</v>
      </c>
      <c r="K62630" s="2" t="s">
        <v>0</v>
      </c>
      <c r="L62630">
        <v>0</v>
      </c>
      <c r="M62630">
        <v>0</v>
      </c>
      <c r="N62630" t="str">
        <f t="shared" si="1956"/>
        <v>Warning</v>
      </c>
      <c r="O62630" t="str">
        <f t="shared" si="1957"/>
        <v>Safe</v>
      </c>
    </row>
    <row r="62631" spans="1:15" x14ac:dyDescent="0.3">
      <c r="A62631" s="1">
        <v>45701.492361111108</v>
      </c>
      <c r="B62631">
        <v>28</v>
      </c>
      <c r="C62631">
        <v>76.11</v>
      </c>
      <c r="D62631">
        <v>63.23</v>
      </c>
      <c r="E62631">
        <v>61.88</v>
      </c>
      <c r="F62631">
        <v>3.87</v>
      </c>
      <c r="G62631">
        <v>0.56000000000000005</v>
      </c>
      <c r="H62631">
        <v>1</v>
      </c>
      <c r="I62631">
        <v>0</v>
      </c>
      <c r="J62631">
        <v>411</v>
      </c>
      <c r="K62631" s="2" t="s">
        <v>0</v>
      </c>
      <c r="L62631">
        <v>0</v>
      </c>
      <c r="M62631">
        <v>0</v>
      </c>
      <c r="N62631" t="str">
        <f t="shared" si="1956"/>
        <v>Warning</v>
      </c>
      <c r="O62631" t="str">
        <f t="shared" si="1957"/>
        <v>Safe</v>
      </c>
    </row>
    <row r="62632" spans="1:15" x14ac:dyDescent="0.3">
      <c r="A62632" s="1">
        <v>45701.493055555555</v>
      </c>
      <c r="B62632">
        <v>36</v>
      </c>
      <c r="C62632">
        <v>66.81</v>
      </c>
      <c r="D62632">
        <v>69.67</v>
      </c>
      <c r="E62632">
        <v>46.32</v>
      </c>
      <c r="F62632">
        <v>2.52</v>
      </c>
      <c r="G62632">
        <v>1.53</v>
      </c>
      <c r="H62632">
        <v>1</v>
      </c>
      <c r="I62632">
        <v>0</v>
      </c>
      <c r="J62632">
        <v>345</v>
      </c>
      <c r="K62632" s="2" t="s">
        <v>0</v>
      </c>
      <c r="L62632">
        <v>0</v>
      </c>
      <c r="M62632">
        <v>0</v>
      </c>
      <c r="N62632" t="str">
        <f t="shared" si="1956"/>
        <v>Warning</v>
      </c>
      <c r="O62632" t="str">
        <f t="shared" si="1957"/>
        <v>Safe</v>
      </c>
    </row>
    <row r="62633" spans="1:15" x14ac:dyDescent="0.3">
      <c r="A62633" s="1">
        <v>45701.493750000001</v>
      </c>
      <c r="B62633">
        <v>21</v>
      </c>
      <c r="C62633">
        <v>60.37</v>
      </c>
      <c r="D62633">
        <v>28.34</v>
      </c>
      <c r="E62633">
        <v>70.430000000000007</v>
      </c>
      <c r="F62633">
        <v>4.3099999999999996</v>
      </c>
      <c r="G62633">
        <v>1.07</v>
      </c>
      <c r="H62633">
        <v>1</v>
      </c>
      <c r="I62633">
        <v>0</v>
      </c>
      <c r="J62633">
        <v>104</v>
      </c>
      <c r="K62633" s="2" t="s">
        <v>0</v>
      </c>
      <c r="L62633">
        <v>0</v>
      </c>
      <c r="M62633">
        <v>0</v>
      </c>
      <c r="N62633" t="str">
        <f t="shared" si="1956"/>
        <v>Warning</v>
      </c>
      <c r="O62633" t="str">
        <f t="shared" si="1957"/>
        <v>Safe</v>
      </c>
    </row>
    <row r="62634" spans="1:15" x14ac:dyDescent="0.3">
      <c r="A62634" s="1">
        <v>45701.494444444441</v>
      </c>
      <c r="B62634">
        <v>5</v>
      </c>
      <c r="C62634">
        <v>70.540000000000006</v>
      </c>
      <c r="D62634">
        <v>66.180000000000007</v>
      </c>
      <c r="E62634">
        <v>62.81</v>
      </c>
      <c r="F62634">
        <v>3.9</v>
      </c>
      <c r="G62634">
        <v>1.88</v>
      </c>
      <c r="H62634">
        <v>1</v>
      </c>
      <c r="I62634">
        <v>0</v>
      </c>
      <c r="J62634">
        <v>380</v>
      </c>
      <c r="K62634" s="2" t="s">
        <v>0</v>
      </c>
      <c r="L62634">
        <v>0</v>
      </c>
      <c r="M62634">
        <v>0</v>
      </c>
      <c r="N62634" t="str">
        <f t="shared" si="1956"/>
        <v>Warning</v>
      </c>
      <c r="O62634" t="str">
        <f t="shared" si="1957"/>
        <v>Safe</v>
      </c>
    </row>
    <row r="62635" spans="1:15" x14ac:dyDescent="0.3">
      <c r="A62635" s="1">
        <v>45701.495138888888</v>
      </c>
      <c r="B62635">
        <v>26</v>
      </c>
      <c r="C62635">
        <v>86.5</v>
      </c>
      <c r="D62635">
        <v>43.06</v>
      </c>
      <c r="E62635">
        <v>48.49</v>
      </c>
      <c r="F62635">
        <v>1.01</v>
      </c>
      <c r="G62635">
        <v>2.99</v>
      </c>
      <c r="H62635">
        <v>1</v>
      </c>
      <c r="I62635">
        <v>0</v>
      </c>
      <c r="J62635">
        <v>63</v>
      </c>
      <c r="K62635" s="2" t="s">
        <v>0</v>
      </c>
      <c r="L62635">
        <v>0</v>
      </c>
      <c r="M62635">
        <v>0</v>
      </c>
      <c r="N62635" t="str">
        <f t="shared" si="1956"/>
        <v>Warning</v>
      </c>
      <c r="O62635" t="str">
        <f t="shared" si="1957"/>
        <v>Safe</v>
      </c>
    </row>
    <row r="62636" spans="1:15" x14ac:dyDescent="0.3">
      <c r="A62636" s="1">
        <v>45701.495833333334</v>
      </c>
      <c r="B62636">
        <v>50</v>
      </c>
      <c r="C62636">
        <v>69.89</v>
      </c>
      <c r="D62636">
        <v>65.09</v>
      </c>
      <c r="E62636">
        <v>70.13</v>
      </c>
      <c r="F62636">
        <v>3.15</v>
      </c>
      <c r="G62636">
        <v>0.55000000000000004</v>
      </c>
      <c r="H62636">
        <v>0</v>
      </c>
      <c r="I62636">
        <v>0</v>
      </c>
      <c r="J62636">
        <v>113</v>
      </c>
      <c r="K62636" s="2" t="s">
        <v>0</v>
      </c>
      <c r="L62636">
        <v>0</v>
      </c>
      <c r="M62636">
        <v>0</v>
      </c>
      <c r="N62636" t="str">
        <f t="shared" si="1956"/>
        <v>Normal</v>
      </c>
      <c r="O62636" t="str">
        <f t="shared" si="1957"/>
        <v>Safe</v>
      </c>
    </row>
    <row r="62637" spans="1:15" x14ac:dyDescent="0.3">
      <c r="A62637" s="1">
        <v>45701.496527777781</v>
      </c>
      <c r="B62637">
        <v>23</v>
      </c>
      <c r="C62637">
        <v>75.41</v>
      </c>
      <c r="D62637">
        <v>38.58</v>
      </c>
      <c r="E62637">
        <v>47.42</v>
      </c>
      <c r="F62637">
        <v>1.28</v>
      </c>
      <c r="G62637">
        <v>4.68</v>
      </c>
      <c r="H62637">
        <v>1</v>
      </c>
      <c r="I62637">
        <v>0</v>
      </c>
      <c r="J62637">
        <v>243</v>
      </c>
      <c r="K62637" s="2" t="s">
        <v>0</v>
      </c>
      <c r="L62637">
        <v>0</v>
      </c>
      <c r="M62637">
        <v>0</v>
      </c>
      <c r="N62637" t="str">
        <f t="shared" si="1956"/>
        <v>Warning</v>
      </c>
      <c r="O62637" t="str">
        <f t="shared" si="1957"/>
        <v>Safe</v>
      </c>
    </row>
    <row r="62638" spans="1:15" x14ac:dyDescent="0.3">
      <c r="A62638" s="1">
        <v>45701.49722222222</v>
      </c>
      <c r="B62638">
        <v>44</v>
      </c>
      <c r="C62638">
        <v>67.930000000000007</v>
      </c>
      <c r="D62638">
        <v>28.84</v>
      </c>
      <c r="E62638">
        <v>45.98</v>
      </c>
      <c r="F62638">
        <v>2.23</v>
      </c>
      <c r="G62638">
        <v>3.03</v>
      </c>
      <c r="H62638">
        <v>1</v>
      </c>
      <c r="I62638">
        <v>0</v>
      </c>
      <c r="J62638">
        <v>384</v>
      </c>
      <c r="K62638" s="2" t="s">
        <v>0</v>
      </c>
      <c r="L62638">
        <v>0</v>
      </c>
      <c r="M62638">
        <v>0</v>
      </c>
      <c r="N62638" t="str">
        <f t="shared" si="1956"/>
        <v>Warning</v>
      </c>
      <c r="O62638" t="str">
        <f t="shared" si="1957"/>
        <v>Safe</v>
      </c>
    </row>
    <row r="62639" spans="1:15" x14ac:dyDescent="0.3">
      <c r="A62639" s="1">
        <v>45701.497916666667</v>
      </c>
      <c r="B62639">
        <v>33</v>
      </c>
      <c r="C62639">
        <v>72.78</v>
      </c>
      <c r="D62639">
        <v>43.91</v>
      </c>
      <c r="E62639">
        <v>79.25</v>
      </c>
      <c r="F62639">
        <v>2.2400000000000002</v>
      </c>
      <c r="G62639">
        <v>3.71</v>
      </c>
      <c r="H62639">
        <v>1</v>
      </c>
      <c r="I62639">
        <v>0</v>
      </c>
      <c r="J62639">
        <v>127</v>
      </c>
      <c r="K62639" s="2" t="s">
        <v>0</v>
      </c>
      <c r="L62639">
        <v>0</v>
      </c>
      <c r="M62639">
        <v>0</v>
      </c>
      <c r="N62639" t="str">
        <f t="shared" si="1956"/>
        <v>Warning</v>
      </c>
      <c r="O62639" t="str">
        <f t="shared" si="1957"/>
        <v>Safe</v>
      </c>
    </row>
    <row r="62640" spans="1:15" x14ac:dyDescent="0.3">
      <c r="A62640" s="1">
        <v>45701.498611111114</v>
      </c>
      <c r="B62640">
        <v>26</v>
      </c>
      <c r="C62640">
        <v>75.59</v>
      </c>
      <c r="D62640">
        <v>46.17</v>
      </c>
      <c r="E62640">
        <v>43.83</v>
      </c>
      <c r="F62640">
        <v>4.34</v>
      </c>
      <c r="G62640">
        <v>4.05</v>
      </c>
      <c r="H62640">
        <v>2</v>
      </c>
      <c r="I62640">
        <v>0</v>
      </c>
      <c r="J62640">
        <v>260</v>
      </c>
      <c r="K62640" s="2" t="s">
        <v>1</v>
      </c>
      <c r="L62640">
        <v>0</v>
      </c>
      <c r="M62640">
        <v>1</v>
      </c>
      <c r="N62640" t="str">
        <f t="shared" si="1956"/>
        <v>Failed</v>
      </c>
      <c r="O62640" t="str">
        <f t="shared" si="1957"/>
        <v>Safe</v>
      </c>
    </row>
    <row r="62641" spans="1:15" x14ac:dyDescent="0.3">
      <c r="A62641" s="1">
        <v>45701.499305555553</v>
      </c>
      <c r="B62641">
        <v>22</v>
      </c>
      <c r="C62641">
        <v>71.83</v>
      </c>
      <c r="D62641">
        <v>29.21</v>
      </c>
      <c r="E62641">
        <v>59.55</v>
      </c>
      <c r="F62641">
        <v>2.13</v>
      </c>
      <c r="G62641">
        <v>0.61</v>
      </c>
      <c r="H62641">
        <v>1</v>
      </c>
      <c r="I62641">
        <v>0</v>
      </c>
      <c r="J62641">
        <v>323</v>
      </c>
      <c r="K62641" s="2" t="s">
        <v>0</v>
      </c>
      <c r="L62641">
        <v>0</v>
      </c>
      <c r="M62641">
        <v>0</v>
      </c>
      <c r="N62641" t="str">
        <f t="shared" si="1956"/>
        <v>Warning</v>
      </c>
      <c r="O62641" t="str">
        <f t="shared" si="1957"/>
        <v>Safe</v>
      </c>
    </row>
    <row r="62642" spans="1:15" x14ac:dyDescent="0.3">
      <c r="A62642" s="1">
        <v>45701.5</v>
      </c>
      <c r="B62642">
        <v>20</v>
      </c>
      <c r="C62642">
        <v>58.16</v>
      </c>
      <c r="D62642">
        <v>56.2</v>
      </c>
      <c r="E62642">
        <v>73.959999999999994</v>
      </c>
      <c r="F62642">
        <v>1.62</v>
      </c>
      <c r="G62642">
        <v>1.96</v>
      </c>
      <c r="H62642">
        <v>1</v>
      </c>
      <c r="I62642">
        <v>0</v>
      </c>
      <c r="J62642">
        <v>490</v>
      </c>
      <c r="K62642" s="2" t="s">
        <v>0</v>
      </c>
      <c r="L62642">
        <v>0</v>
      </c>
      <c r="M62642">
        <v>0</v>
      </c>
      <c r="N62642" t="str">
        <f t="shared" si="1956"/>
        <v>Warning</v>
      </c>
      <c r="O62642" t="str">
        <f t="shared" si="1957"/>
        <v>Safe</v>
      </c>
    </row>
    <row r="62643" spans="1:15" x14ac:dyDescent="0.3">
      <c r="A62643" s="1">
        <v>45701.500694444447</v>
      </c>
      <c r="B62643">
        <v>2</v>
      </c>
      <c r="C62643">
        <v>58.9</v>
      </c>
      <c r="D62643">
        <v>46.94</v>
      </c>
      <c r="E62643">
        <v>61.21</v>
      </c>
      <c r="F62643">
        <v>1.59</v>
      </c>
      <c r="G62643">
        <v>0.82</v>
      </c>
      <c r="H62643">
        <v>1</v>
      </c>
      <c r="I62643">
        <v>0</v>
      </c>
      <c r="J62643">
        <v>374</v>
      </c>
      <c r="K62643" s="2" t="s">
        <v>0</v>
      </c>
      <c r="L62643">
        <v>0</v>
      </c>
      <c r="M62643">
        <v>0</v>
      </c>
      <c r="N62643" t="str">
        <f t="shared" si="1956"/>
        <v>Warning</v>
      </c>
      <c r="O62643" t="str">
        <f t="shared" si="1957"/>
        <v>Safe</v>
      </c>
    </row>
    <row r="62644" spans="1:15" x14ac:dyDescent="0.3">
      <c r="A62644" s="1">
        <v>45701.501388888886</v>
      </c>
      <c r="B62644">
        <v>41</v>
      </c>
      <c r="C62644">
        <v>83.44</v>
      </c>
      <c r="D62644">
        <v>48.04</v>
      </c>
      <c r="E62644">
        <v>73.459999999999994</v>
      </c>
      <c r="F62644">
        <v>2.84</v>
      </c>
      <c r="G62644">
        <v>2.0099999999999998</v>
      </c>
      <c r="H62644">
        <v>1</v>
      </c>
      <c r="I62644">
        <v>0</v>
      </c>
      <c r="J62644">
        <v>162</v>
      </c>
      <c r="K62644" s="2" t="s">
        <v>0</v>
      </c>
      <c r="L62644">
        <v>0</v>
      </c>
      <c r="M62644">
        <v>0</v>
      </c>
      <c r="N62644" t="str">
        <f t="shared" si="1956"/>
        <v>Warning</v>
      </c>
      <c r="O62644" t="str">
        <f t="shared" si="1957"/>
        <v>Safe</v>
      </c>
    </row>
    <row r="62645" spans="1:15" x14ac:dyDescent="0.3">
      <c r="A62645" s="1">
        <v>45701.502083333333</v>
      </c>
      <c r="B62645">
        <v>18</v>
      </c>
      <c r="C62645">
        <v>62.81</v>
      </c>
      <c r="D62645">
        <v>45.46</v>
      </c>
      <c r="E62645">
        <v>56.98</v>
      </c>
      <c r="F62645">
        <v>2.17</v>
      </c>
      <c r="G62645">
        <v>1.62</v>
      </c>
      <c r="H62645">
        <v>1</v>
      </c>
      <c r="I62645">
        <v>0</v>
      </c>
      <c r="J62645">
        <v>30</v>
      </c>
      <c r="K62645" s="2" t="s">
        <v>0</v>
      </c>
      <c r="L62645">
        <v>0</v>
      </c>
      <c r="M62645">
        <v>0</v>
      </c>
      <c r="N62645" t="str">
        <f t="shared" si="1956"/>
        <v>Warning</v>
      </c>
      <c r="O62645" t="str">
        <f t="shared" si="1957"/>
        <v>Safe</v>
      </c>
    </row>
    <row r="62646" spans="1:15" x14ac:dyDescent="0.3">
      <c r="A62646" s="1">
        <v>45701.50277777778</v>
      </c>
      <c r="B62646">
        <v>5</v>
      </c>
      <c r="C62646">
        <v>73.34</v>
      </c>
      <c r="D62646">
        <v>28.87</v>
      </c>
      <c r="E62646">
        <v>47.32</v>
      </c>
      <c r="F62646">
        <v>4.08</v>
      </c>
      <c r="G62646">
        <v>1.81</v>
      </c>
      <c r="H62646">
        <v>1</v>
      </c>
      <c r="I62646">
        <v>0</v>
      </c>
      <c r="J62646">
        <v>356</v>
      </c>
      <c r="K62646" s="2" t="s">
        <v>0</v>
      </c>
      <c r="L62646">
        <v>0</v>
      </c>
      <c r="M62646">
        <v>0</v>
      </c>
      <c r="N62646" t="str">
        <f t="shared" si="1956"/>
        <v>Warning</v>
      </c>
      <c r="O62646" t="str">
        <f t="shared" si="1957"/>
        <v>Safe</v>
      </c>
    </row>
    <row r="62647" spans="1:15" x14ac:dyDescent="0.3">
      <c r="A62647" s="1">
        <v>45701.503472222219</v>
      </c>
      <c r="B62647">
        <v>32</v>
      </c>
      <c r="C62647">
        <v>71.62</v>
      </c>
      <c r="D62647">
        <v>31.34</v>
      </c>
      <c r="E62647">
        <v>77.56</v>
      </c>
      <c r="F62647">
        <v>2.3199999999999998</v>
      </c>
      <c r="G62647">
        <v>3.6</v>
      </c>
      <c r="H62647">
        <v>1</v>
      </c>
      <c r="I62647">
        <v>0</v>
      </c>
      <c r="J62647">
        <v>419</v>
      </c>
      <c r="K62647" s="2" t="s">
        <v>0</v>
      </c>
      <c r="L62647">
        <v>0</v>
      </c>
      <c r="M62647">
        <v>0</v>
      </c>
      <c r="N62647" t="str">
        <f t="shared" si="1956"/>
        <v>Warning</v>
      </c>
      <c r="O62647" t="str">
        <f t="shared" si="1957"/>
        <v>Safe</v>
      </c>
    </row>
    <row r="62648" spans="1:15" x14ac:dyDescent="0.3">
      <c r="A62648" s="1">
        <v>45701.504166666666</v>
      </c>
      <c r="B62648">
        <v>46</v>
      </c>
      <c r="C62648">
        <v>68.569999999999993</v>
      </c>
      <c r="D62648">
        <v>39.64</v>
      </c>
      <c r="E62648">
        <v>43.44</v>
      </c>
      <c r="F62648">
        <v>3.66</v>
      </c>
      <c r="G62648">
        <v>4.79</v>
      </c>
      <c r="H62648">
        <v>1</v>
      </c>
      <c r="I62648">
        <v>0</v>
      </c>
      <c r="J62648">
        <v>128</v>
      </c>
      <c r="K62648" s="2" t="s">
        <v>0</v>
      </c>
      <c r="L62648">
        <v>0</v>
      </c>
      <c r="M62648">
        <v>0</v>
      </c>
      <c r="N62648" t="str">
        <f t="shared" si="1956"/>
        <v>Warning</v>
      </c>
      <c r="O62648" t="str">
        <f t="shared" si="1957"/>
        <v>Safe</v>
      </c>
    </row>
    <row r="62649" spans="1:15" x14ac:dyDescent="0.3">
      <c r="A62649" s="1">
        <v>45701.504861111112</v>
      </c>
      <c r="B62649">
        <v>11</v>
      </c>
      <c r="C62649">
        <v>78.180000000000007</v>
      </c>
      <c r="D62649">
        <v>61.32</v>
      </c>
      <c r="E62649">
        <v>48.08</v>
      </c>
      <c r="F62649">
        <v>2.71</v>
      </c>
      <c r="G62649">
        <v>3.33</v>
      </c>
      <c r="H62649">
        <v>1</v>
      </c>
      <c r="I62649">
        <v>0</v>
      </c>
      <c r="J62649">
        <v>399</v>
      </c>
      <c r="K62649" s="2" t="s">
        <v>0</v>
      </c>
      <c r="L62649">
        <v>0</v>
      </c>
      <c r="M62649">
        <v>0</v>
      </c>
      <c r="N62649" t="str">
        <f t="shared" si="1956"/>
        <v>Warning</v>
      </c>
      <c r="O62649" t="str">
        <f t="shared" si="1957"/>
        <v>Safe</v>
      </c>
    </row>
    <row r="62650" spans="1:15" x14ac:dyDescent="0.3">
      <c r="A62650" s="1">
        <v>45701.505555555559</v>
      </c>
      <c r="B62650">
        <v>21</v>
      </c>
      <c r="C62650">
        <v>84.74</v>
      </c>
      <c r="D62650">
        <v>34.33</v>
      </c>
      <c r="E62650">
        <v>65.89</v>
      </c>
      <c r="F62650">
        <v>3.31</v>
      </c>
      <c r="G62650">
        <v>2.7</v>
      </c>
      <c r="H62650">
        <v>1</v>
      </c>
      <c r="I62650">
        <v>0</v>
      </c>
      <c r="J62650">
        <v>411</v>
      </c>
      <c r="K62650" s="2" t="s">
        <v>0</v>
      </c>
      <c r="L62650">
        <v>0</v>
      </c>
      <c r="M62650">
        <v>0</v>
      </c>
      <c r="N62650" t="str">
        <f t="shared" si="1956"/>
        <v>Warning</v>
      </c>
      <c r="O62650" t="str">
        <f t="shared" si="1957"/>
        <v>Safe</v>
      </c>
    </row>
    <row r="62651" spans="1:15" x14ac:dyDescent="0.3">
      <c r="A62651" s="1">
        <v>45701.506249999999</v>
      </c>
      <c r="B62651">
        <v>22</v>
      </c>
      <c r="C62651">
        <v>81.86</v>
      </c>
      <c r="D62651">
        <v>47.37</v>
      </c>
      <c r="E62651">
        <v>62.8</v>
      </c>
      <c r="F62651">
        <v>3.27</v>
      </c>
      <c r="G62651">
        <v>2.46</v>
      </c>
      <c r="H62651">
        <v>0</v>
      </c>
      <c r="I62651">
        <v>0</v>
      </c>
      <c r="J62651">
        <v>237</v>
      </c>
      <c r="K62651" s="2" t="s">
        <v>0</v>
      </c>
      <c r="L62651">
        <v>0</v>
      </c>
      <c r="M62651">
        <v>0</v>
      </c>
      <c r="N62651" t="str">
        <f t="shared" si="1956"/>
        <v>Normal</v>
      </c>
      <c r="O62651" t="str">
        <f t="shared" si="1957"/>
        <v>Safe</v>
      </c>
    </row>
    <row r="62652" spans="1:15" x14ac:dyDescent="0.3">
      <c r="A62652" s="1">
        <v>45701.506944444445</v>
      </c>
      <c r="B62652">
        <v>3</v>
      </c>
      <c r="C62652">
        <v>85.45</v>
      </c>
      <c r="D62652">
        <v>39.450000000000003</v>
      </c>
      <c r="E62652">
        <v>31.58</v>
      </c>
      <c r="F62652">
        <v>4.59</v>
      </c>
      <c r="G62652">
        <v>1.96</v>
      </c>
      <c r="H62652">
        <v>1</v>
      </c>
      <c r="I62652">
        <v>0</v>
      </c>
      <c r="J62652">
        <v>316</v>
      </c>
      <c r="K62652" s="2" t="s">
        <v>0</v>
      </c>
      <c r="L62652">
        <v>0</v>
      </c>
      <c r="M62652">
        <v>0</v>
      </c>
      <c r="N62652" t="str">
        <f t="shared" si="1956"/>
        <v>Warning</v>
      </c>
      <c r="O62652" t="str">
        <f t="shared" si="1957"/>
        <v>Safe</v>
      </c>
    </row>
    <row r="62653" spans="1:15" x14ac:dyDescent="0.3">
      <c r="A62653" s="1">
        <v>45701.507638888892</v>
      </c>
      <c r="B62653">
        <v>9</v>
      </c>
      <c r="C62653">
        <v>82.93</v>
      </c>
      <c r="D62653">
        <v>57.79</v>
      </c>
      <c r="E62653">
        <v>32.01</v>
      </c>
      <c r="F62653">
        <v>3.93</v>
      </c>
      <c r="G62653">
        <v>1.07</v>
      </c>
      <c r="H62653">
        <v>1</v>
      </c>
      <c r="I62653">
        <v>0</v>
      </c>
      <c r="J62653">
        <v>447</v>
      </c>
      <c r="K62653" s="2" t="s">
        <v>0</v>
      </c>
      <c r="L62653">
        <v>0</v>
      </c>
      <c r="M62653">
        <v>0</v>
      </c>
      <c r="N62653" t="str">
        <f t="shared" si="1956"/>
        <v>Warning</v>
      </c>
      <c r="O62653" t="str">
        <f t="shared" si="1957"/>
        <v>Safe</v>
      </c>
    </row>
    <row r="62654" spans="1:15" x14ac:dyDescent="0.3">
      <c r="A62654" s="1">
        <v>45701.508333333331</v>
      </c>
      <c r="B62654">
        <v>2</v>
      </c>
      <c r="C62654">
        <v>73.819999999999993</v>
      </c>
      <c r="D62654">
        <v>79.02</v>
      </c>
      <c r="E62654">
        <v>57.81</v>
      </c>
      <c r="F62654">
        <v>2.4</v>
      </c>
      <c r="G62654">
        <v>2.8</v>
      </c>
      <c r="H62654">
        <v>1</v>
      </c>
      <c r="I62654">
        <v>0</v>
      </c>
      <c r="J62654">
        <v>286</v>
      </c>
      <c r="K62654" s="2" t="s">
        <v>0</v>
      </c>
      <c r="L62654">
        <v>0</v>
      </c>
      <c r="M62654">
        <v>0</v>
      </c>
      <c r="N62654" t="str">
        <f t="shared" si="1956"/>
        <v>Warning</v>
      </c>
      <c r="O62654" t="str">
        <f t="shared" si="1957"/>
        <v>Safe</v>
      </c>
    </row>
    <row r="62655" spans="1:15" x14ac:dyDescent="0.3">
      <c r="A62655" s="1">
        <v>45701.509027777778</v>
      </c>
      <c r="B62655">
        <v>46</v>
      </c>
      <c r="C62655">
        <v>87.89</v>
      </c>
      <c r="D62655">
        <v>36.1</v>
      </c>
      <c r="E62655">
        <v>47.31</v>
      </c>
      <c r="F62655">
        <v>4.04</v>
      </c>
      <c r="G62655">
        <v>2.74</v>
      </c>
      <c r="H62655">
        <v>1</v>
      </c>
      <c r="I62655">
        <v>0</v>
      </c>
      <c r="J62655">
        <v>126</v>
      </c>
      <c r="K62655" s="2" t="s">
        <v>0</v>
      </c>
      <c r="L62655">
        <v>0</v>
      </c>
      <c r="M62655">
        <v>0</v>
      </c>
      <c r="N62655" t="str">
        <f t="shared" si="1956"/>
        <v>Warning</v>
      </c>
      <c r="O62655" t="str">
        <f t="shared" si="1957"/>
        <v>Safe</v>
      </c>
    </row>
    <row r="62656" spans="1:15" x14ac:dyDescent="0.3">
      <c r="A62656" s="1">
        <v>45701.509722222225</v>
      </c>
      <c r="B62656">
        <v>28</v>
      </c>
      <c r="C62656">
        <v>89.37</v>
      </c>
      <c r="D62656">
        <v>72.209999999999994</v>
      </c>
      <c r="E62656">
        <v>66.66</v>
      </c>
      <c r="F62656">
        <v>2.68</v>
      </c>
      <c r="G62656">
        <v>3.56</v>
      </c>
      <c r="H62656">
        <v>1</v>
      </c>
      <c r="I62656">
        <v>0</v>
      </c>
      <c r="J62656">
        <v>287</v>
      </c>
      <c r="K62656" s="2" t="s">
        <v>0</v>
      </c>
      <c r="L62656">
        <v>0</v>
      </c>
      <c r="M62656">
        <v>0</v>
      </c>
      <c r="N62656" t="str">
        <f t="shared" si="1956"/>
        <v>Warning</v>
      </c>
      <c r="O62656" t="str">
        <f t="shared" si="1957"/>
        <v>Safe</v>
      </c>
    </row>
    <row r="62657" spans="1:15" x14ac:dyDescent="0.3">
      <c r="A62657" s="1">
        <v>45701.510416666664</v>
      </c>
      <c r="B62657">
        <v>34</v>
      </c>
      <c r="C62657">
        <v>63.17</v>
      </c>
      <c r="D62657">
        <v>65.69</v>
      </c>
      <c r="E62657">
        <v>51.19</v>
      </c>
      <c r="F62657">
        <v>3.35</v>
      </c>
      <c r="G62657">
        <v>4.75</v>
      </c>
      <c r="H62657">
        <v>1</v>
      </c>
      <c r="I62657">
        <v>0</v>
      </c>
      <c r="J62657">
        <v>73</v>
      </c>
      <c r="K62657" s="2" t="s">
        <v>0</v>
      </c>
      <c r="L62657">
        <v>0</v>
      </c>
      <c r="M62657">
        <v>0</v>
      </c>
      <c r="N62657" t="str">
        <f t="shared" si="1956"/>
        <v>Warning</v>
      </c>
      <c r="O62657" t="str">
        <f t="shared" si="1957"/>
        <v>Safe</v>
      </c>
    </row>
    <row r="62658" spans="1:15" x14ac:dyDescent="0.3">
      <c r="A62658" s="1">
        <v>45701.511111111111</v>
      </c>
      <c r="B62658">
        <v>10</v>
      </c>
      <c r="C62658">
        <v>91.71</v>
      </c>
      <c r="D62658">
        <v>37.770000000000003</v>
      </c>
      <c r="E62658">
        <v>42.46</v>
      </c>
      <c r="F62658">
        <v>3.17</v>
      </c>
      <c r="G62658">
        <v>2.27</v>
      </c>
      <c r="H62658">
        <v>1</v>
      </c>
      <c r="I62658">
        <v>1</v>
      </c>
      <c r="J62658">
        <v>21</v>
      </c>
      <c r="K62658" s="2" t="s">
        <v>0</v>
      </c>
      <c r="L62658">
        <v>1</v>
      </c>
      <c r="M62658">
        <v>1</v>
      </c>
      <c r="N62658" t="str">
        <f t="shared" ref="N62658:N62721" si="1958">IF(H62658=0,"Normal",IF(H62658=1,"Warning","Failed"))</f>
        <v>Warning</v>
      </c>
      <c r="O62658" t="str">
        <f t="shared" ref="O62658:O62721" si="1959">IF(I62658=0,"Safe","Risk")</f>
        <v>Risk</v>
      </c>
    </row>
    <row r="62659" spans="1:15" x14ac:dyDescent="0.3">
      <c r="A62659" s="1">
        <v>45701.511805555558</v>
      </c>
      <c r="B62659">
        <v>19</v>
      </c>
      <c r="C62659">
        <v>81.430000000000007</v>
      </c>
      <c r="D62659">
        <v>82.89</v>
      </c>
      <c r="E62659">
        <v>63.32</v>
      </c>
      <c r="F62659">
        <v>3.91</v>
      </c>
      <c r="G62659">
        <v>3.68</v>
      </c>
      <c r="H62659">
        <v>0</v>
      </c>
      <c r="I62659">
        <v>1</v>
      </c>
      <c r="J62659">
        <v>38</v>
      </c>
      <c r="K62659" s="2" t="s">
        <v>0</v>
      </c>
      <c r="L62659">
        <v>1</v>
      </c>
      <c r="M62659">
        <v>1</v>
      </c>
      <c r="N62659" t="str">
        <f t="shared" si="1958"/>
        <v>Normal</v>
      </c>
      <c r="O62659" t="str">
        <f t="shared" si="1959"/>
        <v>Risk</v>
      </c>
    </row>
    <row r="62660" spans="1:15" x14ac:dyDescent="0.3">
      <c r="A62660" s="1">
        <v>45701.512499999997</v>
      </c>
      <c r="B62660">
        <v>29</v>
      </c>
      <c r="C62660">
        <v>90.61</v>
      </c>
      <c r="D62660">
        <v>33.56</v>
      </c>
      <c r="E62660">
        <v>66.98</v>
      </c>
      <c r="F62660">
        <v>2.5499999999999998</v>
      </c>
      <c r="G62660">
        <v>2.19</v>
      </c>
      <c r="H62660">
        <v>1</v>
      </c>
      <c r="I62660">
        <v>1</v>
      </c>
      <c r="J62660">
        <v>5</v>
      </c>
      <c r="K62660" s="2" t="s">
        <v>0</v>
      </c>
      <c r="L62660">
        <v>1</v>
      </c>
      <c r="M62660">
        <v>1</v>
      </c>
      <c r="N62660" t="str">
        <f t="shared" si="1958"/>
        <v>Warning</v>
      </c>
      <c r="O62660" t="str">
        <f t="shared" si="1959"/>
        <v>Risk</v>
      </c>
    </row>
    <row r="62661" spans="1:15" x14ac:dyDescent="0.3">
      <c r="A62661" s="1">
        <v>45701.513194444444</v>
      </c>
      <c r="B62661">
        <v>2</v>
      </c>
      <c r="C62661">
        <v>92.31</v>
      </c>
      <c r="D62661">
        <v>0.74</v>
      </c>
      <c r="E62661">
        <v>72.12</v>
      </c>
      <c r="F62661">
        <v>4.5599999999999996</v>
      </c>
      <c r="G62661">
        <v>2.11</v>
      </c>
      <c r="H62661">
        <v>2</v>
      </c>
      <c r="I62661">
        <v>1</v>
      </c>
      <c r="J62661">
        <v>15</v>
      </c>
      <c r="K62661" s="2" t="s">
        <v>1</v>
      </c>
      <c r="L62661">
        <v>1</v>
      </c>
      <c r="M62661">
        <v>1</v>
      </c>
      <c r="N62661" t="str">
        <f t="shared" si="1958"/>
        <v>Failed</v>
      </c>
      <c r="O62661" t="str">
        <f t="shared" si="1959"/>
        <v>Risk</v>
      </c>
    </row>
    <row r="62662" spans="1:15" x14ac:dyDescent="0.3">
      <c r="A62662" s="1">
        <v>45701.513888888891</v>
      </c>
      <c r="B62662">
        <v>48</v>
      </c>
      <c r="C62662">
        <v>79.099999999999994</v>
      </c>
      <c r="D62662">
        <v>79.7</v>
      </c>
      <c r="E62662">
        <v>55.22</v>
      </c>
      <c r="F62662">
        <v>4.32</v>
      </c>
      <c r="G62662">
        <v>2.98</v>
      </c>
      <c r="H62662">
        <v>1</v>
      </c>
      <c r="I62662">
        <v>0</v>
      </c>
      <c r="J62662">
        <v>415</v>
      </c>
      <c r="K62662" s="2" t="s">
        <v>0</v>
      </c>
      <c r="L62662">
        <v>0</v>
      </c>
      <c r="M62662">
        <v>0</v>
      </c>
      <c r="N62662" t="str">
        <f t="shared" si="1958"/>
        <v>Warning</v>
      </c>
      <c r="O62662" t="str">
        <f t="shared" si="1959"/>
        <v>Safe</v>
      </c>
    </row>
    <row r="62663" spans="1:15" x14ac:dyDescent="0.3">
      <c r="A62663" s="1">
        <v>45701.51458333333</v>
      </c>
      <c r="B62663">
        <v>6</v>
      </c>
      <c r="C62663">
        <v>77.540000000000006</v>
      </c>
      <c r="D62663">
        <v>51.58</v>
      </c>
      <c r="E62663">
        <v>61.48</v>
      </c>
      <c r="F62663">
        <v>2.73</v>
      </c>
      <c r="G62663">
        <v>1.73</v>
      </c>
      <c r="H62663">
        <v>1</v>
      </c>
      <c r="I62663">
        <v>0</v>
      </c>
      <c r="J62663">
        <v>276</v>
      </c>
      <c r="K62663" s="2" t="s">
        <v>0</v>
      </c>
      <c r="L62663">
        <v>0</v>
      </c>
      <c r="M62663">
        <v>0</v>
      </c>
      <c r="N62663" t="str">
        <f t="shared" si="1958"/>
        <v>Warning</v>
      </c>
      <c r="O62663" t="str">
        <f t="shared" si="1959"/>
        <v>Safe</v>
      </c>
    </row>
    <row r="62664" spans="1:15" x14ac:dyDescent="0.3">
      <c r="A62664" s="1">
        <v>45701.515277777777</v>
      </c>
      <c r="B62664">
        <v>44</v>
      </c>
      <c r="C62664">
        <v>78.36</v>
      </c>
      <c r="D62664">
        <v>48.19</v>
      </c>
      <c r="E62664">
        <v>54.99</v>
      </c>
      <c r="F62664">
        <v>1.1299999999999999</v>
      </c>
      <c r="G62664">
        <v>4.76</v>
      </c>
      <c r="H62664">
        <v>1</v>
      </c>
      <c r="I62664">
        <v>0</v>
      </c>
      <c r="J62664">
        <v>311</v>
      </c>
      <c r="K62664" s="2" t="s">
        <v>0</v>
      </c>
      <c r="L62664">
        <v>0</v>
      </c>
      <c r="M62664">
        <v>0</v>
      </c>
      <c r="N62664" t="str">
        <f t="shared" si="1958"/>
        <v>Warning</v>
      </c>
      <c r="O62664" t="str">
        <f t="shared" si="1959"/>
        <v>Safe</v>
      </c>
    </row>
    <row r="62665" spans="1:15" x14ac:dyDescent="0.3">
      <c r="A62665" s="1">
        <v>45701.515972222223</v>
      </c>
      <c r="B62665">
        <v>7</v>
      </c>
      <c r="C62665">
        <v>72.7</v>
      </c>
      <c r="D62665">
        <v>68.02</v>
      </c>
      <c r="E62665">
        <v>35.11</v>
      </c>
      <c r="F62665">
        <v>1.1000000000000001</v>
      </c>
      <c r="G62665">
        <v>3.77</v>
      </c>
      <c r="H62665">
        <v>1</v>
      </c>
      <c r="I62665">
        <v>0</v>
      </c>
      <c r="J62665">
        <v>205</v>
      </c>
      <c r="K62665" s="2" t="s">
        <v>0</v>
      </c>
      <c r="L62665">
        <v>0</v>
      </c>
      <c r="M62665">
        <v>0</v>
      </c>
      <c r="N62665" t="str">
        <f t="shared" si="1958"/>
        <v>Warning</v>
      </c>
      <c r="O62665" t="str">
        <f t="shared" si="1959"/>
        <v>Safe</v>
      </c>
    </row>
    <row r="62666" spans="1:15" x14ac:dyDescent="0.3">
      <c r="A62666" s="1">
        <v>45701.51666666667</v>
      </c>
      <c r="B62666">
        <v>36</v>
      </c>
      <c r="C62666">
        <v>66.86</v>
      </c>
      <c r="D62666">
        <v>53.1</v>
      </c>
      <c r="E62666">
        <v>75.22</v>
      </c>
      <c r="F62666">
        <v>1.08</v>
      </c>
      <c r="G62666">
        <v>1.85</v>
      </c>
      <c r="H62666">
        <v>1</v>
      </c>
      <c r="I62666">
        <v>0</v>
      </c>
      <c r="J62666">
        <v>284</v>
      </c>
      <c r="K62666" s="2" t="s">
        <v>0</v>
      </c>
      <c r="L62666">
        <v>0</v>
      </c>
      <c r="M62666">
        <v>0</v>
      </c>
      <c r="N62666" t="str">
        <f t="shared" si="1958"/>
        <v>Warning</v>
      </c>
      <c r="O62666" t="str">
        <f t="shared" si="1959"/>
        <v>Safe</v>
      </c>
    </row>
    <row r="62667" spans="1:15" x14ac:dyDescent="0.3">
      <c r="A62667" s="1">
        <v>45701.517361111109</v>
      </c>
      <c r="B62667">
        <v>8</v>
      </c>
      <c r="C62667">
        <v>83.07</v>
      </c>
      <c r="D62667">
        <v>57.46</v>
      </c>
      <c r="E62667">
        <v>42.2</v>
      </c>
      <c r="F62667">
        <v>3.78</v>
      </c>
      <c r="G62667">
        <v>3.75</v>
      </c>
      <c r="H62667">
        <v>1</v>
      </c>
      <c r="I62667">
        <v>0</v>
      </c>
      <c r="J62667">
        <v>110</v>
      </c>
      <c r="K62667" s="2" t="s">
        <v>0</v>
      </c>
      <c r="L62667">
        <v>0</v>
      </c>
      <c r="M62667">
        <v>0</v>
      </c>
      <c r="N62667" t="str">
        <f t="shared" si="1958"/>
        <v>Warning</v>
      </c>
      <c r="O62667" t="str">
        <f t="shared" si="1959"/>
        <v>Safe</v>
      </c>
    </row>
    <row r="62668" spans="1:15" x14ac:dyDescent="0.3">
      <c r="A62668" s="1">
        <v>45701.518055555556</v>
      </c>
      <c r="B62668">
        <v>19</v>
      </c>
      <c r="C62668">
        <v>87.75</v>
      </c>
      <c r="D62668">
        <v>54.21</v>
      </c>
      <c r="E62668">
        <v>51.97</v>
      </c>
      <c r="F62668">
        <v>4.9400000000000004</v>
      </c>
      <c r="G62668">
        <v>4.43</v>
      </c>
      <c r="H62668">
        <v>1</v>
      </c>
      <c r="I62668">
        <v>0</v>
      </c>
      <c r="J62668">
        <v>314</v>
      </c>
      <c r="K62668" s="2" t="s">
        <v>0</v>
      </c>
      <c r="L62668">
        <v>0</v>
      </c>
      <c r="M62668">
        <v>0</v>
      </c>
      <c r="N62668" t="str">
        <f t="shared" si="1958"/>
        <v>Warning</v>
      </c>
      <c r="O62668" t="str">
        <f t="shared" si="1959"/>
        <v>Safe</v>
      </c>
    </row>
    <row r="62669" spans="1:15" x14ac:dyDescent="0.3">
      <c r="A62669" s="1">
        <v>45701.518750000003</v>
      </c>
      <c r="B62669">
        <v>10</v>
      </c>
      <c r="C62669">
        <v>86.74</v>
      </c>
      <c r="D62669">
        <v>37.409999999999997</v>
      </c>
      <c r="E62669">
        <v>39.01</v>
      </c>
      <c r="F62669">
        <v>4.58</v>
      </c>
      <c r="G62669">
        <v>2.56</v>
      </c>
      <c r="H62669">
        <v>1</v>
      </c>
      <c r="I62669">
        <v>0</v>
      </c>
      <c r="J62669">
        <v>330</v>
      </c>
      <c r="K62669" s="2" t="s">
        <v>0</v>
      </c>
      <c r="L62669">
        <v>0</v>
      </c>
      <c r="M62669">
        <v>0</v>
      </c>
      <c r="N62669" t="str">
        <f t="shared" si="1958"/>
        <v>Warning</v>
      </c>
      <c r="O62669" t="str">
        <f t="shared" si="1959"/>
        <v>Safe</v>
      </c>
    </row>
    <row r="62670" spans="1:15" x14ac:dyDescent="0.3">
      <c r="A62670" s="1">
        <v>45701.519444444442</v>
      </c>
      <c r="B62670">
        <v>33</v>
      </c>
      <c r="C62670">
        <v>64.290000000000006</v>
      </c>
      <c r="D62670">
        <v>39.49</v>
      </c>
      <c r="E62670">
        <v>63.98</v>
      </c>
      <c r="F62670">
        <v>3.78</v>
      </c>
      <c r="G62670">
        <v>3.07</v>
      </c>
      <c r="H62670">
        <v>1</v>
      </c>
      <c r="I62670">
        <v>0</v>
      </c>
      <c r="J62670">
        <v>78</v>
      </c>
      <c r="K62670" s="2" t="s">
        <v>0</v>
      </c>
      <c r="L62670">
        <v>0</v>
      </c>
      <c r="M62670">
        <v>0</v>
      </c>
      <c r="N62670" t="str">
        <f t="shared" si="1958"/>
        <v>Warning</v>
      </c>
      <c r="O62670" t="str">
        <f t="shared" si="1959"/>
        <v>Safe</v>
      </c>
    </row>
    <row r="62671" spans="1:15" x14ac:dyDescent="0.3">
      <c r="A62671" s="1">
        <v>45701.520138888889</v>
      </c>
      <c r="B62671">
        <v>37</v>
      </c>
      <c r="C62671">
        <v>59.88</v>
      </c>
      <c r="D62671">
        <v>46.74</v>
      </c>
      <c r="E62671">
        <v>65.11</v>
      </c>
      <c r="F62671">
        <v>3.12</v>
      </c>
      <c r="G62671">
        <v>1.63</v>
      </c>
      <c r="H62671">
        <v>1</v>
      </c>
      <c r="I62671">
        <v>0</v>
      </c>
      <c r="J62671">
        <v>143</v>
      </c>
      <c r="K62671" s="2" t="s">
        <v>0</v>
      </c>
      <c r="L62671">
        <v>0</v>
      </c>
      <c r="M62671">
        <v>0</v>
      </c>
      <c r="N62671" t="str">
        <f t="shared" si="1958"/>
        <v>Warning</v>
      </c>
      <c r="O62671" t="str">
        <f t="shared" si="1959"/>
        <v>Safe</v>
      </c>
    </row>
    <row r="62672" spans="1:15" x14ac:dyDescent="0.3">
      <c r="A62672" s="1">
        <v>45701.520833333336</v>
      </c>
      <c r="B62672">
        <v>38</v>
      </c>
      <c r="C62672">
        <v>75.55</v>
      </c>
      <c r="D62672">
        <v>81.5</v>
      </c>
      <c r="E62672">
        <v>48.52</v>
      </c>
      <c r="F62672">
        <v>1.06</v>
      </c>
      <c r="G62672">
        <v>2.72</v>
      </c>
      <c r="H62672">
        <v>0</v>
      </c>
      <c r="I62672">
        <v>1</v>
      </c>
      <c r="J62672">
        <v>34</v>
      </c>
      <c r="K62672" s="2" t="s">
        <v>0</v>
      </c>
      <c r="L62672">
        <v>1</v>
      </c>
      <c r="M62672">
        <v>1</v>
      </c>
      <c r="N62672" t="str">
        <f t="shared" si="1958"/>
        <v>Normal</v>
      </c>
      <c r="O62672" t="str">
        <f t="shared" si="1959"/>
        <v>Risk</v>
      </c>
    </row>
    <row r="62673" spans="1:15" x14ac:dyDescent="0.3">
      <c r="A62673" s="1">
        <v>45701.521527777775</v>
      </c>
      <c r="B62673">
        <v>27</v>
      </c>
      <c r="C62673">
        <v>66.3</v>
      </c>
      <c r="D62673">
        <v>61.29</v>
      </c>
      <c r="E62673">
        <v>60.07</v>
      </c>
      <c r="F62673">
        <v>4.17</v>
      </c>
      <c r="G62673">
        <v>4.41</v>
      </c>
      <c r="H62673">
        <v>1</v>
      </c>
      <c r="I62673">
        <v>0</v>
      </c>
      <c r="J62673">
        <v>72</v>
      </c>
      <c r="K62673" s="2" t="s">
        <v>0</v>
      </c>
      <c r="L62673">
        <v>0</v>
      </c>
      <c r="M62673">
        <v>0</v>
      </c>
      <c r="N62673" t="str">
        <f t="shared" si="1958"/>
        <v>Warning</v>
      </c>
      <c r="O62673" t="str">
        <f t="shared" si="1959"/>
        <v>Safe</v>
      </c>
    </row>
    <row r="62674" spans="1:15" x14ac:dyDescent="0.3">
      <c r="A62674" s="1">
        <v>45701.522222222222</v>
      </c>
      <c r="B62674">
        <v>29</v>
      </c>
      <c r="C62674">
        <v>72.62</v>
      </c>
      <c r="D62674">
        <v>22.7</v>
      </c>
      <c r="E62674">
        <v>32.71</v>
      </c>
      <c r="F62674">
        <v>3.49</v>
      </c>
      <c r="G62674">
        <v>4.24</v>
      </c>
      <c r="H62674">
        <v>2</v>
      </c>
      <c r="I62674">
        <v>0</v>
      </c>
      <c r="J62674">
        <v>268</v>
      </c>
      <c r="K62674" s="2" t="s">
        <v>4</v>
      </c>
      <c r="L62674">
        <v>0</v>
      </c>
      <c r="M62674">
        <v>1</v>
      </c>
      <c r="N62674" t="str">
        <f t="shared" si="1958"/>
        <v>Failed</v>
      </c>
      <c r="O62674" t="str">
        <f t="shared" si="1959"/>
        <v>Safe</v>
      </c>
    </row>
    <row r="62675" spans="1:15" x14ac:dyDescent="0.3">
      <c r="A62675" s="1">
        <v>45701.522916666669</v>
      </c>
      <c r="B62675">
        <v>19</v>
      </c>
      <c r="C62675">
        <v>75.55</v>
      </c>
      <c r="D62675">
        <v>46.29</v>
      </c>
      <c r="E62675">
        <v>57.16</v>
      </c>
      <c r="F62675">
        <v>4.0999999999999996</v>
      </c>
      <c r="G62675">
        <v>4.6100000000000003</v>
      </c>
      <c r="H62675">
        <v>1</v>
      </c>
      <c r="I62675">
        <v>0</v>
      </c>
      <c r="J62675">
        <v>473</v>
      </c>
      <c r="K62675" s="2" t="s">
        <v>0</v>
      </c>
      <c r="L62675">
        <v>0</v>
      </c>
      <c r="M62675">
        <v>0</v>
      </c>
      <c r="N62675" t="str">
        <f t="shared" si="1958"/>
        <v>Warning</v>
      </c>
      <c r="O62675" t="str">
        <f t="shared" si="1959"/>
        <v>Safe</v>
      </c>
    </row>
    <row r="62676" spans="1:15" x14ac:dyDescent="0.3">
      <c r="A62676" s="1">
        <v>45701.523611111108</v>
      </c>
      <c r="B62676">
        <v>18</v>
      </c>
      <c r="C62676">
        <v>76</v>
      </c>
      <c r="D62676">
        <v>80.27</v>
      </c>
      <c r="E62676">
        <v>41.14</v>
      </c>
      <c r="F62676">
        <v>2.35</v>
      </c>
      <c r="G62676">
        <v>3.27</v>
      </c>
      <c r="H62676">
        <v>1</v>
      </c>
      <c r="I62676">
        <v>1</v>
      </c>
      <c r="J62676">
        <v>43</v>
      </c>
      <c r="K62676" s="2" t="s">
        <v>0</v>
      </c>
      <c r="L62676">
        <v>1</v>
      </c>
      <c r="M62676">
        <v>1</v>
      </c>
      <c r="N62676" t="str">
        <f t="shared" si="1958"/>
        <v>Warning</v>
      </c>
      <c r="O62676" t="str">
        <f t="shared" si="1959"/>
        <v>Risk</v>
      </c>
    </row>
    <row r="62677" spans="1:15" x14ac:dyDescent="0.3">
      <c r="A62677" s="1">
        <v>45701.524305555555</v>
      </c>
      <c r="B62677">
        <v>23</v>
      </c>
      <c r="C62677">
        <v>69.569999999999993</v>
      </c>
      <c r="D62677">
        <v>44.3</v>
      </c>
      <c r="E62677">
        <v>57.28</v>
      </c>
      <c r="F62677">
        <v>3.72</v>
      </c>
      <c r="G62677">
        <v>1.58</v>
      </c>
      <c r="H62677">
        <v>1</v>
      </c>
      <c r="I62677">
        <v>0</v>
      </c>
      <c r="J62677">
        <v>244</v>
      </c>
      <c r="K62677" s="2" t="s">
        <v>0</v>
      </c>
      <c r="L62677">
        <v>0</v>
      </c>
      <c r="M62677">
        <v>0</v>
      </c>
      <c r="N62677" t="str">
        <f t="shared" si="1958"/>
        <v>Warning</v>
      </c>
      <c r="O62677" t="str">
        <f t="shared" si="1959"/>
        <v>Safe</v>
      </c>
    </row>
    <row r="62678" spans="1:15" x14ac:dyDescent="0.3">
      <c r="A62678" s="1">
        <v>45701.525000000001</v>
      </c>
      <c r="B62678">
        <v>1</v>
      </c>
      <c r="C62678">
        <v>83.53</v>
      </c>
      <c r="D62678">
        <v>54.04</v>
      </c>
      <c r="E62678">
        <v>47.06</v>
      </c>
      <c r="F62678">
        <v>4.1900000000000004</v>
      </c>
      <c r="G62678">
        <v>3.33</v>
      </c>
      <c r="H62678">
        <v>0</v>
      </c>
      <c r="I62678">
        <v>0</v>
      </c>
      <c r="J62678">
        <v>64</v>
      </c>
      <c r="K62678" s="2" t="s">
        <v>0</v>
      </c>
      <c r="L62678">
        <v>0</v>
      </c>
      <c r="M62678">
        <v>0</v>
      </c>
      <c r="N62678" t="str">
        <f t="shared" si="1958"/>
        <v>Normal</v>
      </c>
      <c r="O62678" t="str">
        <f t="shared" si="1959"/>
        <v>Safe</v>
      </c>
    </row>
    <row r="62679" spans="1:15" x14ac:dyDescent="0.3">
      <c r="A62679" s="1">
        <v>45701.525694444441</v>
      </c>
      <c r="B62679">
        <v>43</v>
      </c>
      <c r="C62679">
        <v>90.43</v>
      </c>
      <c r="D62679">
        <v>35.72</v>
      </c>
      <c r="E62679">
        <v>47.63</v>
      </c>
      <c r="F62679">
        <v>4.57</v>
      </c>
      <c r="G62679">
        <v>3.06</v>
      </c>
      <c r="H62679">
        <v>1</v>
      </c>
      <c r="I62679">
        <v>1</v>
      </c>
      <c r="J62679">
        <v>5</v>
      </c>
      <c r="K62679" s="2" t="s">
        <v>0</v>
      </c>
      <c r="L62679">
        <v>1</v>
      </c>
      <c r="M62679">
        <v>1</v>
      </c>
      <c r="N62679" t="str">
        <f t="shared" si="1958"/>
        <v>Warning</v>
      </c>
      <c r="O62679" t="str">
        <f t="shared" si="1959"/>
        <v>Risk</v>
      </c>
    </row>
    <row r="62680" spans="1:15" x14ac:dyDescent="0.3">
      <c r="A62680" s="1">
        <v>45701.526388888888</v>
      </c>
      <c r="B62680">
        <v>3</v>
      </c>
      <c r="C62680">
        <v>90.72</v>
      </c>
      <c r="D62680">
        <v>36.82</v>
      </c>
      <c r="E62680">
        <v>58.7</v>
      </c>
      <c r="F62680">
        <v>2.2400000000000002</v>
      </c>
      <c r="G62680">
        <v>4.2</v>
      </c>
      <c r="H62680">
        <v>2</v>
      </c>
      <c r="I62680">
        <v>1</v>
      </c>
      <c r="J62680">
        <v>30</v>
      </c>
      <c r="K62680" s="2" t="s">
        <v>1</v>
      </c>
      <c r="L62680">
        <v>1</v>
      </c>
      <c r="M62680">
        <v>1</v>
      </c>
      <c r="N62680" t="str">
        <f t="shared" si="1958"/>
        <v>Failed</v>
      </c>
      <c r="O62680" t="str">
        <f t="shared" si="1959"/>
        <v>Risk</v>
      </c>
    </row>
    <row r="62681" spans="1:15" x14ac:dyDescent="0.3">
      <c r="A62681" s="1">
        <v>45701.527083333334</v>
      </c>
      <c r="B62681">
        <v>10</v>
      </c>
      <c r="C62681">
        <v>75.11</v>
      </c>
      <c r="D62681">
        <v>67.44</v>
      </c>
      <c r="E62681">
        <v>34.29</v>
      </c>
      <c r="F62681">
        <v>1.83</v>
      </c>
      <c r="G62681">
        <v>2.62</v>
      </c>
      <c r="H62681">
        <v>1</v>
      </c>
      <c r="I62681">
        <v>0</v>
      </c>
      <c r="J62681">
        <v>112</v>
      </c>
      <c r="K62681" s="2" t="s">
        <v>0</v>
      </c>
      <c r="L62681">
        <v>0</v>
      </c>
      <c r="M62681">
        <v>0</v>
      </c>
      <c r="N62681" t="str">
        <f t="shared" si="1958"/>
        <v>Warning</v>
      </c>
      <c r="O62681" t="str">
        <f t="shared" si="1959"/>
        <v>Safe</v>
      </c>
    </row>
    <row r="62682" spans="1:15" x14ac:dyDescent="0.3">
      <c r="A62682" s="1">
        <v>45701.527777777781</v>
      </c>
      <c r="B62682">
        <v>7</v>
      </c>
      <c r="C62682">
        <v>84.43</v>
      </c>
      <c r="D62682">
        <v>41.3</v>
      </c>
      <c r="E62682">
        <v>58.14</v>
      </c>
      <c r="F62682">
        <v>2.4300000000000002</v>
      </c>
      <c r="G62682">
        <v>2.96</v>
      </c>
      <c r="H62682">
        <v>1</v>
      </c>
      <c r="I62682">
        <v>0</v>
      </c>
      <c r="J62682">
        <v>47</v>
      </c>
      <c r="K62682" s="2" t="s">
        <v>0</v>
      </c>
      <c r="L62682">
        <v>0</v>
      </c>
      <c r="M62682">
        <v>0</v>
      </c>
      <c r="N62682" t="str">
        <f t="shared" si="1958"/>
        <v>Warning</v>
      </c>
      <c r="O62682" t="str">
        <f t="shared" si="1959"/>
        <v>Safe</v>
      </c>
    </row>
    <row r="62683" spans="1:15" x14ac:dyDescent="0.3">
      <c r="A62683" s="1">
        <v>45701.52847222222</v>
      </c>
      <c r="B62683">
        <v>49</v>
      </c>
      <c r="C62683">
        <v>82.28</v>
      </c>
      <c r="D62683">
        <v>46.78</v>
      </c>
      <c r="E62683">
        <v>66.25</v>
      </c>
      <c r="F62683">
        <v>4.59</v>
      </c>
      <c r="G62683">
        <v>1.93</v>
      </c>
      <c r="H62683">
        <v>1</v>
      </c>
      <c r="I62683">
        <v>0</v>
      </c>
      <c r="J62683">
        <v>288</v>
      </c>
      <c r="K62683" s="2" t="s">
        <v>0</v>
      </c>
      <c r="L62683">
        <v>0</v>
      </c>
      <c r="M62683">
        <v>0</v>
      </c>
      <c r="N62683" t="str">
        <f t="shared" si="1958"/>
        <v>Warning</v>
      </c>
      <c r="O62683" t="str">
        <f t="shared" si="1959"/>
        <v>Safe</v>
      </c>
    </row>
    <row r="62684" spans="1:15" x14ac:dyDescent="0.3">
      <c r="A62684" s="1">
        <v>45701.529166666667</v>
      </c>
      <c r="B62684">
        <v>26</v>
      </c>
      <c r="C62684">
        <v>75.92</v>
      </c>
      <c r="D62684">
        <v>44.66</v>
      </c>
      <c r="E62684">
        <v>44.53</v>
      </c>
      <c r="F62684">
        <v>2.16</v>
      </c>
      <c r="G62684">
        <v>3.15</v>
      </c>
      <c r="H62684">
        <v>1</v>
      </c>
      <c r="I62684">
        <v>0</v>
      </c>
      <c r="J62684">
        <v>364</v>
      </c>
      <c r="K62684" s="2" t="s">
        <v>0</v>
      </c>
      <c r="L62684">
        <v>0</v>
      </c>
      <c r="M62684">
        <v>0</v>
      </c>
      <c r="N62684" t="str">
        <f t="shared" si="1958"/>
        <v>Warning</v>
      </c>
      <c r="O62684" t="str">
        <f t="shared" si="1959"/>
        <v>Safe</v>
      </c>
    </row>
    <row r="62685" spans="1:15" x14ac:dyDescent="0.3">
      <c r="A62685" s="1">
        <v>45701.529861111114</v>
      </c>
      <c r="B62685">
        <v>16</v>
      </c>
      <c r="C62685">
        <v>69.209999999999994</v>
      </c>
      <c r="D62685">
        <v>64.3</v>
      </c>
      <c r="E62685">
        <v>67.37</v>
      </c>
      <c r="F62685">
        <v>1.18</v>
      </c>
      <c r="G62685">
        <v>2.36</v>
      </c>
      <c r="H62685">
        <v>1</v>
      </c>
      <c r="I62685">
        <v>0</v>
      </c>
      <c r="J62685">
        <v>229</v>
      </c>
      <c r="K62685" s="2" t="s">
        <v>0</v>
      </c>
      <c r="L62685">
        <v>0</v>
      </c>
      <c r="M62685">
        <v>0</v>
      </c>
      <c r="N62685" t="str">
        <f t="shared" si="1958"/>
        <v>Warning</v>
      </c>
      <c r="O62685" t="str">
        <f t="shared" si="1959"/>
        <v>Safe</v>
      </c>
    </row>
    <row r="62686" spans="1:15" x14ac:dyDescent="0.3">
      <c r="A62686" s="1">
        <v>45701.530555555553</v>
      </c>
      <c r="B62686">
        <v>39</v>
      </c>
      <c r="C62686">
        <v>86.93</v>
      </c>
      <c r="D62686">
        <v>47.54</v>
      </c>
      <c r="E62686">
        <v>49.3</v>
      </c>
      <c r="F62686">
        <v>2.83</v>
      </c>
      <c r="G62686">
        <v>1.51</v>
      </c>
      <c r="H62686">
        <v>1</v>
      </c>
      <c r="I62686">
        <v>0</v>
      </c>
      <c r="J62686">
        <v>473</v>
      </c>
      <c r="K62686" s="2" t="s">
        <v>0</v>
      </c>
      <c r="L62686">
        <v>0</v>
      </c>
      <c r="M62686">
        <v>0</v>
      </c>
      <c r="N62686" t="str">
        <f t="shared" si="1958"/>
        <v>Warning</v>
      </c>
      <c r="O62686" t="str">
        <f t="shared" si="1959"/>
        <v>Safe</v>
      </c>
    </row>
    <row r="62687" spans="1:15" x14ac:dyDescent="0.3">
      <c r="A62687" s="1">
        <v>45701.53125</v>
      </c>
      <c r="B62687">
        <v>45</v>
      </c>
      <c r="C62687">
        <v>75.260000000000005</v>
      </c>
      <c r="D62687">
        <v>5.29</v>
      </c>
      <c r="E62687">
        <v>42.19</v>
      </c>
      <c r="F62687">
        <v>2.61</v>
      </c>
      <c r="G62687">
        <v>4.5199999999999996</v>
      </c>
      <c r="H62687">
        <v>1</v>
      </c>
      <c r="I62687">
        <v>0</v>
      </c>
      <c r="J62687">
        <v>244</v>
      </c>
      <c r="K62687" s="2" t="s">
        <v>0</v>
      </c>
      <c r="L62687">
        <v>0</v>
      </c>
      <c r="M62687">
        <v>0</v>
      </c>
      <c r="N62687" t="str">
        <f t="shared" si="1958"/>
        <v>Warning</v>
      </c>
      <c r="O62687" t="str">
        <f t="shared" si="1959"/>
        <v>Safe</v>
      </c>
    </row>
    <row r="62688" spans="1:15" x14ac:dyDescent="0.3">
      <c r="A62688" s="1">
        <v>45701.531944444447</v>
      </c>
      <c r="B62688">
        <v>32</v>
      </c>
      <c r="C62688">
        <v>68.64</v>
      </c>
      <c r="D62688">
        <v>59.01</v>
      </c>
      <c r="E62688">
        <v>36.840000000000003</v>
      </c>
      <c r="F62688">
        <v>1.02</v>
      </c>
      <c r="G62688">
        <v>3.83</v>
      </c>
      <c r="H62688">
        <v>0</v>
      </c>
      <c r="I62688">
        <v>0</v>
      </c>
      <c r="J62688">
        <v>476</v>
      </c>
      <c r="K62688" s="2" t="s">
        <v>0</v>
      </c>
      <c r="L62688">
        <v>0</v>
      </c>
      <c r="M62688">
        <v>0</v>
      </c>
      <c r="N62688" t="str">
        <f t="shared" si="1958"/>
        <v>Normal</v>
      </c>
      <c r="O62688" t="str">
        <f t="shared" si="1959"/>
        <v>Safe</v>
      </c>
    </row>
    <row r="62689" spans="1:15" x14ac:dyDescent="0.3">
      <c r="A62689" s="1">
        <v>45701.532638888886</v>
      </c>
      <c r="B62689">
        <v>12</v>
      </c>
      <c r="C62689">
        <v>85.64</v>
      </c>
      <c r="D62689">
        <v>55.09</v>
      </c>
      <c r="E62689">
        <v>42.68</v>
      </c>
      <c r="F62689">
        <v>2.78</v>
      </c>
      <c r="G62689">
        <v>0.8</v>
      </c>
      <c r="H62689">
        <v>0</v>
      </c>
      <c r="I62689">
        <v>0</v>
      </c>
      <c r="J62689">
        <v>332</v>
      </c>
      <c r="K62689" s="2" t="s">
        <v>0</v>
      </c>
      <c r="L62689">
        <v>0</v>
      </c>
      <c r="M62689">
        <v>0</v>
      </c>
      <c r="N62689" t="str">
        <f t="shared" si="1958"/>
        <v>Normal</v>
      </c>
      <c r="O62689" t="str">
        <f t="shared" si="1959"/>
        <v>Safe</v>
      </c>
    </row>
    <row r="62690" spans="1:15" x14ac:dyDescent="0.3">
      <c r="A62690" s="1">
        <v>45701.533333333333</v>
      </c>
      <c r="B62690">
        <v>44</v>
      </c>
      <c r="C62690">
        <v>70.63</v>
      </c>
      <c r="D62690">
        <v>31.02</v>
      </c>
      <c r="E62690">
        <v>36.270000000000003</v>
      </c>
      <c r="F62690">
        <v>1.22</v>
      </c>
      <c r="G62690">
        <v>2.29</v>
      </c>
      <c r="H62690">
        <v>1</v>
      </c>
      <c r="I62690">
        <v>0</v>
      </c>
      <c r="J62690">
        <v>258</v>
      </c>
      <c r="K62690" s="2" t="s">
        <v>0</v>
      </c>
      <c r="L62690">
        <v>0</v>
      </c>
      <c r="M62690">
        <v>0</v>
      </c>
      <c r="N62690" t="str">
        <f t="shared" si="1958"/>
        <v>Warning</v>
      </c>
      <c r="O62690" t="str">
        <f t="shared" si="1959"/>
        <v>Safe</v>
      </c>
    </row>
    <row r="62691" spans="1:15" x14ac:dyDescent="0.3">
      <c r="A62691" s="1">
        <v>45701.53402777778</v>
      </c>
      <c r="B62691">
        <v>8</v>
      </c>
      <c r="C62691">
        <v>68.23</v>
      </c>
      <c r="D62691">
        <v>70.790000000000006</v>
      </c>
      <c r="E62691">
        <v>45.32</v>
      </c>
      <c r="F62691">
        <v>4.1100000000000003</v>
      </c>
      <c r="G62691">
        <v>2.16</v>
      </c>
      <c r="H62691">
        <v>1</v>
      </c>
      <c r="I62691">
        <v>0</v>
      </c>
      <c r="J62691">
        <v>126</v>
      </c>
      <c r="K62691" s="2" t="s">
        <v>0</v>
      </c>
      <c r="L62691">
        <v>0</v>
      </c>
      <c r="M62691">
        <v>0</v>
      </c>
      <c r="N62691" t="str">
        <f t="shared" si="1958"/>
        <v>Warning</v>
      </c>
      <c r="O62691" t="str">
        <f t="shared" si="1959"/>
        <v>Safe</v>
      </c>
    </row>
    <row r="62692" spans="1:15" x14ac:dyDescent="0.3">
      <c r="A62692" s="1">
        <v>45701.534722222219</v>
      </c>
      <c r="B62692">
        <v>8</v>
      </c>
      <c r="C62692">
        <v>72.59</v>
      </c>
      <c r="D62692">
        <v>45.94</v>
      </c>
      <c r="E62692">
        <v>39.72</v>
      </c>
      <c r="F62692">
        <v>2.5499999999999998</v>
      </c>
      <c r="G62692">
        <v>1.54</v>
      </c>
      <c r="H62692">
        <v>1</v>
      </c>
      <c r="I62692">
        <v>0</v>
      </c>
      <c r="J62692">
        <v>313</v>
      </c>
      <c r="K62692" s="2" t="s">
        <v>0</v>
      </c>
      <c r="L62692">
        <v>0</v>
      </c>
      <c r="M62692">
        <v>0</v>
      </c>
      <c r="N62692" t="str">
        <f t="shared" si="1958"/>
        <v>Warning</v>
      </c>
      <c r="O62692" t="str">
        <f t="shared" si="1959"/>
        <v>Safe</v>
      </c>
    </row>
    <row r="62693" spans="1:15" x14ac:dyDescent="0.3">
      <c r="A62693" s="1">
        <v>45701.535416666666</v>
      </c>
      <c r="B62693">
        <v>45</v>
      </c>
      <c r="C62693">
        <v>83.33</v>
      </c>
      <c r="D62693">
        <v>41.01</v>
      </c>
      <c r="E62693">
        <v>56.91</v>
      </c>
      <c r="F62693">
        <v>4.01</v>
      </c>
      <c r="G62693">
        <v>4.5999999999999996</v>
      </c>
      <c r="H62693">
        <v>1</v>
      </c>
      <c r="I62693">
        <v>0</v>
      </c>
      <c r="J62693">
        <v>352</v>
      </c>
      <c r="K62693" s="2" t="s">
        <v>0</v>
      </c>
      <c r="L62693">
        <v>0</v>
      </c>
      <c r="M62693">
        <v>0</v>
      </c>
      <c r="N62693" t="str">
        <f t="shared" si="1958"/>
        <v>Warning</v>
      </c>
      <c r="O62693" t="str">
        <f t="shared" si="1959"/>
        <v>Safe</v>
      </c>
    </row>
    <row r="62694" spans="1:15" x14ac:dyDescent="0.3">
      <c r="A62694" s="1">
        <v>45701.536111111112</v>
      </c>
      <c r="B62694">
        <v>11</v>
      </c>
      <c r="C62694">
        <v>73.25</v>
      </c>
      <c r="D62694">
        <v>69.239999999999995</v>
      </c>
      <c r="E62694">
        <v>32.909999999999997</v>
      </c>
      <c r="F62694">
        <v>1.52</v>
      </c>
      <c r="G62694">
        <v>1.41</v>
      </c>
      <c r="H62694">
        <v>1</v>
      </c>
      <c r="I62694">
        <v>0</v>
      </c>
      <c r="J62694">
        <v>199</v>
      </c>
      <c r="K62694" s="2" t="s">
        <v>0</v>
      </c>
      <c r="L62694">
        <v>0</v>
      </c>
      <c r="M62694">
        <v>0</v>
      </c>
      <c r="N62694" t="str">
        <f t="shared" si="1958"/>
        <v>Warning</v>
      </c>
      <c r="O62694" t="str">
        <f t="shared" si="1959"/>
        <v>Safe</v>
      </c>
    </row>
    <row r="62695" spans="1:15" x14ac:dyDescent="0.3">
      <c r="A62695" s="1">
        <v>45701.536805555559</v>
      </c>
      <c r="B62695">
        <v>33</v>
      </c>
      <c r="C62695">
        <v>81.66</v>
      </c>
      <c r="D62695">
        <v>41.48</v>
      </c>
      <c r="E62695">
        <v>42</v>
      </c>
      <c r="F62695">
        <v>2.29</v>
      </c>
      <c r="G62695">
        <v>4.22</v>
      </c>
      <c r="H62695">
        <v>1</v>
      </c>
      <c r="I62695">
        <v>0</v>
      </c>
      <c r="J62695">
        <v>131</v>
      </c>
      <c r="K62695" s="2" t="s">
        <v>0</v>
      </c>
      <c r="L62695">
        <v>0</v>
      </c>
      <c r="M62695">
        <v>0</v>
      </c>
      <c r="N62695" t="str">
        <f t="shared" si="1958"/>
        <v>Warning</v>
      </c>
      <c r="O62695" t="str">
        <f t="shared" si="1959"/>
        <v>Safe</v>
      </c>
    </row>
    <row r="62696" spans="1:15" x14ac:dyDescent="0.3">
      <c r="A62696" s="1">
        <v>45701.537499999999</v>
      </c>
      <c r="B62696">
        <v>25</v>
      </c>
      <c r="C62696">
        <v>57.55</v>
      </c>
      <c r="D62696">
        <v>54.55</v>
      </c>
      <c r="E62696">
        <v>36.28</v>
      </c>
      <c r="F62696">
        <v>3.43</v>
      </c>
      <c r="G62696">
        <v>2.74</v>
      </c>
      <c r="H62696">
        <v>1</v>
      </c>
      <c r="I62696">
        <v>0</v>
      </c>
      <c r="J62696">
        <v>278</v>
      </c>
      <c r="K62696" s="2" t="s">
        <v>0</v>
      </c>
      <c r="L62696">
        <v>0</v>
      </c>
      <c r="M62696">
        <v>0</v>
      </c>
      <c r="N62696" t="str">
        <f t="shared" si="1958"/>
        <v>Warning</v>
      </c>
      <c r="O62696" t="str">
        <f t="shared" si="1959"/>
        <v>Safe</v>
      </c>
    </row>
    <row r="62697" spans="1:15" x14ac:dyDescent="0.3">
      <c r="A62697" s="1">
        <v>45701.538194444445</v>
      </c>
      <c r="B62697">
        <v>17</v>
      </c>
      <c r="C62697">
        <v>67.37</v>
      </c>
      <c r="D62697">
        <v>63.44</v>
      </c>
      <c r="E62697">
        <v>52.62</v>
      </c>
      <c r="F62697">
        <v>2.0099999999999998</v>
      </c>
      <c r="G62697">
        <v>4.01</v>
      </c>
      <c r="H62697">
        <v>1</v>
      </c>
      <c r="I62697">
        <v>0</v>
      </c>
      <c r="J62697">
        <v>165</v>
      </c>
      <c r="K62697" s="2" t="s">
        <v>0</v>
      </c>
      <c r="L62697">
        <v>0</v>
      </c>
      <c r="M62697">
        <v>0</v>
      </c>
      <c r="N62697" t="str">
        <f t="shared" si="1958"/>
        <v>Warning</v>
      </c>
      <c r="O62697" t="str">
        <f t="shared" si="1959"/>
        <v>Safe</v>
      </c>
    </row>
    <row r="62698" spans="1:15" x14ac:dyDescent="0.3">
      <c r="A62698" s="1">
        <v>45701.538888888892</v>
      </c>
      <c r="B62698">
        <v>31</v>
      </c>
      <c r="C62698">
        <v>74.73</v>
      </c>
      <c r="D62698">
        <v>20.77</v>
      </c>
      <c r="E62698">
        <v>34.61</v>
      </c>
      <c r="F62698">
        <v>2.17</v>
      </c>
      <c r="G62698">
        <v>3.36</v>
      </c>
      <c r="H62698">
        <v>2</v>
      </c>
      <c r="I62698">
        <v>0</v>
      </c>
      <c r="J62698">
        <v>18</v>
      </c>
      <c r="K62698" s="2" t="s">
        <v>3</v>
      </c>
      <c r="L62698">
        <v>0</v>
      </c>
      <c r="M62698">
        <v>1</v>
      </c>
      <c r="N62698" t="str">
        <f t="shared" si="1958"/>
        <v>Failed</v>
      </c>
      <c r="O62698" t="str">
        <f t="shared" si="1959"/>
        <v>Safe</v>
      </c>
    </row>
    <row r="62699" spans="1:15" x14ac:dyDescent="0.3">
      <c r="A62699" s="1">
        <v>45701.539583333331</v>
      </c>
      <c r="B62699">
        <v>19</v>
      </c>
      <c r="C62699">
        <v>76.790000000000006</v>
      </c>
      <c r="D62699">
        <v>78.58</v>
      </c>
      <c r="E62699">
        <v>67.25</v>
      </c>
      <c r="F62699">
        <v>3.5</v>
      </c>
      <c r="G62699">
        <v>2.14</v>
      </c>
      <c r="H62699">
        <v>1</v>
      </c>
      <c r="I62699">
        <v>0</v>
      </c>
      <c r="J62699">
        <v>150</v>
      </c>
      <c r="K62699" s="2" t="s">
        <v>0</v>
      </c>
      <c r="L62699">
        <v>0</v>
      </c>
      <c r="M62699">
        <v>0</v>
      </c>
      <c r="N62699" t="str">
        <f t="shared" si="1958"/>
        <v>Warning</v>
      </c>
      <c r="O62699" t="str">
        <f t="shared" si="1959"/>
        <v>Safe</v>
      </c>
    </row>
    <row r="62700" spans="1:15" x14ac:dyDescent="0.3">
      <c r="A62700" s="1">
        <v>45701.540277777778</v>
      </c>
      <c r="B62700">
        <v>45</v>
      </c>
      <c r="C62700">
        <v>70.83</v>
      </c>
      <c r="D62700">
        <v>55.23</v>
      </c>
      <c r="E62700">
        <v>38.79</v>
      </c>
      <c r="F62700">
        <v>1.51</v>
      </c>
      <c r="G62700">
        <v>4.74</v>
      </c>
      <c r="H62700">
        <v>1</v>
      </c>
      <c r="I62700">
        <v>0</v>
      </c>
      <c r="J62700">
        <v>384</v>
      </c>
      <c r="K62700" s="2" t="s">
        <v>0</v>
      </c>
      <c r="L62700">
        <v>0</v>
      </c>
      <c r="M62700">
        <v>0</v>
      </c>
      <c r="N62700" t="str">
        <f t="shared" si="1958"/>
        <v>Warning</v>
      </c>
      <c r="O62700" t="str">
        <f t="shared" si="1959"/>
        <v>Safe</v>
      </c>
    </row>
    <row r="62701" spans="1:15" x14ac:dyDescent="0.3">
      <c r="A62701" s="1">
        <v>45701.540972222225</v>
      </c>
      <c r="B62701">
        <v>15</v>
      </c>
      <c r="C62701">
        <v>78.78</v>
      </c>
      <c r="D62701">
        <v>63.39</v>
      </c>
      <c r="E62701">
        <v>52.22</v>
      </c>
      <c r="F62701">
        <v>2.14</v>
      </c>
      <c r="G62701">
        <v>3.06</v>
      </c>
      <c r="H62701">
        <v>1</v>
      </c>
      <c r="I62701">
        <v>0</v>
      </c>
      <c r="J62701">
        <v>191</v>
      </c>
      <c r="K62701" s="2" t="s">
        <v>0</v>
      </c>
      <c r="L62701">
        <v>0</v>
      </c>
      <c r="M62701">
        <v>0</v>
      </c>
      <c r="N62701" t="str">
        <f t="shared" si="1958"/>
        <v>Warning</v>
      </c>
      <c r="O62701" t="str">
        <f t="shared" si="1959"/>
        <v>Safe</v>
      </c>
    </row>
    <row r="62702" spans="1:15" x14ac:dyDescent="0.3">
      <c r="A62702" s="1">
        <v>45701.541666666664</v>
      </c>
      <c r="B62702">
        <v>44</v>
      </c>
      <c r="C62702">
        <v>90.48</v>
      </c>
      <c r="D62702">
        <v>46.36</v>
      </c>
      <c r="E62702">
        <v>69.400000000000006</v>
      </c>
      <c r="F62702">
        <v>4</v>
      </c>
      <c r="G62702">
        <v>3.45</v>
      </c>
      <c r="H62702">
        <v>1</v>
      </c>
      <c r="I62702">
        <v>1</v>
      </c>
      <c r="J62702">
        <v>25</v>
      </c>
      <c r="K62702" s="2" t="s">
        <v>0</v>
      </c>
      <c r="L62702">
        <v>1</v>
      </c>
      <c r="M62702">
        <v>1</v>
      </c>
      <c r="N62702" t="str">
        <f t="shared" si="1958"/>
        <v>Warning</v>
      </c>
      <c r="O62702" t="str">
        <f t="shared" si="1959"/>
        <v>Risk</v>
      </c>
    </row>
    <row r="62703" spans="1:15" x14ac:dyDescent="0.3">
      <c r="A62703" s="1">
        <v>45701.542361111111</v>
      </c>
      <c r="B62703">
        <v>49</v>
      </c>
      <c r="C62703">
        <v>67.66</v>
      </c>
      <c r="D62703">
        <v>38.369999999999997</v>
      </c>
      <c r="E62703">
        <v>71.72</v>
      </c>
      <c r="F62703">
        <v>4.96</v>
      </c>
      <c r="G62703">
        <v>1.66</v>
      </c>
      <c r="H62703">
        <v>2</v>
      </c>
      <c r="I62703">
        <v>0</v>
      </c>
      <c r="J62703">
        <v>195</v>
      </c>
      <c r="K62703" s="2" t="s">
        <v>1</v>
      </c>
      <c r="L62703">
        <v>0</v>
      </c>
      <c r="M62703">
        <v>1</v>
      </c>
      <c r="N62703" t="str">
        <f t="shared" si="1958"/>
        <v>Failed</v>
      </c>
      <c r="O62703" t="str">
        <f t="shared" si="1959"/>
        <v>Safe</v>
      </c>
    </row>
    <row r="62704" spans="1:15" x14ac:dyDescent="0.3">
      <c r="A62704" s="1">
        <v>45701.543055555558</v>
      </c>
      <c r="B62704">
        <v>35</v>
      </c>
      <c r="C62704">
        <v>87.87</v>
      </c>
      <c r="D62704">
        <v>33.33</v>
      </c>
      <c r="E62704">
        <v>46.82</v>
      </c>
      <c r="F62704">
        <v>2.27</v>
      </c>
      <c r="G62704">
        <v>2.5299999999999998</v>
      </c>
      <c r="H62704">
        <v>1</v>
      </c>
      <c r="I62704">
        <v>0</v>
      </c>
      <c r="J62704">
        <v>84</v>
      </c>
      <c r="K62704" s="2" t="s">
        <v>0</v>
      </c>
      <c r="L62704">
        <v>0</v>
      </c>
      <c r="M62704">
        <v>0</v>
      </c>
      <c r="N62704" t="str">
        <f t="shared" si="1958"/>
        <v>Warning</v>
      </c>
      <c r="O62704" t="str">
        <f t="shared" si="1959"/>
        <v>Safe</v>
      </c>
    </row>
    <row r="62705" spans="1:15" x14ac:dyDescent="0.3">
      <c r="A62705" s="1">
        <v>45701.543749999997</v>
      </c>
      <c r="B62705">
        <v>39</v>
      </c>
      <c r="C62705">
        <v>71.78</v>
      </c>
      <c r="D62705">
        <v>47</v>
      </c>
      <c r="E62705">
        <v>57.59</v>
      </c>
      <c r="F62705">
        <v>3.68</v>
      </c>
      <c r="G62705">
        <v>3.17</v>
      </c>
      <c r="H62705">
        <v>1</v>
      </c>
      <c r="I62705">
        <v>0</v>
      </c>
      <c r="J62705">
        <v>292</v>
      </c>
      <c r="K62705" s="2" t="s">
        <v>0</v>
      </c>
      <c r="L62705">
        <v>0</v>
      </c>
      <c r="M62705">
        <v>0</v>
      </c>
      <c r="N62705" t="str">
        <f t="shared" si="1958"/>
        <v>Warning</v>
      </c>
      <c r="O62705" t="str">
        <f t="shared" si="1959"/>
        <v>Safe</v>
      </c>
    </row>
    <row r="62706" spans="1:15" x14ac:dyDescent="0.3">
      <c r="A62706" s="1">
        <v>45701.544444444444</v>
      </c>
      <c r="B62706">
        <v>2</v>
      </c>
      <c r="C62706">
        <v>89.81</v>
      </c>
      <c r="D62706">
        <v>36.54</v>
      </c>
      <c r="E62706">
        <v>34.840000000000003</v>
      </c>
      <c r="F62706">
        <v>1.67</v>
      </c>
      <c r="G62706">
        <v>4.25</v>
      </c>
      <c r="H62706">
        <v>1</v>
      </c>
      <c r="I62706">
        <v>0</v>
      </c>
      <c r="J62706">
        <v>179</v>
      </c>
      <c r="K62706" s="2" t="s">
        <v>0</v>
      </c>
      <c r="L62706">
        <v>0</v>
      </c>
      <c r="M62706">
        <v>0</v>
      </c>
      <c r="N62706" t="str">
        <f t="shared" si="1958"/>
        <v>Warning</v>
      </c>
      <c r="O62706" t="str">
        <f t="shared" si="1959"/>
        <v>Safe</v>
      </c>
    </row>
    <row r="62707" spans="1:15" x14ac:dyDescent="0.3">
      <c r="A62707" s="1">
        <v>45701.545138888891</v>
      </c>
      <c r="B62707">
        <v>34</v>
      </c>
      <c r="C62707">
        <v>82.45</v>
      </c>
      <c r="D62707">
        <v>31.14</v>
      </c>
      <c r="E62707">
        <v>30.26</v>
      </c>
      <c r="F62707">
        <v>2.92</v>
      </c>
      <c r="G62707">
        <v>1.1599999999999999</v>
      </c>
      <c r="H62707">
        <v>1</v>
      </c>
      <c r="I62707">
        <v>0</v>
      </c>
      <c r="J62707">
        <v>429</v>
      </c>
      <c r="K62707" s="2" t="s">
        <v>0</v>
      </c>
      <c r="L62707">
        <v>0</v>
      </c>
      <c r="M62707">
        <v>0</v>
      </c>
      <c r="N62707" t="str">
        <f t="shared" si="1958"/>
        <v>Warning</v>
      </c>
      <c r="O62707" t="str">
        <f t="shared" si="1959"/>
        <v>Safe</v>
      </c>
    </row>
    <row r="62708" spans="1:15" x14ac:dyDescent="0.3">
      <c r="A62708" s="1">
        <v>45701.54583333333</v>
      </c>
      <c r="B62708">
        <v>25</v>
      </c>
      <c r="C62708">
        <v>68.44</v>
      </c>
      <c r="D62708">
        <v>63.25</v>
      </c>
      <c r="E62708">
        <v>62.86</v>
      </c>
      <c r="F62708">
        <v>3.14</v>
      </c>
      <c r="G62708">
        <v>0.57999999999999996</v>
      </c>
      <c r="H62708">
        <v>1</v>
      </c>
      <c r="I62708">
        <v>0</v>
      </c>
      <c r="J62708">
        <v>312</v>
      </c>
      <c r="K62708" s="2" t="s">
        <v>0</v>
      </c>
      <c r="L62708">
        <v>0</v>
      </c>
      <c r="M62708">
        <v>0</v>
      </c>
      <c r="N62708" t="str">
        <f t="shared" si="1958"/>
        <v>Warning</v>
      </c>
      <c r="O62708" t="str">
        <f t="shared" si="1959"/>
        <v>Safe</v>
      </c>
    </row>
    <row r="62709" spans="1:15" x14ac:dyDescent="0.3">
      <c r="A62709" s="1">
        <v>45701.546527777777</v>
      </c>
      <c r="B62709">
        <v>38</v>
      </c>
      <c r="C62709">
        <v>80.290000000000006</v>
      </c>
      <c r="D62709">
        <v>66.91</v>
      </c>
      <c r="E62709">
        <v>47.15</v>
      </c>
      <c r="F62709">
        <v>4.01</v>
      </c>
      <c r="G62709">
        <v>4.84</v>
      </c>
      <c r="H62709">
        <v>1</v>
      </c>
      <c r="I62709">
        <v>0</v>
      </c>
      <c r="J62709">
        <v>66</v>
      </c>
      <c r="K62709" s="2" t="s">
        <v>0</v>
      </c>
      <c r="L62709">
        <v>0</v>
      </c>
      <c r="M62709">
        <v>0</v>
      </c>
      <c r="N62709" t="str">
        <f t="shared" si="1958"/>
        <v>Warning</v>
      </c>
      <c r="O62709" t="str">
        <f t="shared" si="1959"/>
        <v>Safe</v>
      </c>
    </row>
    <row r="62710" spans="1:15" x14ac:dyDescent="0.3">
      <c r="A62710" s="1">
        <v>45701.547222222223</v>
      </c>
      <c r="B62710">
        <v>4</v>
      </c>
      <c r="C62710">
        <v>61.34</v>
      </c>
      <c r="D62710">
        <v>32.33</v>
      </c>
      <c r="E62710">
        <v>35.42</v>
      </c>
      <c r="F62710">
        <v>2.82</v>
      </c>
      <c r="G62710">
        <v>4.2300000000000004</v>
      </c>
      <c r="H62710">
        <v>1</v>
      </c>
      <c r="I62710">
        <v>0</v>
      </c>
      <c r="J62710">
        <v>367</v>
      </c>
      <c r="K62710" s="2" t="s">
        <v>0</v>
      </c>
      <c r="L62710">
        <v>0</v>
      </c>
      <c r="M62710">
        <v>0</v>
      </c>
      <c r="N62710" t="str">
        <f t="shared" si="1958"/>
        <v>Warning</v>
      </c>
      <c r="O62710" t="str">
        <f t="shared" si="1959"/>
        <v>Safe</v>
      </c>
    </row>
    <row r="62711" spans="1:15" x14ac:dyDescent="0.3">
      <c r="A62711" s="1">
        <v>45701.54791666667</v>
      </c>
      <c r="B62711">
        <v>16</v>
      </c>
      <c r="C62711">
        <v>64.19</v>
      </c>
      <c r="D62711">
        <v>58.83</v>
      </c>
      <c r="E62711">
        <v>47.06</v>
      </c>
      <c r="F62711">
        <v>2.99</v>
      </c>
      <c r="G62711">
        <v>1.1200000000000001</v>
      </c>
      <c r="H62711">
        <v>0</v>
      </c>
      <c r="I62711">
        <v>0</v>
      </c>
      <c r="J62711">
        <v>425</v>
      </c>
      <c r="K62711" s="2" t="s">
        <v>0</v>
      </c>
      <c r="L62711">
        <v>0</v>
      </c>
      <c r="M62711">
        <v>0</v>
      </c>
      <c r="N62711" t="str">
        <f t="shared" si="1958"/>
        <v>Normal</v>
      </c>
      <c r="O62711" t="str">
        <f t="shared" si="1959"/>
        <v>Safe</v>
      </c>
    </row>
    <row r="62712" spans="1:15" x14ac:dyDescent="0.3">
      <c r="A62712" s="1">
        <v>45701.548611111109</v>
      </c>
      <c r="B62712">
        <v>32</v>
      </c>
      <c r="C62712">
        <v>69.680000000000007</v>
      </c>
      <c r="D62712">
        <v>61.96</v>
      </c>
      <c r="E62712">
        <v>72.510000000000005</v>
      </c>
      <c r="F62712">
        <v>3.28</v>
      </c>
      <c r="G62712">
        <v>1.1000000000000001</v>
      </c>
      <c r="H62712">
        <v>1</v>
      </c>
      <c r="I62712">
        <v>0</v>
      </c>
      <c r="J62712">
        <v>331</v>
      </c>
      <c r="K62712" s="2" t="s">
        <v>0</v>
      </c>
      <c r="L62712">
        <v>0</v>
      </c>
      <c r="M62712">
        <v>0</v>
      </c>
      <c r="N62712" t="str">
        <f t="shared" si="1958"/>
        <v>Warning</v>
      </c>
      <c r="O62712" t="str">
        <f t="shared" si="1959"/>
        <v>Safe</v>
      </c>
    </row>
    <row r="62713" spans="1:15" x14ac:dyDescent="0.3">
      <c r="A62713" s="1">
        <v>45701.549305555556</v>
      </c>
      <c r="B62713">
        <v>15</v>
      </c>
      <c r="C62713">
        <v>76.37</v>
      </c>
      <c r="D62713">
        <v>81.16</v>
      </c>
      <c r="E62713">
        <v>39.78</v>
      </c>
      <c r="F62713">
        <v>3.69</v>
      </c>
      <c r="G62713">
        <v>4.62</v>
      </c>
      <c r="H62713">
        <v>1</v>
      </c>
      <c r="I62713">
        <v>1</v>
      </c>
      <c r="J62713">
        <v>13</v>
      </c>
      <c r="K62713" s="2" t="s">
        <v>0</v>
      </c>
      <c r="L62713">
        <v>1</v>
      </c>
      <c r="M62713">
        <v>1</v>
      </c>
      <c r="N62713" t="str">
        <f t="shared" si="1958"/>
        <v>Warning</v>
      </c>
      <c r="O62713" t="str">
        <f t="shared" si="1959"/>
        <v>Risk</v>
      </c>
    </row>
    <row r="62714" spans="1:15" x14ac:dyDescent="0.3">
      <c r="A62714" s="1">
        <v>45701.55</v>
      </c>
      <c r="B62714">
        <v>42</v>
      </c>
      <c r="C62714">
        <v>63.68</v>
      </c>
      <c r="D62714">
        <v>71.8</v>
      </c>
      <c r="E62714">
        <v>76.91</v>
      </c>
      <c r="F62714">
        <v>3.29</v>
      </c>
      <c r="G62714">
        <v>1.49</v>
      </c>
      <c r="H62714">
        <v>0</v>
      </c>
      <c r="I62714">
        <v>0</v>
      </c>
      <c r="J62714">
        <v>336</v>
      </c>
      <c r="K62714" s="2" t="s">
        <v>0</v>
      </c>
      <c r="L62714">
        <v>0</v>
      </c>
      <c r="M62714">
        <v>0</v>
      </c>
      <c r="N62714" t="str">
        <f t="shared" si="1958"/>
        <v>Normal</v>
      </c>
      <c r="O62714" t="str">
        <f t="shared" si="1959"/>
        <v>Safe</v>
      </c>
    </row>
    <row r="62715" spans="1:15" x14ac:dyDescent="0.3">
      <c r="A62715" s="1">
        <v>45701.550694444442</v>
      </c>
      <c r="B62715">
        <v>14</v>
      </c>
      <c r="C62715">
        <v>54.46</v>
      </c>
      <c r="D62715">
        <v>27.07</v>
      </c>
      <c r="E62715">
        <v>70.03</v>
      </c>
      <c r="F62715">
        <v>4.3</v>
      </c>
      <c r="G62715">
        <v>3.26</v>
      </c>
      <c r="H62715">
        <v>1</v>
      </c>
      <c r="I62715">
        <v>0</v>
      </c>
      <c r="J62715">
        <v>231</v>
      </c>
      <c r="K62715" s="2" t="s">
        <v>0</v>
      </c>
      <c r="L62715">
        <v>0</v>
      </c>
      <c r="M62715">
        <v>0</v>
      </c>
      <c r="N62715" t="str">
        <f t="shared" si="1958"/>
        <v>Warning</v>
      </c>
      <c r="O62715" t="str">
        <f t="shared" si="1959"/>
        <v>Safe</v>
      </c>
    </row>
    <row r="62716" spans="1:15" x14ac:dyDescent="0.3">
      <c r="A62716" s="1">
        <v>45701.551388888889</v>
      </c>
      <c r="B62716">
        <v>41</v>
      </c>
      <c r="C62716">
        <v>70.81</v>
      </c>
      <c r="D62716">
        <v>62.48</v>
      </c>
      <c r="E62716">
        <v>64.19</v>
      </c>
      <c r="F62716">
        <v>2.34</v>
      </c>
      <c r="G62716">
        <v>3.1</v>
      </c>
      <c r="H62716">
        <v>1</v>
      </c>
      <c r="I62716">
        <v>0</v>
      </c>
      <c r="J62716">
        <v>348</v>
      </c>
      <c r="K62716" s="2" t="s">
        <v>0</v>
      </c>
      <c r="L62716">
        <v>0</v>
      </c>
      <c r="M62716">
        <v>0</v>
      </c>
      <c r="N62716" t="str">
        <f t="shared" si="1958"/>
        <v>Warning</v>
      </c>
      <c r="O62716" t="str">
        <f t="shared" si="1959"/>
        <v>Safe</v>
      </c>
    </row>
    <row r="62717" spans="1:15" x14ac:dyDescent="0.3">
      <c r="A62717" s="1">
        <v>45701.552083333336</v>
      </c>
      <c r="B62717">
        <v>15</v>
      </c>
      <c r="C62717">
        <v>70.92</v>
      </c>
      <c r="D62717">
        <v>58.51</v>
      </c>
      <c r="E62717">
        <v>49.06</v>
      </c>
      <c r="F62717">
        <v>3.08</v>
      </c>
      <c r="G62717">
        <v>1.74</v>
      </c>
      <c r="H62717">
        <v>1</v>
      </c>
      <c r="I62717">
        <v>0</v>
      </c>
      <c r="J62717">
        <v>240</v>
      </c>
      <c r="K62717" s="2" t="s">
        <v>0</v>
      </c>
      <c r="L62717">
        <v>0</v>
      </c>
      <c r="M62717">
        <v>0</v>
      </c>
      <c r="N62717" t="str">
        <f t="shared" si="1958"/>
        <v>Warning</v>
      </c>
      <c r="O62717" t="str">
        <f t="shared" si="1959"/>
        <v>Safe</v>
      </c>
    </row>
    <row r="62718" spans="1:15" x14ac:dyDescent="0.3">
      <c r="A62718" s="1">
        <v>45701.552777777775</v>
      </c>
      <c r="B62718">
        <v>7</v>
      </c>
      <c r="C62718">
        <v>59.5</v>
      </c>
      <c r="D62718">
        <v>40.36</v>
      </c>
      <c r="E62718">
        <v>79.27</v>
      </c>
      <c r="F62718">
        <v>4.34</v>
      </c>
      <c r="G62718">
        <v>4.74</v>
      </c>
      <c r="H62718">
        <v>1</v>
      </c>
      <c r="I62718">
        <v>0</v>
      </c>
      <c r="J62718">
        <v>59</v>
      </c>
      <c r="K62718" s="2" t="s">
        <v>0</v>
      </c>
      <c r="L62718">
        <v>0</v>
      </c>
      <c r="M62718">
        <v>0</v>
      </c>
      <c r="N62718" t="str">
        <f t="shared" si="1958"/>
        <v>Warning</v>
      </c>
      <c r="O62718" t="str">
        <f t="shared" si="1959"/>
        <v>Safe</v>
      </c>
    </row>
    <row r="62719" spans="1:15" x14ac:dyDescent="0.3">
      <c r="A62719" s="1">
        <v>45701.553472222222</v>
      </c>
      <c r="B62719">
        <v>7</v>
      </c>
      <c r="C62719">
        <v>70.56</v>
      </c>
      <c r="D62719">
        <v>48.34</v>
      </c>
      <c r="E62719">
        <v>78.39</v>
      </c>
      <c r="F62719">
        <v>4.67</v>
      </c>
      <c r="G62719">
        <v>0.51</v>
      </c>
      <c r="H62719">
        <v>0</v>
      </c>
      <c r="I62719">
        <v>0</v>
      </c>
      <c r="J62719">
        <v>443</v>
      </c>
      <c r="K62719" s="2" t="s">
        <v>0</v>
      </c>
      <c r="L62719">
        <v>0</v>
      </c>
      <c r="M62719">
        <v>0</v>
      </c>
      <c r="N62719" t="str">
        <f t="shared" si="1958"/>
        <v>Normal</v>
      </c>
      <c r="O62719" t="str">
        <f t="shared" si="1959"/>
        <v>Safe</v>
      </c>
    </row>
    <row r="62720" spans="1:15" x14ac:dyDescent="0.3">
      <c r="A62720" s="1">
        <v>45701.554166666669</v>
      </c>
      <c r="B62720">
        <v>8</v>
      </c>
      <c r="C62720">
        <v>81.58</v>
      </c>
      <c r="D62720">
        <v>46.89</v>
      </c>
      <c r="E62720">
        <v>31</v>
      </c>
      <c r="F62720">
        <v>3.22</v>
      </c>
      <c r="G62720">
        <v>2.5499999999999998</v>
      </c>
      <c r="H62720">
        <v>1</v>
      </c>
      <c r="I62720">
        <v>0</v>
      </c>
      <c r="J62720">
        <v>90</v>
      </c>
      <c r="K62720" s="2" t="s">
        <v>0</v>
      </c>
      <c r="L62720">
        <v>0</v>
      </c>
      <c r="M62720">
        <v>0</v>
      </c>
      <c r="N62720" t="str">
        <f t="shared" si="1958"/>
        <v>Warning</v>
      </c>
      <c r="O62720" t="str">
        <f t="shared" si="1959"/>
        <v>Safe</v>
      </c>
    </row>
    <row r="62721" spans="1:15" x14ac:dyDescent="0.3">
      <c r="A62721" s="1">
        <v>45701.554861111108</v>
      </c>
      <c r="B62721">
        <v>19</v>
      </c>
      <c r="C62721">
        <v>65.61</v>
      </c>
      <c r="D62721">
        <v>40.01</v>
      </c>
      <c r="E62721">
        <v>65.7</v>
      </c>
      <c r="F62721">
        <v>1.07</v>
      </c>
      <c r="G62721">
        <v>2.42</v>
      </c>
      <c r="H62721">
        <v>1</v>
      </c>
      <c r="I62721">
        <v>0</v>
      </c>
      <c r="J62721">
        <v>21</v>
      </c>
      <c r="K62721" s="2" t="s">
        <v>0</v>
      </c>
      <c r="L62721">
        <v>0</v>
      </c>
      <c r="M62721">
        <v>0</v>
      </c>
      <c r="N62721" t="str">
        <f t="shared" si="1958"/>
        <v>Warning</v>
      </c>
      <c r="O62721" t="str">
        <f t="shared" si="1959"/>
        <v>Safe</v>
      </c>
    </row>
    <row r="62722" spans="1:15" x14ac:dyDescent="0.3">
      <c r="A62722" s="1">
        <v>45701.555555555555</v>
      </c>
      <c r="B62722">
        <v>18</v>
      </c>
      <c r="C62722">
        <v>75.25</v>
      </c>
      <c r="D62722">
        <v>29.62</v>
      </c>
      <c r="E62722">
        <v>49.3</v>
      </c>
      <c r="F62722">
        <v>4.09</v>
      </c>
      <c r="G62722">
        <v>0.96</v>
      </c>
      <c r="H62722">
        <v>1</v>
      </c>
      <c r="I62722">
        <v>0</v>
      </c>
      <c r="J62722">
        <v>388</v>
      </c>
      <c r="K62722" s="2" t="s">
        <v>0</v>
      </c>
      <c r="L62722">
        <v>0</v>
      </c>
      <c r="M62722">
        <v>0</v>
      </c>
      <c r="N62722" t="str">
        <f t="shared" ref="N62722:N62785" si="1960">IF(H62722=0,"Normal",IF(H62722=1,"Warning","Failed"))</f>
        <v>Warning</v>
      </c>
      <c r="O62722" t="str">
        <f t="shared" ref="O62722:O62785" si="1961">IF(I62722=0,"Safe","Risk")</f>
        <v>Safe</v>
      </c>
    </row>
    <row r="62723" spans="1:15" x14ac:dyDescent="0.3">
      <c r="A62723" s="1">
        <v>45701.556250000001</v>
      </c>
      <c r="B62723">
        <v>17</v>
      </c>
      <c r="C62723">
        <v>71.7</v>
      </c>
      <c r="D62723">
        <v>62.38</v>
      </c>
      <c r="E62723">
        <v>70.73</v>
      </c>
      <c r="F62723">
        <v>3.97</v>
      </c>
      <c r="G62723">
        <v>0.99</v>
      </c>
      <c r="H62723">
        <v>0</v>
      </c>
      <c r="I62723">
        <v>0</v>
      </c>
      <c r="J62723">
        <v>262</v>
      </c>
      <c r="K62723" s="2" t="s">
        <v>0</v>
      </c>
      <c r="L62723">
        <v>0</v>
      </c>
      <c r="M62723">
        <v>0</v>
      </c>
      <c r="N62723" t="str">
        <f t="shared" si="1960"/>
        <v>Normal</v>
      </c>
      <c r="O62723" t="str">
        <f t="shared" si="1961"/>
        <v>Safe</v>
      </c>
    </row>
    <row r="62724" spans="1:15" x14ac:dyDescent="0.3">
      <c r="A62724" s="1">
        <v>45701.556944444441</v>
      </c>
      <c r="B62724">
        <v>18</v>
      </c>
      <c r="C62724">
        <v>69.25</v>
      </c>
      <c r="D62724">
        <v>80.510000000000005</v>
      </c>
      <c r="E62724">
        <v>55.25</v>
      </c>
      <c r="F62724">
        <v>2.12</v>
      </c>
      <c r="G62724">
        <v>1.55</v>
      </c>
      <c r="H62724">
        <v>1</v>
      </c>
      <c r="I62724">
        <v>1</v>
      </c>
      <c r="J62724">
        <v>22</v>
      </c>
      <c r="K62724" s="2" t="s">
        <v>0</v>
      </c>
      <c r="L62724">
        <v>1</v>
      </c>
      <c r="M62724">
        <v>1</v>
      </c>
      <c r="N62724" t="str">
        <f t="shared" si="1960"/>
        <v>Warning</v>
      </c>
      <c r="O62724" t="str">
        <f t="shared" si="1961"/>
        <v>Risk</v>
      </c>
    </row>
    <row r="62725" spans="1:15" x14ac:dyDescent="0.3">
      <c r="A62725" s="1">
        <v>45701.557638888888</v>
      </c>
      <c r="B62725">
        <v>19</v>
      </c>
      <c r="C62725">
        <v>50.38</v>
      </c>
      <c r="D62725">
        <v>40.32</v>
      </c>
      <c r="E62725">
        <v>64.040000000000006</v>
      </c>
      <c r="F62725">
        <v>2.64</v>
      </c>
      <c r="G62725">
        <v>1.88</v>
      </c>
      <c r="H62725">
        <v>1</v>
      </c>
      <c r="I62725">
        <v>0</v>
      </c>
      <c r="J62725">
        <v>251</v>
      </c>
      <c r="K62725" s="2" t="s">
        <v>0</v>
      </c>
      <c r="L62725">
        <v>0</v>
      </c>
      <c r="M62725">
        <v>0</v>
      </c>
      <c r="N62725" t="str">
        <f t="shared" si="1960"/>
        <v>Warning</v>
      </c>
      <c r="O62725" t="str">
        <f t="shared" si="1961"/>
        <v>Safe</v>
      </c>
    </row>
    <row r="62726" spans="1:15" x14ac:dyDescent="0.3">
      <c r="A62726" s="1">
        <v>45701.558333333334</v>
      </c>
      <c r="B62726">
        <v>40</v>
      </c>
      <c r="C62726">
        <v>85.9</v>
      </c>
      <c r="D62726">
        <v>31.16</v>
      </c>
      <c r="E62726">
        <v>73.2</v>
      </c>
      <c r="F62726">
        <v>2.56</v>
      </c>
      <c r="G62726">
        <v>2.31</v>
      </c>
      <c r="H62726">
        <v>1</v>
      </c>
      <c r="I62726">
        <v>0</v>
      </c>
      <c r="J62726">
        <v>397</v>
      </c>
      <c r="K62726" s="2" t="s">
        <v>0</v>
      </c>
      <c r="L62726">
        <v>0</v>
      </c>
      <c r="M62726">
        <v>0</v>
      </c>
      <c r="N62726" t="str">
        <f t="shared" si="1960"/>
        <v>Warning</v>
      </c>
      <c r="O62726" t="str">
        <f t="shared" si="1961"/>
        <v>Safe</v>
      </c>
    </row>
    <row r="62727" spans="1:15" x14ac:dyDescent="0.3">
      <c r="A62727" s="1">
        <v>45701.559027777781</v>
      </c>
      <c r="B62727">
        <v>13</v>
      </c>
      <c r="C62727">
        <v>78.959999999999994</v>
      </c>
      <c r="D62727">
        <v>34.299999999999997</v>
      </c>
      <c r="E62727">
        <v>33.47</v>
      </c>
      <c r="F62727">
        <v>3.93</v>
      </c>
      <c r="G62727">
        <v>0.57999999999999996</v>
      </c>
      <c r="H62727">
        <v>2</v>
      </c>
      <c r="I62727">
        <v>0</v>
      </c>
      <c r="J62727">
        <v>53</v>
      </c>
      <c r="K62727" s="2" t="s">
        <v>1</v>
      </c>
      <c r="L62727">
        <v>0</v>
      </c>
      <c r="M62727">
        <v>1</v>
      </c>
      <c r="N62727" t="str">
        <f t="shared" si="1960"/>
        <v>Failed</v>
      </c>
      <c r="O62727" t="str">
        <f t="shared" si="1961"/>
        <v>Safe</v>
      </c>
    </row>
    <row r="62728" spans="1:15" x14ac:dyDescent="0.3">
      <c r="A62728" s="1">
        <v>45701.55972222222</v>
      </c>
      <c r="B62728">
        <v>11</v>
      </c>
      <c r="C62728">
        <v>65.790000000000006</v>
      </c>
      <c r="D62728">
        <v>69.209999999999994</v>
      </c>
      <c r="E62728">
        <v>44.07</v>
      </c>
      <c r="F62728">
        <v>1.78</v>
      </c>
      <c r="G62728">
        <v>2.97</v>
      </c>
      <c r="H62728">
        <v>1</v>
      </c>
      <c r="I62728">
        <v>0</v>
      </c>
      <c r="J62728">
        <v>20</v>
      </c>
      <c r="K62728" s="2" t="s">
        <v>0</v>
      </c>
      <c r="L62728">
        <v>0</v>
      </c>
      <c r="M62728">
        <v>0</v>
      </c>
      <c r="N62728" t="str">
        <f t="shared" si="1960"/>
        <v>Warning</v>
      </c>
      <c r="O62728" t="str">
        <f t="shared" si="1961"/>
        <v>Safe</v>
      </c>
    </row>
    <row r="62729" spans="1:15" x14ac:dyDescent="0.3">
      <c r="A62729" s="1">
        <v>45701.560416666667</v>
      </c>
      <c r="B62729">
        <v>7</v>
      </c>
      <c r="C62729">
        <v>89.23</v>
      </c>
      <c r="D62729">
        <v>36.35</v>
      </c>
      <c r="E62729">
        <v>53.03</v>
      </c>
      <c r="F62729">
        <v>1.19</v>
      </c>
      <c r="G62729">
        <v>0.71</v>
      </c>
      <c r="H62729">
        <v>1</v>
      </c>
      <c r="I62729">
        <v>0</v>
      </c>
      <c r="J62729">
        <v>162</v>
      </c>
      <c r="K62729" s="2" t="s">
        <v>0</v>
      </c>
      <c r="L62729">
        <v>0</v>
      </c>
      <c r="M62729">
        <v>0</v>
      </c>
      <c r="N62729" t="str">
        <f t="shared" si="1960"/>
        <v>Warning</v>
      </c>
      <c r="O62729" t="str">
        <f t="shared" si="1961"/>
        <v>Safe</v>
      </c>
    </row>
    <row r="62730" spans="1:15" x14ac:dyDescent="0.3">
      <c r="A62730" s="1">
        <v>45701.561111111114</v>
      </c>
      <c r="B62730">
        <v>27</v>
      </c>
      <c r="C62730">
        <v>80.86</v>
      </c>
      <c r="D62730">
        <v>54.15</v>
      </c>
      <c r="E62730">
        <v>58.14</v>
      </c>
      <c r="F62730">
        <v>2.39</v>
      </c>
      <c r="G62730">
        <v>3.47</v>
      </c>
      <c r="H62730">
        <v>0</v>
      </c>
      <c r="I62730">
        <v>0</v>
      </c>
      <c r="J62730">
        <v>328</v>
      </c>
      <c r="K62730" s="2" t="s">
        <v>0</v>
      </c>
      <c r="L62730">
        <v>0</v>
      </c>
      <c r="M62730">
        <v>0</v>
      </c>
      <c r="N62730" t="str">
        <f t="shared" si="1960"/>
        <v>Normal</v>
      </c>
      <c r="O62730" t="str">
        <f t="shared" si="1961"/>
        <v>Safe</v>
      </c>
    </row>
    <row r="62731" spans="1:15" x14ac:dyDescent="0.3">
      <c r="A62731" s="1">
        <v>45701.561805555553</v>
      </c>
      <c r="B62731">
        <v>37</v>
      </c>
      <c r="C62731">
        <v>66.39</v>
      </c>
      <c r="D62731">
        <v>61.71</v>
      </c>
      <c r="E62731">
        <v>52.79</v>
      </c>
      <c r="F62731">
        <v>2.76</v>
      </c>
      <c r="G62731">
        <v>3.54</v>
      </c>
      <c r="H62731">
        <v>1</v>
      </c>
      <c r="I62731">
        <v>0</v>
      </c>
      <c r="J62731">
        <v>320</v>
      </c>
      <c r="K62731" s="2" t="s">
        <v>0</v>
      </c>
      <c r="L62731">
        <v>0</v>
      </c>
      <c r="M62731">
        <v>0</v>
      </c>
      <c r="N62731" t="str">
        <f t="shared" si="1960"/>
        <v>Warning</v>
      </c>
      <c r="O62731" t="str">
        <f t="shared" si="1961"/>
        <v>Safe</v>
      </c>
    </row>
    <row r="62732" spans="1:15" x14ac:dyDescent="0.3">
      <c r="A62732" s="1">
        <v>45701.5625</v>
      </c>
      <c r="B62732">
        <v>5</v>
      </c>
      <c r="C62732">
        <v>86.73</v>
      </c>
      <c r="D62732">
        <v>47.82</v>
      </c>
      <c r="E62732">
        <v>63.97</v>
      </c>
      <c r="F62732">
        <v>3.78</v>
      </c>
      <c r="G62732">
        <v>2.99</v>
      </c>
      <c r="H62732">
        <v>1</v>
      </c>
      <c r="I62732">
        <v>0</v>
      </c>
      <c r="J62732">
        <v>136</v>
      </c>
      <c r="K62732" s="2" t="s">
        <v>0</v>
      </c>
      <c r="L62732">
        <v>0</v>
      </c>
      <c r="M62732">
        <v>0</v>
      </c>
      <c r="N62732" t="str">
        <f t="shared" si="1960"/>
        <v>Warning</v>
      </c>
      <c r="O62732" t="str">
        <f t="shared" si="1961"/>
        <v>Safe</v>
      </c>
    </row>
    <row r="62733" spans="1:15" x14ac:dyDescent="0.3">
      <c r="A62733" s="1">
        <v>45701.563194444447</v>
      </c>
      <c r="B62733">
        <v>8</v>
      </c>
      <c r="C62733">
        <v>69.61</v>
      </c>
      <c r="D62733">
        <v>51.78</v>
      </c>
      <c r="E62733">
        <v>30.39</v>
      </c>
      <c r="F62733">
        <v>4.22</v>
      </c>
      <c r="G62733">
        <v>2.5299999999999998</v>
      </c>
      <c r="H62733">
        <v>1</v>
      </c>
      <c r="I62733">
        <v>0</v>
      </c>
      <c r="J62733">
        <v>314</v>
      </c>
      <c r="K62733" s="2" t="s">
        <v>0</v>
      </c>
      <c r="L62733">
        <v>0</v>
      </c>
      <c r="M62733">
        <v>0</v>
      </c>
      <c r="N62733" t="str">
        <f t="shared" si="1960"/>
        <v>Warning</v>
      </c>
      <c r="O62733" t="str">
        <f t="shared" si="1961"/>
        <v>Safe</v>
      </c>
    </row>
    <row r="62734" spans="1:15" x14ac:dyDescent="0.3">
      <c r="A62734" s="1">
        <v>45701.563888888886</v>
      </c>
      <c r="B62734">
        <v>10</v>
      </c>
      <c r="C62734">
        <v>64.7</v>
      </c>
      <c r="D62734">
        <v>41.23</v>
      </c>
      <c r="E62734">
        <v>38</v>
      </c>
      <c r="F62734">
        <v>4.9000000000000004</v>
      </c>
      <c r="G62734">
        <v>1.03</v>
      </c>
      <c r="H62734">
        <v>2</v>
      </c>
      <c r="I62734">
        <v>0</v>
      </c>
      <c r="J62734">
        <v>439</v>
      </c>
      <c r="K62734" s="2" t="s">
        <v>2</v>
      </c>
      <c r="L62734">
        <v>0</v>
      </c>
      <c r="M62734">
        <v>1</v>
      </c>
      <c r="N62734" t="str">
        <f t="shared" si="1960"/>
        <v>Failed</v>
      </c>
      <c r="O62734" t="str">
        <f t="shared" si="1961"/>
        <v>Safe</v>
      </c>
    </row>
    <row r="62735" spans="1:15" x14ac:dyDescent="0.3">
      <c r="A62735" s="1">
        <v>45701.564583333333</v>
      </c>
      <c r="B62735">
        <v>37</v>
      </c>
      <c r="C62735">
        <v>74.790000000000006</v>
      </c>
      <c r="D62735">
        <v>36.880000000000003</v>
      </c>
      <c r="E62735">
        <v>64.56</v>
      </c>
      <c r="F62735">
        <v>3.19</v>
      </c>
      <c r="G62735">
        <v>1.4</v>
      </c>
      <c r="H62735">
        <v>1</v>
      </c>
      <c r="I62735">
        <v>0</v>
      </c>
      <c r="J62735">
        <v>211</v>
      </c>
      <c r="K62735" s="2" t="s">
        <v>0</v>
      </c>
      <c r="L62735">
        <v>0</v>
      </c>
      <c r="M62735">
        <v>0</v>
      </c>
      <c r="N62735" t="str">
        <f t="shared" si="1960"/>
        <v>Warning</v>
      </c>
      <c r="O62735" t="str">
        <f t="shared" si="1961"/>
        <v>Safe</v>
      </c>
    </row>
    <row r="62736" spans="1:15" x14ac:dyDescent="0.3">
      <c r="A62736" s="1">
        <v>45701.56527777778</v>
      </c>
      <c r="B62736">
        <v>26</v>
      </c>
      <c r="C62736">
        <v>74.42</v>
      </c>
      <c r="D62736">
        <v>47.1</v>
      </c>
      <c r="E62736">
        <v>75.83</v>
      </c>
      <c r="F62736">
        <v>1.24</v>
      </c>
      <c r="G62736">
        <v>3.08</v>
      </c>
      <c r="H62736">
        <v>0</v>
      </c>
      <c r="I62736">
        <v>0</v>
      </c>
      <c r="J62736">
        <v>317</v>
      </c>
      <c r="K62736" s="2" t="s">
        <v>0</v>
      </c>
      <c r="L62736">
        <v>0</v>
      </c>
      <c r="M62736">
        <v>0</v>
      </c>
      <c r="N62736" t="str">
        <f t="shared" si="1960"/>
        <v>Normal</v>
      </c>
      <c r="O62736" t="str">
        <f t="shared" si="1961"/>
        <v>Safe</v>
      </c>
    </row>
    <row r="62737" spans="1:15" x14ac:dyDescent="0.3">
      <c r="A62737" s="1">
        <v>45701.565972222219</v>
      </c>
      <c r="B62737">
        <v>15</v>
      </c>
      <c r="C62737">
        <v>76.19</v>
      </c>
      <c r="D62737">
        <v>64.22</v>
      </c>
      <c r="E62737">
        <v>69.03</v>
      </c>
      <c r="F62737">
        <v>1.21</v>
      </c>
      <c r="G62737">
        <v>3.15</v>
      </c>
      <c r="H62737">
        <v>1</v>
      </c>
      <c r="I62737">
        <v>0</v>
      </c>
      <c r="J62737">
        <v>175</v>
      </c>
      <c r="K62737" s="2" t="s">
        <v>0</v>
      </c>
      <c r="L62737">
        <v>0</v>
      </c>
      <c r="M62737">
        <v>0</v>
      </c>
      <c r="N62737" t="str">
        <f t="shared" si="1960"/>
        <v>Warning</v>
      </c>
      <c r="O62737" t="str">
        <f t="shared" si="1961"/>
        <v>Safe</v>
      </c>
    </row>
    <row r="62738" spans="1:15" x14ac:dyDescent="0.3">
      <c r="A62738" s="1">
        <v>45701.566666666666</v>
      </c>
      <c r="B62738">
        <v>16</v>
      </c>
      <c r="C62738">
        <v>71.239999999999995</v>
      </c>
      <c r="D62738">
        <v>48.37</v>
      </c>
      <c r="E62738">
        <v>32.5</v>
      </c>
      <c r="F62738">
        <v>1.23</v>
      </c>
      <c r="G62738">
        <v>3.34</v>
      </c>
      <c r="H62738">
        <v>1</v>
      </c>
      <c r="I62738">
        <v>0</v>
      </c>
      <c r="J62738">
        <v>213</v>
      </c>
      <c r="K62738" s="2" t="s">
        <v>0</v>
      </c>
      <c r="L62738">
        <v>0</v>
      </c>
      <c r="M62738">
        <v>0</v>
      </c>
      <c r="N62738" t="str">
        <f t="shared" si="1960"/>
        <v>Warning</v>
      </c>
      <c r="O62738" t="str">
        <f t="shared" si="1961"/>
        <v>Safe</v>
      </c>
    </row>
    <row r="62739" spans="1:15" x14ac:dyDescent="0.3">
      <c r="A62739" s="1">
        <v>45701.567361111112</v>
      </c>
      <c r="B62739">
        <v>29</v>
      </c>
      <c r="C62739">
        <v>81.28</v>
      </c>
      <c r="D62739">
        <v>44.33</v>
      </c>
      <c r="E62739">
        <v>40.11</v>
      </c>
      <c r="F62739">
        <v>4.29</v>
      </c>
      <c r="G62739">
        <v>1.25</v>
      </c>
      <c r="H62739">
        <v>1</v>
      </c>
      <c r="I62739">
        <v>0</v>
      </c>
      <c r="J62739">
        <v>233</v>
      </c>
      <c r="K62739" s="2" t="s">
        <v>0</v>
      </c>
      <c r="L62739">
        <v>0</v>
      </c>
      <c r="M62739">
        <v>0</v>
      </c>
      <c r="N62739" t="str">
        <f t="shared" si="1960"/>
        <v>Warning</v>
      </c>
      <c r="O62739" t="str">
        <f t="shared" si="1961"/>
        <v>Safe</v>
      </c>
    </row>
    <row r="62740" spans="1:15" x14ac:dyDescent="0.3">
      <c r="A62740" s="1">
        <v>45701.568055555559</v>
      </c>
      <c r="B62740">
        <v>28</v>
      </c>
      <c r="C62740">
        <v>61.56</v>
      </c>
      <c r="D62740">
        <v>62.06</v>
      </c>
      <c r="E62740">
        <v>54.16</v>
      </c>
      <c r="F62740">
        <v>2</v>
      </c>
      <c r="G62740">
        <v>3.34</v>
      </c>
      <c r="H62740">
        <v>1</v>
      </c>
      <c r="I62740">
        <v>0</v>
      </c>
      <c r="J62740">
        <v>101</v>
      </c>
      <c r="K62740" s="2" t="s">
        <v>0</v>
      </c>
      <c r="L62740">
        <v>0</v>
      </c>
      <c r="M62740">
        <v>0</v>
      </c>
      <c r="N62740" t="str">
        <f t="shared" si="1960"/>
        <v>Warning</v>
      </c>
      <c r="O62740" t="str">
        <f t="shared" si="1961"/>
        <v>Safe</v>
      </c>
    </row>
    <row r="62741" spans="1:15" x14ac:dyDescent="0.3">
      <c r="A62741" s="1">
        <v>45701.568749999999</v>
      </c>
      <c r="B62741">
        <v>10</v>
      </c>
      <c r="C62741">
        <v>70.77</v>
      </c>
      <c r="D62741">
        <v>61.74</v>
      </c>
      <c r="E62741">
        <v>41.71</v>
      </c>
      <c r="F62741">
        <v>1.05</v>
      </c>
      <c r="G62741">
        <v>4.74</v>
      </c>
      <c r="H62741">
        <v>2</v>
      </c>
      <c r="I62741">
        <v>0</v>
      </c>
      <c r="J62741">
        <v>165</v>
      </c>
      <c r="K62741" s="2" t="s">
        <v>0</v>
      </c>
      <c r="L62741">
        <v>0</v>
      </c>
      <c r="M62741">
        <v>1</v>
      </c>
      <c r="N62741" t="str">
        <f t="shared" si="1960"/>
        <v>Failed</v>
      </c>
      <c r="O62741" t="str">
        <f t="shared" si="1961"/>
        <v>Safe</v>
      </c>
    </row>
    <row r="62742" spans="1:15" x14ac:dyDescent="0.3">
      <c r="A62742" s="1">
        <v>45701.569444444445</v>
      </c>
      <c r="B62742">
        <v>40</v>
      </c>
      <c r="C62742">
        <v>76.19</v>
      </c>
      <c r="D62742">
        <v>65.86</v>
      </c>
      <c r="E62742">
        <v>42.36</v>
      </c>
      <c r="F62742">
        <v>3.26</v>
      </c>
      <c r="G62742">
        <v>0.54</v>
      </c>
      <c r="H62742">
        <v>1</v>
      </c>
      <c r="I62742">
        <v>0</v>
      </c>
      <c r="J62742">
        <v>309</v>
      </c>
      <c r="K62742" s="2" t="s">
        <v>0</v>
      </c>
      <c r="L62742">
        <v>0</v>
      </c>
      <c r="M62742">
        <v>0</v>
      </c>
      <c r="N62742" t="str">
        <f t="shared" si="1960"/>
        <v>Warning</v>
      </c>
      <c r="O62742" t="str">
        <f t="shared" si="1961"/>
        <v>Safe</v>
      </c>
    </row>
    <row r="62743" spans="1:15" x14ac:dyDescent="0.3">
      <c r="A62743" s="1">
        <v>45701.570138888892</v>
      </c>
      <c r="B62743">
        <v>4</v>
      </c>
      <c r="C62743">
        <v>69.430000000000007</v>
      </c>
      <c r="D62743">
        <v>69.16</v>
      </c>
      <c r="E62743">
        <v>62.86</v>
      </c>
      <c r="F62743">
        <v>3.67</v>
      </c>
      <c r="G62743">
        <v>1.97</v>
      </c>
      <c r="H62743">
        <v>1</v>
      </c>
      <c r="I62743">
        <v>0</v>
      </c>
      <c r="J62743">
        <v>294</v>
      </c>
      <c r="K62743" s="2" t="s">
        <v>0</v>
      </c>
      <c r="L62743">
        <v>0</v>
      </c>
      <c r="M62743">
        <v>0</v>
      </c>
      <c r="N62743" t="str">
        <f t="shared" si="1960"/>
        <v>Warning</v>
      </c>
      <c r="O62743" t="str">
        <f t="shared" si="1961"/>
        <v>Safe</v>
      </c>
    </row>
    <row r="62744" spans="1:15" x14ac:dyDescent="0.3">
      <c r="A62744" s="1">
        <v>45701.570833333331</v>
      </c>
      <c r="B62744">
        <v>46</v>
      </c>
      <c r="C62744">
        <v>81.22</v>
      </c>
      <c r="D62744">
        <v>49.24</v>
      </c>
      <c r="E62744">
        <v>67.25</v>
      </c>
      <c r="F62744">
        <v>3.86</v>
      </c>
      <c r="G62744">
        <v>2.74</v>
      </c>
      <c r="H62744">
        <v>1</v>
      </c>
      <c r="I62744">
        <v>0</v>
      </c>
      <c r="J62744">
        <v>82</v>
      </c>
      <c r="K62744" s="2" t="s">
        <v>0</v>
      </c>
      <c r="L62744">
        <v>0</v>
      </c>
      <c r="M62744">
        <v>0</v>
      </c>
      <c r="N62744" t="str">
        <f t="shared" si="1960"/>
        <v>Warning</v>
      </c>
      <c r="O62744" t="str">
        <f t="shared" si="1961"/>
        <v>Safe</v>
      </c>
    </row>
    <row r="62745" spans="1:15" x14ac:dyDescent="0.3">
      <c r="A62745" s="1">
        <v>45701.571527777778</v>
      </c>
      <c r="B62745">
        <v>40</v>
      </c>
      <c r="C62745">
        <v>83.27</v>
      </c>
      <c r="D62745">
        <v>84.42</v>
      </c>
      <c r="E62745">
        <v>62.29</v>
      </c>
      <c r="F62745">
        <v>2.17</v>
      </c>
      <c r="G62745">
        <v>1.35</v>
      </c>
      <c r="H62745">
        <v>1</v>
      </c>
      <c r="I62745">
        <v>1</v>
      </c>
      <c r="J62745">
        <v>9</v>
      </c>
      <c r="K62745" s="2" t="s">
        <v>0</v>
      </c>
      <c r="L62745">
        <v>1</v>
      </c>
      <c r="M62745">
        <v>1</v>
      </c>
      <c r="N62745" t="str">
        <f t="shared" si="1960"/>
        <v>Warning</v>
      </c>
      <c r="O62745" t="str">
        <f t="shared" si="1961"/>
        <v>Risk</v>
      </c>
    </row>
    <row r="62746" spans="1:15" x14ac:dyDescent="0.3">
      <c r="A62746" s="1">
        <v>45701.572222222225</v>
      </c>
      <c r="B62746">
        <v>14</v>
      </c>
      <c r="C62746">
        <v>78.42</v>
      </c>
      <c r="D62746">
        <v>12.63</v>
      </c>
      <c r="E62746">
        <v>68.739999999999995</v>
      </c>
      <c r="F62746">
        <v>2.04</v>
      </c>
      <c r="G62746">
        <v>1.59</v>
      </c>
      <c r="H62746">
        <v>2</v>
      </c>
      <c r="I62746">
        <v>0</v>
      </c>
      <c r="J62746">
        <v>377</v>
      </c>
      <c r="K62746" s="2" t="s">
        <v>3</v>
      </c>
      <c r="L62746">
        <v>0</v>
      </c>
      <c r="M62746">
        <v>1</v>
      </c>
      <c r="N62746" t="str">
        <f t="shared" si="1960"/>
        <v>Failed</v>
      </c>
      <c r="O62746" t="str">
        <f t="shared" si="1961"/>
        <v>Safe</v>
      </c>
    </row>
    <row r="62747" spans="1:15" x14ac:dyDescent="0.3">
      <c r="A62747" s="1">
        <v>45701.572916666664</v>
      </c>
      <c r="B62747">
        <v>44</v>
      </c>
      <c r="C62747">
        <v>65.209999999999994</v>
      </c>
      <c r="D62747">
        <v>67.180000000000007</v>
      </c>
      <c r="E62747">
        <v>68.44</v>
      </c>
      <c r="F62747">
        <v>3.46</v>
      </c>
      <c r="G62747">
        <v>4.91</v>
      </c>
      <c r="H62747">
        <v>1</v>
      </c>
      <c r="I62747">
        <v>0</v>
      </c>
      <c r="J62747">
        <v>108</v>
      </c>
      <c r="K62747" s="2" t="s">
        <v>0</v>
      </c>
      <c r="L62747">
        <v>0</v>
      </c>
      <c r="M62747">
        <v>0</v>
      </c>
      <c r="N62747" t="str">
        <f t="shared" si="1960"/>
        <v>Warning</v>
      </c>
      <c r="O62747" t="str">
        <f t="shared" si="1961"/>
        <v>Safe</v>
      </c>
    </row>
    <row r="62748" spans="1:15" x14ac:dyDescent="0.3">
      <c r="A62748" s="1">
        <v>45701.573611111111</v>
      </c>
      <c r="B62748">
        <v>33</v>
      </c>
      <c r="C62748">
        <v>61.42</v>
      </c>
      <c r="D62748">
        <v>35</v>
      </c>
      <c r="E62748">
        <v>31.45</v>
      </c>
      <c r="F62748">
        <v>3.89</v>
      </c>
      <c r="G62748">
        <v>4.5599999999999996</v>
      </c>
      <c r="H62748">
        <v>2</v>
      </c>
      <c r="I62748">
        <v>0</v>
      </c>
      <c r="J62748">
        <v>418</v>
      </c>
      <c r="K62748" s="2" t="s">
        <v>4</v>
      </c>
      <c r="L62748">
        <v>0</v>
      </c>
      <c r="M62748">
        <v>1</v>
      </c>
      <c r="N62748" t="str">
        <f t="shared" si="1960"/>
        <v>Failed</v>
      </c>
      <c r="O62748" t="str">
        <f t="shared" si="1961"/>
        <v>Safe</v>
      </c>
    </row>
    <row r="62749" spans="1:15" x14ac:dyDescent="0.3">
      <c r="A62749" s="1">
        <v>45701.574305555558</v>
      </c>
      <c r="B62749">
        <v>18</v>
      </c>
      <c r="C62749">
        <v>73.89</v>
      </c>
      <c r="D62749">
        <v>53.29</v>
      </c>
      <c r="E62749">
        <v>68.02</v>
      </c>
      <c r="F62749">
        <v>2.4</v>
      </c>
      <c r="G62749">
        <v>3.25</v>
      </c>
      <c r="H62749">
        <v>0</v>
      </c>
      <c r="I62749">
        <v>0</v>
      </c>
      <c r="J62749">
        <v>295</v>
      </c>
      <c r="K62749" s="2" t="s">
        <v>0</v>
      </c>
      <c r="L62749">
        <v>0</v>
      </c>
      <c r="M62749">
        <v>0</v>
      </c>
      <c r="N62749" t="str">
        <f t="shared" si="1960"/>
        <v>Normal</v>
      </c>
      <c r="O62749" t="str">
        <f t="shared" si="1961"/>
        <v>Safe</v>
      </c>
    </row>
    <row r="62750" spans="1:15" x14ac:dyDescent="0.3">
      <c r="A62750" s="1">
        <v>45701.574999999997</v>
      </c>
      <c r="B62750">
        <v>12</v>
      </c>
      <c r="C62750">
        <v>73.92</v>
      </c>
      <c r="D62750">
        <v>55.43</v>
      </c>
      <c r="E62750">
        <v>61.34</v>
      </c>
      <c r="F62750">
        <v>1.03</v>
      </c>
      <c r="G62750">
        <v>3.32</v>
      </c>
      <c r="H62750">
        <v>0</v>
      </c>
      <c r="I62750">
        <v>0</v>
      </c>
      <c r="J62750">
        <v>12</v>
      </c>
      <c r="K62750" s="2" t="s">
        <v>0</v>
      </c>
      <c r="L62750">
        <v>0</v>
      </c>
      <c r="M62750">
        <v>1</v>
      </c>
      <c r="N62750" t="str">
        <f t="shared" si="1960"/>
        <v>Normal</v>
      </c>
      <c r="O62750" t="str">
        <f t="shared" si="1961"/>
        <v>Safe</v>
      </c>
    </row>
    <row r="62751" spans="1:15" x14ac:dyDescent="0.3">
      <c r="A62751" s="1">
        <v>45701.575694444444</v>
      </c>
      <c r="B62751">
        <v>10</v>
      </c>
      <c r="C62751">
        <v>91.49</v>
      </c>
      <c r="D62751">
        <v>60.83</v>
      </c>
      <c r="E62751">
        <v>38.96</v>
      </c>
      <c r="F62751">
        <v>3.96</v>
      </c>
      <c r="G62751">
        <v>0.62</v>
      </c>
      <c r="H62751">
        <v>1</v>
      </c>
      <c r="I62751">
        <v>1</v>
      </c>
      <c r="J62751">
        <v>40</v>
      </c>
      <c r="K62751" s="2" t="s">
        <v>0</v>
      </c>
      <c r="L62751">
        <v>1</v>
      </c>
      <c r="M62751">
        <v>1</v>
      </c>
      <c r="N62751" t="str">
        <f t="shared" si="1960"/>
        <v>Warning</v>
      </c>
      <c r="O62751" t="str">
        <f t="shared" si="1961"/>
        <v>Risk</v>
      </c>
    </row>
    <row r="62752" spans="1:15" x14ac:dyDescent="0.3">
      <c r="A62752" s="1">
        <v>45701.576388888891</v>
      </c>
      <c r="B62752">
        <v>21</v>
      </c>
      <c r="C62752">
        <v>71.48</v>
      </c>
      <c r="D62752">
        <v>55.12</v>
      </c>
      <c r="E62752">
        <v>40.32</v>
      </c>
      <c r="F62752">
        <v>2.2400000000000002</v>
      </c>
      <c r="G62752">
        <v>4.96</v>
      </c>
      <c r="H62752">
        <v>2</v>
      </c>
      <c r="I62752">
        <v>0</v>
      </c>
      <c r="J62752">
        <v>134</v>
      </c>
      <c r="K62752" s="2" t="s">
        <v>3</v>
      </c>
      <c r="L62752">
        <v>0</v>
      </c>
      <c r="M62752">
        <v>1</v>
      </c>
      <c r="N62752" t="str">
        <f t="shared" si="1960"/>
        <v>Failed</v>
      </c>
      <c r="O62752" t="str">
        <f t="shared" si="1961"/>
        <v>Safe</v>
      </c>
    </row>
    <row r="62753" spans="1:15" x14ac:dyDescent="0.3">
      <c r="A62753" s="1">
        <v>45701.57708333333</v>
      </c>
      <c r="B62753">
        <v>33</v>
      </c>
      <c r="C62753">
        <v>76.59</v>
      </c>
      <c r="D62753">
        <v>38.25</v>
      </c>
      <c r="E62753">
        <v>68.25</v>
      </c>
      <c r="F62753">
        <v>2.21</v>
      </c>
      <c r="G62753">
        <v>2.5</v>
      </c>
      <c r="H62753">
        <v>2</v>
      </c>
      <c r="I62753">
        <v>0</v>
      </c>
      <c r="J62753">
        <v>378</v>
      </c>
      <c r="K62753" s="2" t="s">
        <v>0</v>
      </c>
      <c r="L62753">
        <v>0</v>
      </c>
      <c r="M62753">
        <v>1</v>
      </c>
      <c r="N62753" t="str">
        <f t="shared" si="1960"/>
        <v>Failed</v>
      </c>
      <c r="O62753" t="str">
        <f t="shared" si="1961"/>
        <v>Safe</v>
      </c>
    </row>
    <row r="62754" spans="1:15" x14ac:dyDescent="0.3">
      <c r="A62754" s="1">
        <v>45701.577777777777</v>
      </c>
      <c r="B62754">
        <v>14</v>
      </c>
      <c r="C62754">
        <v>73.55</v>
      </c>
      <c r="D62754">
        <v>63.74</v>
      </c>
      <c r="E62754">
        <v>44.58</v>
      </c>
      <c r="F62754">
        <v>1.26</v>
      </c>
      <c r="G62754">
        <v>1.65</v>
      </c>
      <c r="H62754">
        <v>1</v>
      </c>
      <c r="I62754">
        <v>0</v>
      </c>
      <c r="J62754">
        <v>355</v>
      </c>
      <c r="K62754" s="2" t="s">
        <v>0</v>
      </c>
      <c r="L62754">
        <v>0</v>
      </c>
      <c r="M62754">
        <v>0</v>
      </c>
      <c r="N62754" t="str">
        <f t="shared" si="1960"/>
        <v>Warning</v>
      </c>
      <c r="O62754" t="str">
        <f t="shared" si="1961"/>
        <v>Safe</v>
      </c>
    </row>
    <row r="62755" spans="1:15" x14ac:dyDescent="0.3">
      <c r="A62755" s="1">
        <v>45701.578472222223</v>
      </c>
      <c r="B62755">
        <v>9</v>
      </c>
      <c r="C62755">
        <v>65.19</v>
      </c>
      <c r="D62755">
        <v>9.89</v>
      </c>
      <c r="E62755">
        <v>61.21</v>
      </c>
      <c r="F62755">
        <v>4.01</v>
      </c>
      <c r="G62755">
        <v>2.29</v>
      </c>
      <c r="H62755">
        <v>0</v>
      </c>
      <c r="I62755">
        <v>0</v>
      </c>
      <c r="J62755">
        <v>446</v>
      </c>
      <c r="K62755" s="2" t="s">
        <v>0</v>
      </c>
      <c r="L62755">
        <v>0</v>
      </c>
      <c r="M62755">
        <v>0</v>
      </c>
      <c r="N62755" t="str">
        <f t="shared" si="1960"/>
        <v>Normal</v>
      </c>
      <c r="O62755" t="str">
        <f t="shared" si="1961"/>
        <v>Safe</v>
      </c>
    </row>
    <row r="62756" spans="1:15" x14ac:dyDescent="0.3">
      <c r="A62756" s="1">
        <v>45701.57916666667</v>
      </c>
      <c r="B62756">
        <v>26</v>
      </c>
      <c r="C62756">
        <v>73.92</v>
      </c>
      <c r="D62756">
        <v>57.48</v>
      </c>
      <c r="E62756">
        <v>77.19</v>
      </c>
      <c r="F62756">
        <v>4.51</v>
      </c>
      <c r="G62756">
        <v>1.04</v>
      </c>
      <c r="H62756">
        <v>1</v>
      </c>
      <c r="I62756">
        <v>0</v>
      </c>
      <c r="J62756">
        <v>485</v>
      </c>
      <c r="K62756" s="2" t="s">
        <v>0</v>
      </c>
      <c r="L62756">
        <v>0</v>
      </c>
      <c r="M62756">
        <v>0</v>
      </c>
      <c r="N62756" t="str">
        <f t="shared" si="1960"/>
        <v>Warning</v>
      </c>
      <c r="O62756" t="str">
        <f t="shared" si="1961"/>
        <v>Safe</v>
      </c>
    </row>
    <row r="62757" spans="1:15" x14ac:dyDescent="0.3">
      <c r="A62757" s="1">
        <v>45701.579861111109</v>
      </c>
      <c r="B62757">
        <v>15</v>
      </c>
      <c r="C62757">
        <v>87.43</v>
      </c>
      <c r="D62757">
        <v>59.3</v>
      </c>
      <c r="E62757">
        <v>74.66</v>
      </c>
      <c r="F62757">
        <v>2.21</v>
      </c>
      <c r="G62757">
        <v>2.7</v>
      </c>
      <c r="H62757">
        <v>1</v>
      </c>
      <c r="I62757">
        <v>0</v>
      </c>
      <c r="J62757">
        <v>111</v>
      </c>
      <c r="K62757" s="2" t="s">
        <v>0</v>
      </c>
      <c r="L62757">
        <v>0</v>
      </c>
      <c r="M62757">
        <v>0</v>
      </c>
      <c r="N62757" t="str">
        <f t="shared" si="1960"/>
        <v>Warning</v>
      </c>
      <c r="O62757" t="str">
        <f t="shared" si="1961"/>
        <v>Safe</v>
      </c>
    </row>
    <row r="62758" spans="1:15" x14ac:dyDescent="0.3">
      <c r="A62758" s="1">
        <v>45701.580555555556</v>
      </c>
      <c r="B62758">
        <v>21</v>
      </c>
      <c r="C62758">
        <v>67.03</v>
      </c>
      <c r="D62758">
        <v>42.21</v>
      </c>
      <c r="E62758">
        <v>77.08</v>
      </c>
      <c r="F62758">
        <v>2.72</v>
      </c>
      <c r="G62758">
        <v>1.2</v>
      </c>
      <c r="H62758">
        <v>2</v>
      </c>
      <c r="I62758">
        <v>0</v>
      </c>
      <c r="J62758">
        <v>39</v>
      </c>
      <c r="K62758" s="2" t="s">
        <v>1</v>
      </c>
      <c r="L62758">
        <v>0</v>
      </c>
      <c r="M62758">
        <v>1</v>
      </c>
      <c r="N62758" t="str">
        <f t="shared" si="1960"/>
        <v>Failed</v>
      </c>
      <c r="O62758" t="str">
        <f t="shared" si="1961"/>
        <v>Safe</v>
      </c>
    </row>
    <row r="62759" spans="1:15" x14ac:dyDescent="0.3">
      <c r="A62759" s="1">
        <v>45701.581250000003</v>
      </c>
      <c r="B62759">
        <v>22</v>
      </c>
      <c r="C62759">
        <v>80.099999999999994</v>
      </c>
      <c r="D62759">
        <v>27.57</v>
      </c>
      <c r="E62759">
        <v>52.8</v>
      </c>
      <c r="F62759">
        <v>1.63</v>
      </c>
      <c r="G62759">
        <v>1.98</v>
      </c>
      <c r="H62759">
        <v>1</v>
      </c>
      <c r="I62759">
        <v>0</v>
      </c>
      <c r="J62759">
        <v>54</v>
      </c>
      <c r="K62759" s="2" t="s">
        <v>0</v>
      </c>
      <c r="L62759">
        <v>0</v>
      </c>
      <c r="M62759">
        <v>0</v>
      </c>
      <c r="N62759" t="str">
        <f t="shared" si="1960"/>
        <v>Warning</v>
      </c>
      <c r="O62759" t="str">
        <f t="shared" si="1961"/>
        <v>Safe</v>
      </c>
    </row>
    <row r="62760" spans="1:15" x14ac:dyDescent="0.3">
      <c r="A62760" s="1">
        <v>45701.581944444442</v>
      </c>
      <c r="B62760">
        <v>46</v>
      </c>
      <c r="C62760">
        <v>86.67</v>
      </c>
      <c r="D62760">
        <v>28.27</v>
      </c>
      <c r="E62760">
        <v>44.25</v>
      </c>
      <c r="F62760">
        <v>1.47</v>
      </c>
      <c r="G62760">
        <v>2.52</v>
      </c>
      <c r="H62760">
        <v>1</v>
      </c>
      <c r="I62760">
        <v>0</v>
      </c>
      <c r="J62760">
        <v>455</v>
      </c>
      <c r="K62760" s="2" t="s">
        <v>0</v>
      </c>
      <c r="L62760">
        <v>0</v>
      </c>
      <c r="M62760">
        <v>0</v>
      </c>
      <c r="N62760" t="str">
        <f t="shared" si="1960"/>
        <v>Warning</v>
      </c>
      <c r="O62760" t="str">
        <f t="shared" si="1961"/>
        <v>Safe</v>
      </c>
    </row>
    <row r="62761" spans="1:15" x14ac:dyDescent="0.3">
      <c r="A62761" s="1">
        <v>45701.582638888889</v>
      </c>
      <c r="B62761">
        <v>41</v>
      </c>
      <c r="C62761">
        <v>70.7</v>
      </c>
      <c r="D62761">
        <v>21.63</v>
      </c>
      <c r="E62761">
        <v>43.45</v>
      </c>
      <c r="F62761">
        <v>3.29</v>
      </c>
      <c r="G62761">
        <v>4.24</v>
      </c>
      <c r="H62761">
        <v>0</v>
      </c>
      <c r="I62761">
        <v>0</v>
      </c>
      <c r="J62761">
        <v>218</v>
      </c>
      <c r="K62761" s="2" t="s">
        <v>0</v>
      </c>
      <c r="L62761">
        <v>0</v>
      </c>
      <c r="M62761">
        <v>0</v>
      </c>
      <c r="N62761" t="str">
        <f t="shared" si="1960"/>
        <v>Normal</v>
      </c>
      <c r="O62761" t="str">
        <f t="shared" si="1961"/>
        <v>Safe</v>
      </c>
    </row>
    <row r="62762" spans="1:15" x14ac:dyDescent="0.3">
      <c r="A62762" s="1">
        <v>45701.583333333336</v>
      </c>
      <c r="B62762">
        <v>43</v>
      </c>
      <c r="C62762">
        <v>74.11</v>
      </c>
      <c r="D62762">
        <v>85.06</v>
      </c>
      <c r="E62762">
        <v>77.650000000000006</v>
      </c>
      <c r="F62762">
        <v>2</v>
      </c>
      <c r="G62762">
        <v>4.5</v>
      </c>
      <c r="H62762">
        <v>1</v>
      </c>
      <c r="I62762">
        <v>1</v>
      </c>
      <c r="J62762">
        <v>39</v>
      </c>
      <c r="K62762" s="2" t="s">
        <v>0</v>
      </c>
      <c r="L62762">
        <v>1</v>
      </c>
      <c r="M62762">
        <v>1</v>
      </c>
      <c r="N62762" t="str">
        <f t="shared" si="1960"/>
        <v>Warning</v>
      </c>
      <c r="O62762" t="str">
        <f t="shared" si="1961"/>
        <v>Risk</v>
      </c>
    </row>
    <row r="62763" spans="1:15" x14ac:dyDescent="0.3">
      <c r="A62763" s="1">
        <v>45701.584027777775</v>
      </c>
      <c r="B62763">
        <v>5</v>
      </c>
      <c r="C62763">
        <v>72.8</v>
      </c>
      <c r="D62763">
        <v>18.440000000000001</v>
      </c>
      <c r="E62763">
        <v>76.42</v>
      </c>
      <c r="F62763">
        <v>4.59</v>
      </c>
      <c r="G62763">
        <v>0.66</v>
      </c>
      <c r="H62763">
        <v>1</v>
      </c>
      <c r="I62763">
        <v>0</v>
      </c>
      <c r="J62763">
        <v>50</v>
      </c>
      <c r="K62763" s="2" t="s">
        <v>0</v>
      </c>
      <c r="L62763">
        <v>0</v>
      </c>
      <c r="M62763">
        <v>0</v>
      </c>
      <c r="N62763" t="str">
        <f t="shared" si="1960"/>
        <v>Warning</v>
      </c>
      <c r="O62763" t="str">
        <f t="shared" si="1961"/>
        <v>Safe</v>
      </c>
    </row>
    <row r="62764" spans="1:15" x14ac:dyDescent="0.3">
      <c r="A62764" s="1">
        <v>45701.584722222222</v>
      </c>
      <c r="B62764">
        <v>44</v>
      </c>
      <c r="C62764">
        <v>98.62</v>
      </c>
      <c r="D62764">
        <v>77.489999999999995</v>
      </c>
      <c r="E62764">
        <v>46.91</v>
      </c>
      <c r="F62764">
        <v>2.87</v>
      </c>
      <c r="G62764">
        <v>4.49</v>
      </c>
      <c r="H62764">
        <v>0</v>
      </c>
      <c r="I62764">
        <v>1</v>
      </c>
      <c r="J62764">
        <v>43</v>
      </c>
      <c r="K62764" s="2" t="s">
        <v>0</v>
      </c>
      <c r="L62764">
        <v>1</v>
      </c>
      <c r="M62764">
        <v>1</v>
      </c>
      <c r="N62764" t="str">
        <f t="shared" si="1960"/>
        <v>Normal</v>
      </c>
      <c r="O62764" t="str">
        <f t="shared" si="1961"/>
        <v>Risk</v>
      </c>
    </row>
    <row r="62765" spans="1:15" x14ac:dyDescent="0.3">
      <c r="A62765" s="1">
        <v>45701.585416666669</v>
      </c>
      <c r="B62765">
        <v>16</v>
      </c>
      <c r="C62765">
        <v>77.13</v>
      </c>
      <c r="D62765">
        <v>27.95</v>
      </c>
      <c r="E62765">
        <v>71.58</v>
      </c>
      <c r="F62765">
        <v>2.21</v>
      </c>
      <c r="G62765">
        <v>4.8499999999999996</v>
      </c>
      <c r="H62765">
        <v>1</v>
      </c>
      <c r="I62765">
        <v>0</v>
      </c>
      <c r="J62765">
        <v>409</v>
      </c>
      <c r="K62765" s="2" t="s">
        <v>0</v>
      </c>
      <c r="L62765">
        <v>0</v>
      </c>
      <c r="M62765">
        <v>0</v>
      </c>
      <c r="N62765" t="str">
        <f t="shared" si="1960"/>
        <v>Warning</v>
      </c>
      <c r="O62765" t="str">
        <f t="shared" si="1961"/>
        <v>Safe</v>
      </c>
    </row>
    <row r="62766" spans="1:15" x14ac:dyDescent="0.3">
      <c r="A62766" s="1">
        <v>45701.586111111108</v>
      </c>
      <c r="B62766">
        <v>35</v>
      </c>
      <c r="C62766">
        <v>73.55</v>
      </c>
      <c r="D62766">
        <v>47.39</v>
      </c>
      <c r="E62766">
        <v>46.95</v>
      </c>
      <c r="F62766">
        <v>3.96</v>
      </c>
      <c r="G62766">
        <v>4.04</v>
      </c>
      <c r="H62766">
        <v>1</v>
      </c>
      <c r="I62766">
        <v>0</v>
      </c>
      <c r="J62766">
        <v>318</v>
      </c>
      <c r="K62766" s="2" t="s">
        <v>0</v>
      </c>
      <c r="L62766">
        <v>0</v>
      </c>
      <c r="M62766">
        <v>0</v>
      </c>
      <c r="N62766" t="str">
        <f t="shared" si="1960"/>
        <v>Warning</v>
      </c>
      <c r="O62766" t="str">
        <f t="shared" si="1961"/>
        <v>Safe</v>
      </c>
    </row>
    <row r="62767" spans="1:15" x14ac:dyDescent="0.3">
      <c r="A62767" s="1">
        <v>45701.586805555555</v>
      </c>
      <c r="B62767">
        <v>5</v>
      </c>
      <c r="C62767">
        <v>75.790000000000006</v>
      </c>
      <c r="D62767">
        <v>46.19</v>
      </c>
      <c r="E62767">
        <v>32.74</v>
      </c>
      <c r="F62767">
        <v>4.95</v>
      </c>
      <c r="G62767">
        <v>4.18</v>
      </c>
      <c r="H62767">
        <v>1</v>
      </c>
      <c r="I62767">
        <v>0</v>
      </c>
      <c r="J62767">
        <v>495</v>
      </c>
      <c r="K62767" s="2" t="s">
        <v>0</v>
      </c>
      <c r="L62767">
        <v>0</v>
      </c>
      <c r="M62767">
        <v>0</v>
      </c>
      <c r="N62767" t="str">
        <f t="shared" si="1960"/>
        <v>Warning</v>
      </c>
      <c r="O62767" t="str">
        <f t="shared" si="1961"/>
        <v>Safe</v>
      </c>
    </row>
    <row r="62768" spans="1:15" x14ac:dyDescent="0.3">
      <c r="A62768" s="1">
        <v>45701.587500000001</v>
      </c>
      <c r="B62768">
        <v>26</v>
      </c>
      <c r="C62768">
        <v>84.71</v>
      </c>
      <c r="D62768">
        <v>48.25</v>
      </c>
      <c r="E62768">
        <v>65.95</v>
      </c>
      <c r="F62768">
        <v>1.1100000000000001</v>
      </c>
      <c r="G62768">
        <v>1.76</v>
      </c>
      <c r="H62768">
        <v>1</v>
      </c>
      <c r="I62768">
        <v>0</v>
      </c>
      <c r="J62768">
        <v>311</v>
      </c>
      <c r="K62768" s="2" t="s">
        <v>0</v>
      </c>
      <c r="L62768">
        <v>0</v>
      </c>
      <c r="M62768">
        <v>0</v>
      </c>
      <c r="N62768" t="str">
        <f t="shared" si="1960"/>
        <v>Warning</v>
      </c>
      <c r="O62768" t="str">
        <f t="shared" si="1961"/>
        <v>Safe</v>
      </c>
    </row>
    <row r="62769" spans="1:15" x14ac:dyDescent="0.3">
      <c r="A62769" s="1">
        <v>45701.588194444441</v>
      </c>
      <c r="B62769">
        <v>26</v>
      </c>
      <c r="C62769">
        <v>73.64</v>
      </c>
      <c r="D62769">
        <v>38.31</v>
      </c>
      <c r="E62769">
        <v>66.650000000000006</v>
      </c>
      <c r="F62769">
        <v>4.34</v>
      </c>
      <c r="G62769">
        <v>2.21</v>
      </c>
      <c r="H62769">
        <v>1</v>
      </c>
      <c r="I62769">
        <v>0</v>
      </c>
      <c r="J62769">
        <v>194</v>
      </c>
      <c r="K62769" s="2" t="s">
        <v>0</v>
      </c>
      <c r="L62769">
        <v>0</v>
      </c>
      <c r="M62769">
        <v>0</v>
      </c>
      <c r="N62769" t="str">
        <f t="shared" si="1960"/>
        <v>Warning</v>
      </c>
      <c r="O62769" t="str">
        <f t="shared" si="1961"/>
        <v>Safe</v>
      </c>
    </row>
    <row r="62770" spans="1:15" x14ac:dyDescent="0.3">
      <c r="A62770" s="1">
        <v>45701.588888888888</v>
      </c>
      <c r="B62770">
        <v>5</v>
      </c>
      <c r="C62770">
        <v>75.02</v>
      </c>
      <c r="D62770">
        <v>43.94</v>
      </c>
      <c r="E62770">
        <v>34.32</v>
      </c>
      <c r="F62770">
        <v>4.88</v>
      </c>
      <c r="G62770">
        <v>1.92</v>
      </c>
      <c r="H62770">
        <v>1</v>
      </c>
      <c r="I62770">
        <v>0</v>
      </c>
      <c r="J62770">
        <v>10</v>
      </c>
      <c r="K62770" s="2" t="s">
        <v>0</v>
      </c>
      <c r="L62770">
        <v>0</v>
      </c>
      <c r="M62770">
        <v>1</v>
      </c>
      <c r="N62770" t="str">
        <f t="shared" si="1960"/>
        <v>Warning</v>
      </c>
      <c r="O62770" t="str">
        <f t="shared" si="1961"/>
        <v>Safe</v>
      </c>
    </row>
    <row r="62771" spans="1:15" x14ac:dyDescent="0.3">
      <c r="A62771" s="1">
        <v>45701.589583333334</v>
      </c>
      <c r="B62771">
        <v>50</v>
      </c>
      <c r="C62771">
        <v>64.569999999999993</v>
      </c>
      <c r="D62771">
        <v>66.22</v>
      </c>
      <c r="E62771">
        <v>37.79</v>
      </c>
      <c r="F62771">
        <v>4.3899999999999997</v>
      </c>
      <c r="G62771">
        <v>2.85</v>
      </c>
      <c r="H62771">
        <v>1</v>
      </c>
      <c r="I62771">
        <v>0</v>
      </c>
      <c r="J62771">
        <v>363</v>
      </c>
      <c r="K62771" s="2" t="s">
        <v>0</v>
      </c>
      <c r="L62771">
        <v>0</v>
      </c>
      <c r="M62771">
        <v>0</v>
      </c>
      <c r="N62771" t="str">
        <f t="shared" si="1960"/>
        <v>Warning</v>
      </c>
      <c r="O62771" t="str">
        <f t="shared" si="1961"/>
        <v>Safe</v>
      </c>
    </row>
    <row r="62772" spans="1:15" x14ac:dyDescent="0.3">
      <c r="A62772" s="1">
        <v>45701.590277777781</v>
      </c>
      <c r="B62772">
        <v>36</v>
      </c>
      <c r="C62772">
        <v>52.41</v>
      </c>
      <c r="D62772">
        <v>50.41</v>
      </c>
      <c r="E62772">
        <v>63.96</v>
      </c>
      <c r="F62772">
        <v>4.7</v>
      </c>
      <c r="G62772">
        <v>4.53</v>
      </c>
      <c r="H62772">
        <v>1</v>
      </c>
      <c r="I62772">
        <v>0</v>
      </c>
      <c r="J62772">
        <v>387</v>
      </c>
      <c r="K62772" s="2" t="s">
        <v>0</v>
      </c>
      <c r="L62772">
        <v>0</v>
      </c>
      <c r="M62772">
        <v>0</v>
      </c>
      <c r="N62772" t="str">
        <f t="shared" si="1960"/>
        <v>Warning</v>
      </c>
      <c r="O62772" t="str">
        <f t="shared" si="1961"/>
        <v>Safe</v>
      </c>
    </row>
    <row r="62773" spans="1:15" x14ac:dyDescent="0.3">
      <c r="A62773" s="1">
        <v>45701.59097222222</v>
      </c>
      <c r="B62773">
        <v>24</v>
      </c>
      <c r="C62773">
        <v>61.89</v>
      </c>
      <c r="D62773">
        <v>36.47</v>
      </c>
      <c r="E62773">
        <v>56.29</v>
      </c>
      <c r="F62773">
        <v>1.96</v>
      </c>
      <c r="G62773">
        <v>2.11</v>
      </c>
      <c r="H62773">
        <v>1</v>
      </c>
      <c r="I62773">
        <v>0</v>
      </c>
      <c r="J62773">
        <v>18</v>
      </c>
      <c r="K62773" s="2" t="s">
        <v>0</v>
      </c>
      <c r="L62773">
        <v>0</v>
      </c>
      <c r="M62773">
        <v>1</v>
      </c>
      <c r="N62773" t="str">
        <f t="shared" si="1960"/>
        <v>Warning</v>
      </c>
      <c r="O62773" t="str">
        <f t="shared" si="1961"/>
        <v>Safe</v>
      </c>
    </row>
    <row r="62774" spans="1:15" x14ac:dyDescent="0.3">
      <c r="A62774" s="1">
        <v>45701.591666666667</v>
      </c>
      <c r="B62774">
        <v>15</v>
      </c>
      <c r="C62774">
        <v>85.01</v>
      </c>
      <c r="D62774">
        <v>27.57</v>
      </c>
      <c r="E62774">
        <v>41.39</v>
      </c>
      <c r="F62774">
        <v>3.25</v>
      </c>
      <c r="G62774">
        <v>2.59</v>
      </c>
      <c r="H62774">
        <v>1</v>
      </c>
      <c r="I62774">
        <v>0</v>
      </c>
      <c r="J62774">
        <v>83</v>
      </c>
      <c r="K62774" s="2" t="s">
        <v>0</v>
      </c>
      <c r="L62774">
        <v>0</v>
      </c>
      <c r="M62774">
        <v>0</v>
      </c>
      <c r="N62774" t="str">
        <f t="shared" si="1960"/>
        <v>Warning</v>
      </c>
      <c r="O62774" t="str">
        <f t="shared" si="1961"/>
        <v>Safe</v>
      </c>
    </row>
    <row r="62775" spans="1:15" x14ac:dyDescent="0.3">
      <c r="A62775" s="1">
        <v>45701.592361111114</v>
      </c>
      <c r="B62775">
        <v>30</v>
      </c>
      <c r="C62775">
        <v>71.650000000000006</v>
      </c>
      <c r="D62775">
        <v>31.3</v>
      </c>
      <c r="E62775">
        <v>45.52</v>
      </c>
      <c r="F62775">
        <v>3.13</v>
      </c>
      <c r="G62775">
        <v>3.51</v>
      </c>
      <c r="H62775">
        <v>1</v>
      </c>
      <c r="I62775">
        <v>0</v>
      </c>
      <c r="J62775">
        <v>195</v>
      </c>
      <c r="K62775" s="2" t="s">
        <v>0</v>
      </c>
      <c r="L62775">
        <v>0</v>
      </c>
      <c r="M62775">
        <v>0</v>
      </c>
      <c r="N62775" t="str">
        <f t="shared" si="1960"/>
        <v>Warning</v>
      </c>
      <c r="O62775" t="str">
        <f t="shared" si="1961"/>
        <v>Safe</v>
      </c>
    </row>
    <row r="62776" spans="1:15" x14ac:dyDescent="0.3">
      <c r="A62776" s="1">
        <v>45701.593055555553</v>
      </c>
      <c r="B62776">
        <v>5</v>
      </c>
      <c r="C62776">
        <v>69.209999999999994</v>
      </c>
      <c r="D62776">
        <v>32.89</v>
      </c>
      <c r="E62776">
        <v>66.87</v>
      </c>
      <c r="F62776">
        <v>1.85</v>
      </c>
      <c r="G62776">
        <v>4.32</v>
      </c>
      <c r="H62776">
        <v>1</v>
      </c>
      <c r="I62776">
        <v>0</v>
      </c>
      <c r="J62776">
        <v>134</v>
      </c>
      <c r="K62776" s="2" t="s">
        <v>0</v>
      </c>
      <c r="L62776">
        <v>0</v>
      </c>
      <c r="M62776">
        <v>0</v>
      </c>
      <c r="N62776" t="str">
        <f t="shared" si="1960"/>
        <v>Warning</v>
      </c>
      <c r="O62776" t="str">
        <f t="shared" si="1961"/>
        <v>Safe</v>
      </c>
    </row>
    <row r="62777" spans="1:15" x14ac:dyDescent="0.3">
      <c r="A62777" s="1">
        <v>45701.59375</v>
      </c>
      <c r="B62777">
        <v>40</v>
      </c>
      <c r="C62777">
        <v>80.42</v>
      </c>
      <c r="D62777">
        <v>67.08</v>
      </c>
      <c r="E62777">
        <v>67.87</v>
      </c>
      <c r="F62777">
        <v>2.35</v>
      </c>
      <c r="G62777">
        <v>4.55</v>
      </c>
      <c r="H62777">
        <v>1</v>
      </c>
      <c r="I62777">
        <v>0</v>
      </c>
      <c r="J62777">
        <v>49</v>
      </c>
      <c r="K62777" s="2" t="s">
        <v>0</v>
      </c>
      <c r="L62777">
        <v>0</v>
      </c>
      <c r="M62777">
        <v>0</v>
      </c>
      <c r="N62777" t="str">
        <f t="shared" si="1960"/>
        <v>Warning</v>
      </c>
      <c r="O62777" t="str">
        <f t="shared" si="1961"/>
        <v>Safe</v>
      </c>
    </row>
    <row r="62778" spans="1:15" x14ac:dyDescent="0.3">
      <c r="A62778" s="1">
        <v>45701.594444444447</v>
      </c>
      <c r="B62778">
        <v>48</v>
      </c>
      <c r="C62778">
        <v>81.77</v>
      </c>
      <c r="D62778">
        <v>55.98</v>
      </c>
      <c r="E62778">
        <v>71.45</v>
      </c>
      <c r="F62778">
        <v>4.1500000000000004</v>
      </c>
      <c r="G62778">
        <v>2.7</v>
      </c>
      <c r="H62778">
        <v>1</v>
      </c>
      <c r="I62778">
        <v>0</v>
      </c>
      <c r="J62778">
        <v>418</v>
      </c>
      <c r="K62778" s="2" t="s">
        <v>0</v>
      </c>
      <c r="L62778">
        <v>0</v>
      </c>
      <c r="M62778">
        <v>0</v>
      </c>
      <c r="N62778" t="str">
        <f t="shared" si="1960"/>
        <v>Warning</v>
      </c>
      <c r="O62778" t="str">
        <f t="shared" si="1961"/>
        <v>Safe</v>
      </c>
    </row>
    <row r="62779" spans="1:15" x14ac:dyDescent="0.3">
      <c r="A62779" s="1">
        <v>45701.595138888886</v>
      </c>
      <c r="B62779">
        <v>22</v>
      </c>
      <c r="C62779">
        <v>85.7</v>
      </c>
      <c r="D62779">
        <v>76.959999999999994</v>
      </c>
      <c r="E62779">
        <v>76.349999999999994</v>
      </c>
      <c r="F62779">
        <v>1.37</v>
      </c>
      <c r="G62779">
        <v>3.28</v>
      </c>
      <c r="H62779">
        <v>1</v>
      </c>
      <c r="I62779">
        <v>0</v>
      </c>
      <c r="J62779">
        <v>499</v>
      </c>
      <c r="K62779" s="2" t="s">
        <v>0</v>
      </c>
      <c r="L62779">
        <v>0</v>
      </c>
      <c r="M62779">
        <v>0</v>
      </c>
      <c r="N62779" t="str">
        <f t="shared" si="1960"/>
        <v>Warning</v>
      </c>
      <c r="O62779" t="str">
        <f t="shared" si="1961"/>
        <v>Safe</v>
      </c>
    </row>
    <row r="62780" spans="1:15" x14ac:dyDescent="0.3">
      <c r="A62780" s="1">
        <v>45701.595833333333</v>
      </c>
      <c r="B62780">
        <v>33</v>
      </c>
      <c r="C62780">
        <v>75.44</v>
      </c>
      <c r="D62780">
        <v>21.47</v>
      </c>
      <c r="E62780">
        <v>49.43</v>
      </c>
      <c r="F62780">
        <v>2.79</v>
      </c>
      <c r="G62780">
        <v>2.97</v>
      </c>
      <c r="H62780">
        <v>0</v>
      </c>
      <c r="I62780">
        <v>0</v>
      </c>
      <c r="J62780">
        <v>124</v>
      </c>
      <c r="K62780" s="2" t="s">
        <v>0</v>
      </c>
      <c r="L62780">
        <v>0</v>
      </c>
      <c r="M62780">
        <v>0</v>
      </c>
      <c r="N62780" t="str">
        <f t="shared" si="1960"/>
        <v>Normal</v>
      </c>
      <c r="O62780" t="str">
        <f t="shared" si="1961"/>
        <v>Safe</v>
      </c>
    </row>
    <row r="62781" spans="1:15" x14ac:dyDescent="0.3">
      <c r="A62781" s="1">
        <v>45701.59652777778</v>
      </c>
      <c r="B62781">
        <v>5</v>
      </c>
      <c r="C62781">
        <v>81.5</v>
      </c>
      <c r="D62781">
        <v>39.43</v>
      </c>
      <c r="E62781">
        <v>53.33</v>
      </c>
      <c r="F62781">
        <v>3.14</v>
      </c>
      <c r="G62781">
        <v>4.9000000000000004</v>
      </c>
      <c r="H62781">
        <v>1</v>
      </c>
      <c r="I62781">
        <v>0</v>
      </c>
      <c r="J62781">
        <v>82</v>
      </c>
      <c r="K62781" s="2" t="s">
        <v>0</v>
      </c>
      <c r="L62781">
        <v>0</v>
      </c>
      <c r="M62781">
        <v>0</v>
      </c>
      <c r="N62781" t="str">
        <f t="shared" si="1960"/>
        <v>Warning</v>
      </c>
      <c r="O62781" t="str">
        <f t="shared" si="1961"/>
        <v>Safe</v>
      </c>
    </row>
    <row r="62782" spans="1:15" x14ac:dyDescent="0.3">
      <c r="A62782" s="1">
        <v>45701.597222222219</v>
      </c>
      <c r="B62782">
        <v>32</v>
      </c>
      <c r="C62782">
        <v>67.680000000000007</v>
      </c>
      <c r="D62782">
        <v>58.78</v>
      </c>
      <c r="E62782">
        <v>74.14</v>
      </c>
      <c r="F62782">
        <v>4.5599999999999996</v>
      </c>
      <c r="G62782">
        <v>1.94</v>
      </c>
      <c r="H62782">
        <v>1</v>
      </c>
      <c r="I62782">
        <v>0</v>
      </c>
      <c r="J62782">
        <v>79</v>
      </c>
      <c r="K62782" s="2" t="s">
        <v>0</v>
      </c>
      <c r="L62782">
        <v>0</v>
      </c>
      <c r="M62782">
        <v>0</v>
      </c>
      <c r="N62782" t="str">
        <f t="shared" si="1960"/>
        <v>Warning</v>
      </c>
      <c r="O62782" t="str">
        <f t="shared" si="1961"/>
        <v>Safe</v>
      </c>
    </row>
    <row r="62783" spans="1:15" x14ac:dyDescent="0.3">
      <c r="A62783" s="1">
        <v>45701.597916666666</v>
      </c>
      <c r="B62783">
        <v>50</v>
      </c>
      <c r="C62783">
        <v>86.06</v>
      </c>
      <c r="D62783">
        <v>74.64</v>
      </c>
      <c r="E62783">
        <v>30.75</v>
      </c>
      <c r="F62783">
        <v>3.99</v>
      </c>
      <c r="G62783">
        <v>2.44</v>
      </c>
      <c r="H62783">
        <v>1</v>
      </c>
      <c r="I62783">
        <v>0</v>
      </c>
      <c r="J62783">
        <v>244</v>
      </c>
      <c r="K62783" s="2" t="s">
        <v>0</v>
      </c>
      <c r="L62783">
        <v>0</v>
      </c>
      <c r="M62783">
        <v>0</v>
      </c>
      <c r="N62783" t="str">
        <f t="shared" si="1960"/>
        <v>Warning</v>
      </c>
      <c r="O62783" t="str">
        <f t="shared" si="1961"/>
        <v>Safe</v>
      </c>
    </row>
    <row r="62784" spans="1:15" x14ac:dyDescent="0.3">
      <c r="A62784" s="1">
        <v>45701.598611111112</v>
      </c>
      <c r="B62784">
        <v>48</v>
      </c>
      <c r="C62784">
        <v>82.7</v>
      </c>
      <c r="D62784">
        <v>37.03</v>
      </c>
      <c r="E62784">
        <v>47.8</v>
      </c>
      <c r="F62784">
        <v>2.86</v>
      </c>
      <c r="G62784">
        <v>1.68</v>
      </c>
      <c r="H62784">
        <v>1</v>
      </c>
      <c r="I62784">
        <v>0</v>
      </c>
      <c r="J62784">
        <v>195</v>
      </c>
      <c r="K62784" s="2" t="s">
        <v>0</v>
      </c>
      <c r="L62784">
        <v>0</v>
      </c>
      <c r="M62784">
        <v>0</v>
      </c>
      <c r="N62784" t="str">
        <f t="shared" si="1960"/>
        <v>Warning</v>
      </c>
      <c r="O62784" t="str">
        <f t="shared" si="1961"/>
        <v>Safe</v>
      </c>
    </row>
    <row r="62785" spans="1:15" x14ac:dyDescent="0.3">
      <c r="A62785" s="1">
        <v>45701.599305555559</v>
      </c>
      <c r="B62785">
        <v>23</v>
      </c>
      <c r="C62785">
        <v>79.73</v>
      </c>
      <c r="D62785">
        <v>59.62</v>
      </c>
      <c r="E62785">
        <v>73.13</v>
      </c>
      <c r="F62785">
        <v>1.19</v>
      </c>
      <c r="G62785">
        <v>1.96</v>
      </c>
      <c r="H62785">
        <v>1</v>
      </c>
      <c r="I62785">
        <v>0</v>
      </c>
      <c r="J62785">
        <v>207</v>
      </c>
      <c r="K62785" s="2" t="s">
        <v>0</v>
      </c>
      <c r="L62785">
        <v>0</v>
      </c>
      <c r="M62785">
        <v>0</v>
      </c>
      <c r="N62785" t="str">
        <f t="shared" si="1960"/>
        <v>Warning</v>
      </c>
      <c r="O62785" t="str">
        <f t="shared" si="1961"/>
        <v>Safe</v>
      </c>
    </row>
    <row r="62786" spans="1:15" x14ac:dyDescent="0.3">
      <c r="A62786" s="1">
        <v>45701.599999999999</v>
      </c>
      <c r="B62786">
        <v>10</v>
      </c>
      <c r="C62786">
        <v>80.5</v>
      </c>
      <c r="D62786">
        <v>55.65</v>
      </c>
      <c r="E62786">
        <v>43.48</v>
      </c>
      <c r="F62786">
        <v>3.07</v>
      </c>
      <c r="G62786">
        <v>1.93</v>
      </c>
      <c r="H62786">
        <v>1</v>
      </c>
      <c r="I62786">
        <v>0</v>
      </c>
      <c r="J62786">
        <v>490</v>
      </c>
      <c r="K62786" s="2" t="s">
        <v>0</v>
      </c>
      <c r="L62786">
        <v>0</v>
      </c>
      <c r="M62786">
        <v>0</v>
      </c>
      <c r="N62786" t="str">
        <f t="shared" ref="N62786:N62849" si="1962">IF(H62786=0,"Normal",IF(H62786=1,"Warning","Failed"))</f>
        <v>Warning</v>
      </c>
      <c r="O62786" t="str">
        <f t="shared" ref="O62786:O62849" si="1963">IF(I62786=0,"Safe","Risk")</f>
        <v>Safe</v>
      </c>
    </row>
    <row r="62787" spans="1:15" x14ac:dyDescent="0.3">
      <c r="A62787" s="1">
        <v>45701.600694444445</v>
      </c>
      <c r="B62787">
        <v>36</v>
      </c>
      <c r="C62787">
        <v>92.85</v>
      </c>
      <c r="D62787">
        <v>54.78</v>
      </c>
      <c r="E62787">
        <v>63.1</v>
      </c>
      <c r="F62787">
        <v>3.47</v>
      </c>
      <c r="G62787">
        <v>3.69</v>
      </c>
      <c r="H62787">
        <v>1</v>
      </c>
      <c r="I62787">
        <v>1</v>
      </c>
      <c r="J62787">
        <v>38</v>
      </c>
      <c r="K62787" s="2" t="s">
        <v>0</v>
      </c>
      <c r="L62787">
        <v>1</v>
      </c>
      <c r="M62787">
        <v>1</v>
      </c>
      <c r="N62787" t="str">
        <f t="shared" si="1962"/>
        <v>Warning</v>
      </c>
      <c r="O62787" t="str">
        <f t="shared" si="1963"/>
        <v>Risk</v>
      </c>
    </row>
    <row r="62788" spans="1:15" x14ac:dyDescent="0.3">
      <c r="A62788" s="1">
        <v>45701.601388888892</v>
      </c>
      <c r="B62788">
        <v>50</v>
      </c>
      <c r="C62788">
        <v>91.97</v>
      </c>
      <c r="D62788">
        <v>43.13</v>
      </c>
      <c r="E62788">
        <v>42.71</v>
      </c>
      <c r="F62788">
        <v>2.57</v>
      </c>
      <c r="G62788">
        <v>4.1100000000000003</v>
      </c>
      <c r="H62788">
        <v>2</v>
      </c>
      <c r="I62788">
        <v>1</v>
      </c>
      <c r="J62788">
        <v>4</v>
      </c>
      <c r="K62788" s="2" t="s">
        <v>1</v>
      </c>
      <c r="L62788">
        <v>1</v>
      </c>
      <c r="M62788">
        <v>1</v>
      </c>
      <c r="N62788" t="str">
        <f t="shared" si="1962"/>
        <v>Failed</v>
      </c>
      <c r="O62788" t="str">
        <f t="shared" si="1963"/>
        <v>Risk</v>
      </c>
    </row>
    <row r="62789" spans="1:15" x14ac:dyDescent="0.3">
      <c r="A62789" s="1">
        <v>45701.602083333331</v>
      </c>
      <c r="B62789">
        <v>17</v>
      </c>
      <c r="C62789">
        <v>83.48</v>
      </c>
      <c r="D62789">
        <v>66.05</v>
      </c>
      <c r="E62789">
        <v>50.36</v>
      </c>
      <c r="F62789">
        <v>1.36</v>
      </c>
      <c r="G62789">
        <v>4.0599999999999996</v>
      </c>
      <c r="H62789">
        <v>1</v>
      </c>
      <c r="I62789">
        <v>0</v>
      </c>
      <c r="J62789">
        <v>358</v>
      </c>
      <c r="K62789" s="2" t="s">
        <v>0</v>
      </c>
      <c r="L62789">
        <v>0</v>
      </c>
      <c r="M62789">
        <v>0</v>
      </c>
      <c r="N62789" t="str">
        <f t="shared" si="1962"/>
        <v>Warning</v>
      </c>
      <c r="O62789" t="str">
        <f t="shared" si="1963"/>
        <v>Safe</v>
      </c>
    </row>
    <row r="62790" spans="1:15" x14ac:dyDescent="0.3">
      <c r="A62790" s="1">
        <v>45701.602777777778</v>
      </c>
      <c r="B62790">
        <v>27</v>
      </c>
      <c r="C62790">
        <v>94.32</v>
      </c>
      <c r="D62790">
        <v>33.42</v>
      </c>
      <c r="E62790">
        <v>69.56</v>
      </c>
      <c r="F62790">
        <v>3.03</v>
      </c>
      <c r="G62790">
        <v>2.91</v>
      </c>
      <c r="H62790">
        <v>1</v>
      </c>
      <c r="I62790">
        <v>1</v>
      </c>
      <c r="J62790">
        <v>29</v>
      </c>
      <c r="K62790" s="2" t="s">
        <v>0</v>
      </c>
      <c r="L62790">
        <v>1</v>
      </c>
      <c r="M62790">
        <v>1</v>
      </c>
      <c r="N62790" t="str">
        <f t="shared" si="1962"/>
        <v>Warning</v>
      </c>
      <c r="O62790" t="str">
        <f t="shared" si="1963"/>
        <v>Risk</v>
      </c>
    </row>
    <row r="62791" spans="1:15" x14ac:dyDescent="0.3">
      <c r="A62791" s="1">
        <v>45701.603472222225</v>
      </c>
      <c r="B62791">
        <v>45</v>
      </c>
      <c r="C62791">
        <v>70.55</v>
      </c>
      <c r="D62791">
        <v>38.96</v>
      </c>
      <c r="E62791">
        <v>55.93</v>
      </c>
      <c r="F62791">
        <v>4.8499999999999996</v>
      </c>
      <c r="G62791">
        <v>1.73</v>
      </c>
      <c r="H62791">
        <v>1</v>
      </c>
      <c r="I62791">
        <v>0</v>
      </c>
      <c r="J62791">
        <v>310</v>
      </c>
      <c r="K62791" s="2" t="s">
        <v>0</v>
      </c>
      <c r="L62791">
        <v>0</v>
      </c>
      <c r="M62791">
        <v>0</v>
      </c>
      <c r="N62791" t="str">
        <f t="shared" si="1962"/>
        <v>Warning</v>
      </c>
      <c r="O62791" t="str">
        <f t="shared" si="1963"/>
        <v>Safe</v>
      </c>
    </row>
    <row r="62792" spans="1:15" x14ac:dyDescent="0.3">
      <c r="A62792" s="1">
        <v>45701.604166666664</v>
      </c>
      <c r="B62792">
        <v>8</v>
      </c>
      <c r="C62792">
        <v>63.58</v>
      </c>
      <c r="D62792">
        <v>36.340000000000003</v>
      </c>
      <c r="E62792">
        <v>58.62</v>
      </c>
      <c r="F62792">
        <v>3.51</v>
      </c>
      <c r="G62792">
        <v>2.74</v>
      </c>
      <c r="H62792">
        <v>2</v>
      </c>
      <c r="I62792">
        <v>0</v>
      </c>
      <c r="J62792">
        <v>315</v>
      </c>
      <c r="K62792" s="2" t="s">
        <v>2</v>
      </c>
      <c r="L62792">
        <v>0</v>
      </c>
      <c r="M62792">
        <v>1</v>
      </c>
      <c r="N62792" t="str">
        <f t="shared" si="1962"/>
        <v>Failed</v>
      </c>
      <c r="O62792" t="str">
        <f t="shared" si="1963"/>
        <v>Safe</v>
      </c>
    </row>
    <row r="62793" spans="1:15" x14ac:dyDescent="0.3">
      <c r="A62793" s="1">
        <v>45701.604861111111</v>
      </c>
      <c r="B62793">
        <v>40</v>
      </c>
      <c r="C62793">
        <v>78.150000000000006</v>
      </c>
      <c r="D62793">
        <v>36.29</v>
      </c>
      <c r="E62793">
        <v>74.540000000000006</v>
      </c>
      <c r="F62793">
        <v>2.63</v>
      </c>
      <c r="G62793">
        <v>2.69</v>
      </c>
      <c r="H62793">
        <v>1</v>
      </c>
      <c r="I62793">
        <v>0</v>
      </c>
      <c r="J62793">
        <v>256</v>
      </c>
      <c r="K62793" s="2" t="s">
        <v>0</v>
      </c>
      <c r="L62793">
        <v>0</v>
      </c>
      <c r="M62793">
        <v>0</v>
      </c>
      <c r="N62793" t="str">
        <f t="shared" si="1962"/>
        <v>Warning</v>
      </c>
      <c r="O62793" t="str">
        <f t="shared" si="1963"/>
        <v>Safe</v>
      </c>
    </row>
    <row r="62794" spans="1:15" x14ac:dyDescent="0.3">
      <c r="A62794" s="1">
        <v>45701.605555555558</v>
      </c>
      <c r="B62794">
        <v>44</v>
      </c>
      <c r="C62794">
        <v>72.56</v>
      </c>
      <c r="D62794">
        <v>52.11</v>
      </c>
      <c r="E62794">
        <v>49.7</v>
      </c>
      <c r="F62794">
        <v>1.02</v>
      </c>
      <c r="G62794">
        <v>2.1800000000000002</v>
      </c>
      <c r="H62794">
        <v>1</v>
      </c>
      <c r="I62794">
        <v>0</v>
      </c>
      <c r="J62794">
        <v>112</v>
      </c>
      <c r="K62794" s="2" t="s">
        <v>0</v>
      </c>
      <c r="L62794">
        <v>0</v>
      </c>
      <c r="M62794">
        <v>0</v>
      </c>
      <c r="N62794" t="str">
        <f t="shared" si="1962"/>
        <v>Warning</v>
      </c>
      <c r="O62794" t="str">
        <f t="shared" si="1963"/>
        <v>Safe</v>
      </c>
    </row>
    <row r="62795" spans="1:15" x14ac:dyDescent="0.3">
      <c r="A62795" s="1">
        <v>45701.606249999997</v>
      </c>
      <c r="B62795">
        <v>50</v>
      </c>
      <c r="C62795">
        <v>71.63</v>
      </c>
      <c r="D62795">
        <v>52.27</v>
      </c>
      <c r="E62795">
        <v>65.239999999999995</v>
      </c>
      <c r="F62795">
        <v>2.27</v>
      </c>
      <c r="G62795">
        <v>2.38</v>
      </c>
      <c r="H62795">
        <v>1</v>
      </c>
      <c r="I62795">
        <v>0</v>
      </c>
      <c r="J62795">
        <v>15</v>
      </c>
      <c r="K62795" s="2" t="s">
        <v>0</v>
      </c>
      <c r="L62795">
        <v>0</v>
      </c>
      <c r="M62795">
        <v>1</v>
      </c>
      <c r="N62795" t="str">
        <f t="shared" si="1962"/>
        <v>Warning</v>
      </c>
      <c r="O62795" t="str">
        <f t="shared" si="1963"/>
        <v>Safe</v>
      </c>
    </row>
    <row r="62796" spans="1:15" x14ac:dyDescent="0.3">
      <c r="A62796" s="1">
        <v>45701.606944444444</v>
      </c>
      <c r="B62796">
        <v>6</v>
      </c>
      <c r="C62796">
        <v>67.67</v>
      </c>
      <c r="D62796">
        <v>50.42</v>
      </c>
      <c r="E62796">
        <v>53.25</v>
      </c>
      <c r="F62796">
        <v>3.16</v>
      </c>
      <c r="G62796">
        <v>3.75</v>
      </c>
      <c r="H62796">
        <v>1</v>
      </c>
      <c r="I62796">
        <v>0</v>
      </c>
      <c r="J62796">
        <v>494</v>
      </c>
      <c r="K62796" s="2" t="s">
        <v>0</v>
      </c>
      <c r="L62796">
        <v>0</v>
      </c>
      <c r="M62796">
        <v>0</v>
      </c>
      <c r="N62796" t="str">
        <f t="shared" si="1962"/>
        <v>Warning</v>
      </c>
      <c r="O62796" t="str">
        <f t="shared" si="1963"/>
        <v>Safe</v>
      </c>
    </row>
    <row r="62797" spans="1:15" x14ac:dyDescent="0.3">
      <c r="A62797" s="1">
        <v>45701.607638888891</v>
      </c>
      <c r="B62797">
        <v>7</v>
      </c>
      <c r="C62797">
        <v>83.33</v>
      </c>
      <c r="D62797">
        <v>59.15</v>
      </c>
      <c r="E62797">
        <v>38.35</v>
      </c>
      <c r="F62797">
        <v>2.59</v>
      </c>
      <c r="G62797">
        <v>3.63</v>
      </c>
      <c r="H62797">
        <v>1</v>
      </c>
      <c r="I62797">
        <v>0</v>
      </c>
      <c r="J62797">
        <v>341</v>
      </c>
      <c r="K62797" s="2" t="s">
        <v>0</v>
      </c>
      <c r="L62797">
        <v>0</v>
      </c>
      <c r="M62797">
        <v>0</v>
      </c>
      <c r="N62797" t="str">
        <f t="shared" si="1962"/>
        <v>Warning</v>
      </c>
      <c r="O62797" t="str">
        <f t="shared" si="1963"/>
        <v>Safe</v>
      </c>
    </row>
    <row r="62798" spans="1:15" x14ac:dyDescent="0.3">
      <c r="A62798" s="1">
        <v>45701.60833333333</v>
      </c>
      <c r="B62798">
        <v>26</v>
      </c>
      <c r="C62798">
        <v>70.680000000000007</v>
      </c>
      <c r="D62798">
        <v>65.56</v>
      </c>
      <c r="E62798">
        <v>49.06</v>
      </c>
      <c r="F62798">
        <v>4.33</v>
      </c>
      <c r="G62798">
        <v>1.68</v>
      </c>
      <c r="H62798">
        <v>1</v>
      </c>
      <c r="I62798">
        <v>0</v>
      </c>
      <c r="J62798">
        <v>197</v>
      </c>
      <c r="K62798" s="2" t="s">
        <v>0</v>
      </c>
      <c r="L62798">
        <v>0</v>
      </c>
      <c r="M62798">
        <v>0</v>
      </c>
      <c r="N62798" t="str">
        <f t="shared" si="1962"/>
        <v>Warning</v>
      </c>
      <c r="O62798" t="str">
        <f t="shared" si="1963"/>
        <v>Safe</v>
      </c>
    </row>
    <row r="62799" spans="1:15" x14ac:dyDescent="0.3">
      <c r="A62799" s="1">
        <v>45701.609027777777</v>
      </c>
      <c r="B62799">
        <v>17</v>
      </c>
      <c r="C62799">
        <v>82.29</v>
      </c>
      <c r="D62799">
        <v>51.98</v>
      </c>
      <c r="E62799">
        <v>41.14</v>
      </c>
      <c r="F62799">
        <v>3.48</v>
      </c>
      <c r="G62799">
        <v>2</v>
      </c>
      <c r="H62799">
        <v>1</v>
      </c>
      <c r="I62799">
        <v>0</v>
      </c>
      <c r="J62799">
        <v>245</v>
      </c>
      <c r="K62799" s="2" t="s">
        <v>0</v>
      </c>
      <c r="L62799">
        <v>0</v>
      </c>
      <c r="M62799">
        <v>0</v>
      </c>
      <c r="N62799" t="str">
        <f t="shared" si="1962"/>
        <v>Warning</v>
      </c>
      <c r="O62799" t="str">
        <f t="shared" si="1963"/>
        <v>Safe</v>
      </c>
    </row>
    <row r="62800" spans="1:15" x14ac:dyDescent="0.3">
      <c r="A62800" s="1">
        <v>45701.609722222223</v>
      </c>
      <c r="B62800">
        <v>37</v>
      </c>
      <c r="C62800">
        <v>84.71</v>
      </c>
      <c r="D62800">
        <v>48.77</v>
      </c>
      <c r="E62800">
        <v>38.85</v>
      </c>
      <c r="F62800">
        <v>1.48</v>
      </c>
      <c r="G62800">
        <v>1.97</v>
      </c>
      <c r="H62800">
        <v>0</v>
      </c>
      <c r="I62800">
        <v>0</v>
      </c>
      <c r="J62800">
        <v>373</v>
      </c>
      <c r="K62800" s="2" t="s">
        <v>0</v>
      </c>
      <c r="L62800">
        <v>0</v>
      </c>
      <c r="M62800">
        <v>0</v>
      </c>
      <c r="N62800" t="str">
        <f t="shared" si="1962"/>
        <v>Normal</v>
      </c>
      <c r="O62800" t="str">
        <f t="shared" si="1963"/>
        <v>Safe</v>
      </c>
    </row>
    <row r="62801" spans="1:15" x14ac:dyDescent="0.3">
      <c r="A62801" s="1">
        <v>45701.61041666667</v>
      </c>
      <c r="B62801">
        <v>23</v>
      </c>
      <c r="C62801">
        <v>78.14</v>
      </c>
      <c r="D62801">
        <v>41.21</v>
      </c>
      <c r="E62801">
        <v>47.29</v>
      </c>
      <c r="F62801">
        <v>4.1900000000000004</v>
      </c>
      <c r="G62801">
        <v>3.5</v>
      </c>
      <c r="H62801">
        <v>1</v>
      </c>
      <c r="I62801">
        <v>0</v>
      </c>
      <c r="J62801">
        <v>256</v>
      </c>
      <c r="K62801" s="2" t="s">
        <v>0</v>
      </c>
      <c r="L62801">
        <v>0</v>
      </c>
      <c r="M62801">
        <v>0</v>
      </c>
      <c r="N62801" t="str">
        <f t="shared" si="1962"/>
        <v>Warning</v>
      </c>
      <c r="O62801" t="str">
        <f t="shared" si="1963"/>
        <v>Safe</v>
      </c>
    </row>
    <row r="62802" spans="1:15" x14ac:dyDescent="0.3">
      <c r="A62802" s="1">
        <v>45701.611111111109</v>
      </c>
      <c r="B62802">
        <v>27</v>
      </c>
      <c r="C62802">
        <v>77.599999999999994</v>
      </c>
      <c r="D62802">
        <v>22.25</v>
      </c>
      <c r="E62802">
        <v>35.18</v>
      </c>
      <c r="F62802">
        <v>1.88</v>
      </c>
      <c r="G62802">
        <v>1.53</v>
      </c>
      <c r="H62802">
        <v>0</v>
      </c>
      <c r="I62802">
        <v>0</v>
      </c>
      <c r="J62802">
        <v>51</v>
      </c>
      <c r="K62802" s="2" t="s">
        <v>0</v>
      </c>
      <c r="L62802">
        <v>0</v>
      </c>
      <c r="M62802">
        <v>0</v>
      </c>
      <c r="N62802" t="str">
        <f t="shared" si="1962"/>
        <v>Normal</v>
      </c>
      <c r="O62802" t="str">
        <f t="shared" si="1963"/>
        <v>Safe</v>
      </c>
    </row>
    <row r="62803" spans="1:15" x14ac:dyDescent="0.3">
      <c r="A62803" s="1">
        <v>45701.611805555556</v>
      </c>
      <c r="B62803">
        <v>40</v>
      </c>
      <c r="C62803">
        <v>77.7</v>
      </c>
      <c r="D62803">
        <v>45.88</v>
      </c>
      <c r="E62803">
        <v>45.86</v>
      </c>
      <c r="F62803">
        <v>3.67</v>
      </c>
      <c r="G62803">
        <v>0.99</v>
      </c>
      <c r="H62803">
        <v>1</v>
      </c>
      <c r="I62803">
        <v>0</v>
      </c>
      <c r="J62803">
        <v>282</v>
      </c>
      <c r="K62803" s="2" t="s">
        <v>0</v>
      </c>
      <c r="L62803">
        <v>0</v>
      </c>
      <c r="M62803">
        <v>0</v>
      </c>
      <c r="N62803" t="str">
        <f t="shared" si="1962"/>
        <v>Warning</v>
      </c>
      <c r="O62803" t="str">
        <f t="shared" si="1963"/>
        <v>Safe</v>
      </c>
    </row>
    <row r="62804" spans="1:15" x14ac:dyDescent="0.3">
      <c r="A62804" s="1">
        <v>45701.612500000003</v>
      </c>
      <c r="B62804">
        <v>19</v>
      </c>
      <c r="C62804">
        <v>80.47</v>
      </c>
      <c r="D62804">
        <v>61.91</v>
      </c>
      <c r="E62804">
        <v>30.95</v>
      </c>
      <c r="F62804">
        <v>3</v>
      </c>
      <c r="G62804">
        <v>2.09</v>
      </c>
      <c r="H62804">
        <v>2</v>
      </c>
      <c r="I62804">
        <v>0</v>
      </c>
      <c r="J62804">
        <v>92</v>
      </c>
      <c r="K62804" s="2" t="s">
        <v>2</v>
      </c>
      <c r="L62804">
        <v>0</v>
      </c>
      <c r="M62804">
        <v>1</v>
      </c>
      <c r="N62804" t="str">
        <f t="shared" si="1962"/>
        <v>Failed</v>
      </c>
      <c r="O62804" t="str">
        <f t="shared" si="1963"/>
        <v>Safe</v>
      </c>
    </row>
    <row r="62805" spans="1:15" x14ac:dyDescent="0.3">
      <c r="A62805" s="1">
        <v>45701.613194444442</v>
      </c>
      <c r="B62805">
        <v>27</v>
      </c>
      <c r="C62805">
        <v>84.38</v>
      </c>
      <c r="D62805">
        <v>38.99</v>
      </c>
      <c r="E62805">
        <v>47.77</v>
      </c>
      <c r="F62805">
        <v>3.7</v>
      </c>
      <c r="G62805">
        <v>3.11</v>
      </c>
      <c r="H62805">
        <v>1</v>
      </c>
      <c r="I62805">
        <v>0</v>
      </c>
      <c r="J62805">
        <v>23</v>
      </c>
      <c r="K62805" s="2" t="s">
        <v>0</v>
      </c>
      <c r="L62805">
        <v>0</v>
      </c>
      <c r="M62805">
        <v>0</v>
      </c>
      <c r="N62805" t="str">
        <f t="shared" si="1962"/>
        <v>Warning</v>
      </c>
      <c r="O62805" t="str">
        <f t="shared" si="1963"/>
        <v>Safe</v>
      </c>
    </row>
    <row r="62806" spans="1:15" x14ac:dyDescent="0.3">
      <c r="A62806" s="1">
        <v>45701.613888888889</v>
      </c>
      <c r="B62806">
        <v>25</v>
      </c>
      <c r="C62806">
        <v>70.150000000000006</v>
      </c>
      <c r="D62806">
        <v>46.91</v>
      </c>
      <c r="E62806">
        <v>79.959999999999994</v>
      </c>
      <c r="F62806">
        <v>4.45</v>
      </c>
      <c r="G62806">
        <v>3.02</v>
      </c>
      <c r="H62806">
        <v>0</v>
      </c>
      <c r="I62806">
        <v>0</v>
      </c>
      <c r="J62806">
        <v>402</v>
      </c>
      <c r="K62806" s="2" t="s">
        <v>0</v>
      </c>
      <c r="L62806">
        <v>0</v>
      </c>
      <c r="M62806">
        <v>0</v>
      </c>
      <c r="N62806" t="str">
        <f t="shared" si="1962"/>
        <v>Normal</v>
      </c>
      <c r="O62806" t="str">
        <f t="shared" si="1963"/>
        <v>Safe</v>
      </c>
    </row>
    <row r="62807" spans="1:15" x14ac:dyDescent="0.3">
      <c r="A62807" s="1">
        <v>45701.614583333336</v>
      </c>
      <c r="B62807">
        <v>40</v>
      </c>
      <c r="C62807">
        <v>78.819999999999993</v>
      </c>
      <c r="D62807">
        <v>50.07</v>
      </c>
      <c r="E62807">
        <v>73.72</v>
      </c>
      <c r="F62807">
        <v>3.48</v>
      </c>
      <c r="G62807">
        <v>2.44</v>
      </c>
      <c r="H62807">
        <v>1</v>
      </c>
      <c r="I62807">
        <v>0</v>
      </c>
      <c r="J62807">
        <v>256</v>
      </c>
      <c r="K62807" s="2" t="s">
        <v>0</v>
      </c>
      <c r="L62807">
        <v>0</v>
      </c>
      <c r="M62807">
        <v>0</v>
      </c>
      <c r="N62807" t="str">
        <f t="shared" si="1962"/>
        <v>Warning</v>
      </c>
      <c r="O62807" t="str">
        <f t="shared" si="1963"/>
        <v>Safe</v>
      </c>
    </row>
    <row r="62808" spans="1:15" x14ac:dyDescent="0.3">
      <c r="A62808" s="1">
        <v>45701.615277777775</v>
      </c>
      <c r="B62808">
        <v>25</v>
      </c>
      <c r="C62808">
        <v>67.819999999999993</v>
      </c>
      <c r="D62808">
        <v>65.06</v>
      </c>
      <c r="E62808">
        <v>36.46</v>
      </c>
      <c r="F62808">
        <v>2.2599999999999998</v>
      </c>
      <c r="G62808">
        <v>1.04</v>
      </c>
      <c r="H62808">
        <v>1</v>
      </c>
      <c r="I62808">
        <v>0</v>
      </c>
      <c r="J62808">
        <v>19</v>
      </c>
      <c r="K62808" s="2" t="s">
        <v>0</v>
      </c>
      <c r="L62808">
        <v>0</v>
      </c>
      <c r="M62808">
        <v>1</v>
      </c>
      <c r="N62808" t="str">
        <f t="shared" si="1962"/>
        <v>Warning</v>
      </c>
      <c r="O62808" t="str">
        <f t="shared" si="1963"/>
        <v>Safe</v>
      </c>
    </row>
    <row r="62809" spans="1:15" x14ac:dyDescent="0.3">
      <c r="A62809" s="1">
        <v>45701.615972222222</v>
      </c>
      <c r="B62809">
        <v>21</v>
      </c>
      <c r="C62809">
        <v>63.35</v>
      </c>
      <c r="D62809">
        <v>46.85</v>
      </c>
      <c r="E62809">
        <v>71.41</v>
      </c>
      <c r="F62809">
        <v>3.93</v>
      </c>
      <c r="G62809">
        <v>1.97</v>
      </c>
      <c r="H62809">
        <v>2</v>
      </c>
      <c r="I62809">
        <v>0</v>
      </c>
      <c r="J62809">
        <v>127</v>
      </c>
      <c r="K62809" s="2" t="s">
        <v>2</v>
      </c>
      <c r="L62809">
        <v>0</v>
      </c>
      <c r="M62809">
        <v>1</v>
      </c>
      <c r="N62809" t="str">
        <f t="shared" si="1962"/>
        <v>Failed</v>
      </c>
      <c r="O62809" t="str">
        <f t="shared" si="1963"/>
        <v>Safe</v>
      </c>
    </row>
    <row r="62810" spans="1:15" x14ac:dyDescent="0.3">
      <c r="A62810" s="1">
        <v>45701.616666666669</v>
      </c>
      <c r="B62810">
        <v>25</v>
      </c>
      <c r="C62810">
        <v>58.78</v>
      </c>
      <c r="D62810">
        <v>61.84</v>
      </c>
      <c r="E62810">
        <v>76.52</v>
      </c>
      <c r="F62810">
        <v>4.41</v>
      </c>
      <c r="G62810">
        <v>1.1299999999999999</v>
      </c>
      <c r="H62810">
        <v>1</v>
      </c>
      <c r="I62810">
        <v>0</v>
      </c>
      <c r="J62810">
        <v>178</v>
      </c>
      <c r="K62810" s="2" t="s">
        <v>0</v>
      </c>
      <c r="L62810">
        <v>0</v>
      </c>
      <c r="M62810">
        <v>0</v>
      </c>
      <c r="N62810" t="str">
        <f t="shared" si="1962"/>
        <v>Warning</v>
      </c>
      <c r="O62810" t="str">
        <f t="shared" si="1963"/>
        <v>Safe</v>
      </c>
    </row>
    <row r="62811" spans="1:15" x14ac:dyDescent="0.3">
      <c r="A62811" s="1">
        <v>45701.617361111108</v>
      </c>
      <c r="B62811">
        <v>7</v>
      </c>
      <c r="C62811">
        <v>56.31</v>
      </c>
      <c r="D62811">
        <v>56.02</v>
      </c>
      <c r="E62811">
        <v>42.99</v>
      </c>
      <c r="F62811">
        <v>3.13</v>
      </c>
      <c r="G62811">
        <v>4.5599999999999996</v>
      </c>
      <c r="H62811">
        <v>1</v>
      </c>
      <c r="I62811">
        <v>0</v>
      </c>
      <c r="J62811">
        <v>291</v>
      </c>
      <c r="K62811" s="2" t="s">
        <v>0</v>
      </c>
      <c r="L62811">
        <v>0</v>
      </c>
      <c r="M62811">
        <v>0</v>
      </c>
      <c r="N62811" t="str">
        <f t="shared" si="1962"/>
        <v>Warning</v>
      </c>
      <c r="O62811" t="str">
        <f t="shared" si="1963"/>
        <v>Safe</v>
      </c>
    </row>
    <row r="62812" spans="1:15" x14ac:dyDescent="0.3">
      <c r="A62812" s="1">
        <v>45701.618055555555</v>
      </c>
      <c r="B62812">
        <v>35</v>
      </c>
      <c r="C62812">
        <v>67.89</v>
      </c>
      <c r="D62812">
        <v>59.7</v>
      </c>
      <c r="E62812">
        <v>69.2</v>
      </c>
      <c r="F62812">
        <v>2.1800000000000002</v>
      </c>
      <c r="G62812">
        <v>1.18</v>
      </c>
      <c r="H62812">
        <v>2</v>
      </c>
      <c r="I62812">
        <v>0</v>
      </c>
      <c r="J62812">
        <v>470</v>
      </c>
      <c r="K62812" s="2" t="s">
        <v>1</v>
      </c>
      <c r="L62812">
        <v>0</v>
      </c>
      <c r="M62812">
        <v>1</v>
      </c>
      <c r="N62812" t="str">
        <f t="shared" si="1962"/>
        <v>Failed</v>
      </c>
      <c r="O62812" t="str">
        <f t="shared" si="1963"/>
        <v>Safe</v>
      </c>
    </row>
    <row r="62813" spans="1:15" x14ac:dyDescent="0.3">
      <c r="A62813" s="1">
        <v>45701.618750000001</v>
      </c>
      <c r="B62813">
        <v>6</v>
      </c>
      <c r="C62813">
        <v>50.28</v>
      </c>
      <c r="D62813">
        <v>49.6</v>
      </c>
      <c r="E62813">
        <v>54.08</v>
      </c>
      <c r="F62813">
        <v>3.27</v>
      </c>
      <c r="G62813">
        <v>4.1100000000000003</v>
      </c>
      <c r="H62813">
        <v>1</v>
      </c>
      <c r="I62813">
        <v>0</v>
      </c>
      <c r="J62813">
        <v>338</v>
      </c>
      <c r="K62813" s="2" t="s">
        <v>0</v>
      </c>
      <c r="L62813">
        <v>0</v>
      </c>
      <c r="M62813">
        <v>0</v>
      </c>
      <c r="N62813" t="str">
        <f t="shared" si="1962"/>
        <v>Warning</v>
      </c>
      <c r="O62813" t="str">
        <f t="shared" si="1963"/>
        <v>Safe</v>
      </c>
    </row>
    <row r="62814" spans="1:15" x14ac:dyDescent="0.3">
      <c r="A62814" s="1">
        <v>45701.619444444441</v>
      </c>
      <c r="B62814">
        <v>40</v>
      </c>
      <c r="C62814">
        <v>81.349999999999994</v>
      </c>
      <c r="D62814">
        <v>53.55</v>
      </c>
      <c r="E62814">
        <v>67.28</v>
      </c>
      <c r="F62814">
        <v>4.49</v>
      </c>
      <c r="G62814">
        <v>2.08</v>
      </c>
      <c r="H62814">
        <v>2</v>
      </c>
      <c r="I62814">
        <v>0</v>
      </c>
      <c r="J62814">
        <v>158</v>
      </c>
      <c r="K62814" s="2" t="s">
        <v>3</v>
      </c>
      <c r="L62814">
        <v>0</v>
      </c>
      <c r="M62814">
        <v>1</v>
      </c>
      <c r="N62814" t="str">
        <f t="shared" si="1962"/>
        <v>Failed</v>
      </c>
      <c r="O62814" t="str">
        <f t="shared" si="1963"/>
        <v>Safe</v>
      </c>
    </row>
    <row r="62815" spans="1:15" x14ac:dyDescent="0.3">
      <c r="A62815" s="1">
        <v>45701.620138888888</v>
      </c>
      <c r="B62815">
        <v>50</v>
      </c>
      <c r="C62815">
        <v>66.66</v>
      </c>
      <c r="D62815">
        <v>73.650000000000006</v>
      </c>
      <c r="E62815">
        <v>39.99</v>
      </c>
      <c r="F62815">
        <v>3.09</v>
      </c>
      <c r="G62815">
        <v>4.04</v>
      </c>
      <c r="H62815">
        <v>1</v>
      </c>
      <c r="I62815">
        <v>0</v>
      </c>
      <c r="J62815">
        <v>49</v>
      </c>
      <c r="K62815" s="2" t="s">
        <v>0</v>
      </c>
      <c r="L62815">
        <v>0</v>
      </c>
      <c r="M62815">
        <v>0</v>
      </c>
      <c r="N62815" t="str">
        <f t="shared" si="1962"/>
        <v>Warning</v>
      </c>
      <c r="O62815" t="str">
        <f t="shared" si="1963"/>
        <v>Safe</v>
      </c>
    </row>
    <row r="62816" spans="1:15" x14ac:dyDescent="0.3">
      <c r="A62816" s="1">
        <v>45701.620833333334</v>
      </c>
      <c r="B62816">
        <v>15</v>
      </c>
      <c r="C62816">
        <v>78.59</v>
      </c>
      <c r="D62816">
        <v>59.32</v>
      </c>
      <c r="E62816">
        <v>58.95</v>
      </c>
      <c r="F62816">
        <v>3.2</v>
      </c>
      <c r="G62816">
        <v>4</v>
      </c>
      <c r="H62816">
        <v>0</v>
      </c>
      <c r="I62816">
        <v>0</v>
      </c>
      <c r="J62816">
        <v>379</v>
      </c>
      <c r="K62816" s="2" t="s">
        <v>0</v>
      </c>
      <c r="L62816">
        <v>0</v>
      </c>
      <c r="M62816">
        <v>0</v>
      </c>
      <c r="N62816" t="str">
        <f t="shared" si="1962"/>
        <v>Normal</v>
      </c>
      <c r="O62816" t="str">
        <f t="shared" si="1963"/>
        <v>Safe</v>
      </c>
    </row>
    <row r="62817" spans="1:15" x14ac:dyDescent="0.3">
      <c r="A62817" s="1">
        <v>45701.621527777781</v>
      </c>
      <c r="B62817">
        <v>24</v>
      </c>
      <c r="C62817">
        <v>81.17</v>
      </c>
      <c r="D62817">
        <v>45.13</v>
      </c>
      <c r="E62817">
        <v>57.28</v>
      </c>
      <c r="F62817">
        <v>1.36</v>
      </c>
      <c r="G62817">
        <v>4.74</v>
      </c>
      <c r="H62817">
        <v>1</v>
      </c>
      <c r="I62817">
        <v>0</v>
      </c>
      <c r="J62817">
        <v>332</v>
      </c>
      <c r="K62817" s="2" t="s">
        <v>0</v>
      </c>
      <c r="L62817">
        <v>0</v>
      </c>
      <c r="M62817">
        <v>0</v>
      </c>
      <c r="N62817" t="str">
        <f t="shared" si="1962"/>
        <v>Warning</v>
      </c>
      <c r="O62817" t="str">
        <f t="shared" si="1963"/>
        <v>Safe</v>
      </c>
    </row>
    <row r="62818" spans="1:15" x14ac:dyDescent="0.3">
      <c r="A62818" s="1">
        <v>45701.62222222222</v>
      </c>
      <c r="B62818">
        <v>49</v>
      </c>
      <c r="C62818">
        <v>79.14</v>
      </c>
      <c r="D62818">
        <v>53.18</v>
      </c>
      <c r="E62818">
        <v>34.58</v>
      </c>
      <c r="F62818">
        <v>2</v>
      </c>
      <c r="G62818">
        <v>1.32</v>
      </c>
      <c r="H62818">
        <v>2</v>
      </c>
      <c r="I62818">
        <v>0</v>
      </c>
      <c r="J62818">
        <v>188</v>
      </c>
      <c r="K62818" s="2" t="s">
        <v>1</v>
      </c>
      <c r="L62818">
        <v>0</v>
      </c>
      <c r="M62818">
        <v>1</v>
      </c>
      <c r="N62818" t="str">
        <f t="shared" si="1962"/>
        <v>Failed</v>
      </c>
      <c r="O62818" t="str">
        <f t="shared" si="1963"/>
        <v>Safe</v>
      </c>
    </row>
    <row r="62819" spans="1:15" x14ac:dyDescent="0.3">
      <c r="A62819" s="1">
        <v>45701.622916666667</v>
      </c>
      <c r="B62819">
        <v>4</v>
      </c>
      <c r="C62819">
        <v>66.510000000000005</v>
      </c>
      <c r="D62819">
        <v>35.17</v>
      </c>
      <c r="E62819">
        <v>66.06</v>
      </c>
      <c r="F62819">
        <v>4.1900000000000004</v>
      </c>
      <c r="G62819">
        <v>2.31</v>
      </c>
      <c r="H62819">
        <v>1</v>
      </c>
      <c r="I62819">
        <v>0</v>
      </c>
      <c r="J62819">
        <v>207</v>
      </c>
      <c r="K62819" s="2" t="s">
        <v>0</v>
      </c>
      <c r="L62819">
        <v>0</v>
      </c>
      <c r="M62819">
        <v>0</v>
      </c>
      <c r="N62819" t="str">
        <f t="shared" si="1962"/>
        <v>Warning</v>
      </c>
      <c r="O62819" t="str">
        <f t="shared" si="1963"/>
        <v>Safe</v>
      </c>
    </row>
    <row r="62820" spans="1:15" x14ac:dyDescent="0.3">
      <c r="A62820" s="1">
        <v>45701.623611111114</v>
      </c>
      <c r="B62820">
        <v>7</v>
      </c>
      <c r="C62820">
        <v>74.37</v>
      </c>
      <c r="D62820">
        <v>53.63</v>
      </c>
      <c r="E62820">
        <v>31.37</v>
      </c>
      <c r="F62820">
        <v>3.75</v>
      </c>
      <c r="G62820">
        <v>4.46</v>
      </c>
      <c r="H62820">
        <v>1</v>
      </c>
      <c r="I62820">
        <v>0</v>
      </c>
      <c r="J62820">
        <v>235</v>
      </c>
      <c r="K62820" s="2" t="s">
        <v>0</v>
      </c>
      <c r="L62820">
        <v>0</v>
      </c>
      <c r="M62820">
        <v>0</v>
      </c>
      <c r="N62820" t="str">
        <f t="shared" si="1962"/>
        <v>Warning</v>
      </c>
      <c r="O62820" t="str">
        <f t="shared" si="1963"/>
        <v>Safe</v>
      </c>
    </row>
    <row r="62821" spans="1:15" x14ac:dyDescent="0.3">
      <c r="A62821" s="1">
        <v>45701.624305555553</v>
      </c>
      <c r="B62821">
        <v>30</v>
      </c>
      <c r="C62821">
        <v>91.08</v>
      </c>
      <c r="D62821">
        <v>32.299999999999997</v>
      </c>
      <c r="E62821">
        <v>45.9</v>
      </c>
      <c r="F62821">
        <v>4.58</v>
      </c>
      <c r="G62821">
        <v>4.0199999999999996</v>
      </c>
      <c r="H62821">
        <v>1</v>
      </c>
      <c r="I62821">
        <v>1</v>
      </c>
      <c r="J62821">
        <v>4</v>
      </c>
      <c r="K62821" s="2" t="s">
        <v>0</v>
      </c>
      <c r="L62821">
        <v>1</v>
      </c>
      <c r="M62821">
        <v>1</v>
      </c>
      <c r="N62821" t="str">
        <f t="shared" si="1962"/>
        <v>Warning</v>
      </c>
      <c r="O62821" t="str">
        <f t="shared" si="1963"/>
        <v>Risk</v>
      </c>
    </row>
    <row r="62822" spans="1:15" x14ac:dyDescent="0.3">
      <c r="A62822" s="1">
        <v>45701.625</v>
      </c>
      <c r="B62822">
        <v>17</v>
      </c>
      <c r="C62822">
        <v>74.849999999999994</v>
      </c>
      <c r="D62822">
        <v>53.31</v>
      </c>
      <c r="E62822">
        <v>54.54</v>
      </c>
      <c r="F62822">
        <v>2.27</v>
      </c>
      <c r="G62822">
        <v>0.93</v>
      </c>
      <c r="H62822">
        <v>1</v>
      </c>
      <c r="I62822">
        <v>0</v>
      </c>
      <c r="J62822">
        <v>149</v>
      </c>
      <c r="K62822" s="2" t="s">
        <v>0</v>
      </c>
      <c r="L62822">
        <v>0</v>
      </c>
      <c r="M62822">
        <v>0</v>
      </c>
      <c r="N62822" t="str">
        <f t="shared" si="1962"/>
        <v>Warning</v>
      </c>
      <c r="O62822" t="str">
        <f t="shared" si="1963"/>
        <v>Safe</v>
      </c>
    </row>
    <row r="62823" spans="1:15" x14ac:dyDescent="0.3">
      <c r="A62823" s="1">
        <v>45701.625694444447</v>
      </c>
      <c r="B62823">
        <v>38</v>
      </c>
      <c r="C62823">
        <v>70.349999999999994</v>
      </c>
      <c r="D62823">
        <v>48.99</v>
      </c>
      <c r="E62823">
        <v>73.8</v>
      </c>
      <c r="F62823">
        <v>2.91</v>
      </c>
      <c r="G62823">
        <v>3.9</v>
      </c>
      <c r="H62823">
        <v>1</v>
      </c>
      <c r="I62823">
        <v>0</v>
      </c>
      <c r="J62823">
        <v>82</v>
      </c>
      <c r="K62823" s="2" t="s">
        <v>0</v>
      </c>
      <c r="L62823">
        <v>0</v>
      </c>
      <c r="M62823">
        <v>0</v>
      </c>
      <c r="N62823" t="str">
        <f t="shared" si="1962"/>
        <v>Warning</v>
      </c>
      <c r="O62823" t="str">
        <f t="shared" si="1963"/>
        <v>Safe</v>
      </c>
    </row>
    <row r="62824" spans="1:15" x14ac:dyDescent="0.3">
      <c r="A62824" s="1">
        <v>45701.626388888886</v>
      </c>
      <c r="B62824">
        <v>30</v>
      </c>
      <c r="C62824">
        <v>70.09</v>
      </c>
      <c r="D62824">
        <v>54.69</v>
      </c>
      <c r="E62824">
        <v>32.49</v>
      </c>
      <c r="F62824">
        <v>2.94</v>
      </c>
      <c r="G62824">
        <v>0.57999999999999996</v>
      </c>
      <c r="H62824">
        <v>0</v>
      </c>
      <c r="I62824">
        <v>0</v>
      </c>
      <c r="J62824">
        <v>75</v>
      </c>
      <c r="K62824" s="2" t="s">
        <v>0</v>
      </c>
      <c r="L62824">
        <v>0</v>
      </c>
      <c r="M62824">
        <v>0</v>
      </c>
      <c r="N62824" t="str">
        <f t="shared" si="1962"/>
        <v>Normal</v>
      </c>
      <c r="O62824" t="str">
        <f t="shared" si="1963"/>
        <v>Safe</v>
      </c>
    </row>
    <row r="62825" spans="1:15" x14ac:dyDescent="0.3">
      <c r="A62825" s="1">
        <v>45701.627083333333</v>
      </c>
      <c r="B62825">
        <v>45</v>
      </c>
      <c r="C62825">
        <v>76.84</v>
      </c>
      <c r="D62825">
        <v>61.14</v>
      </c>
      <c r="E62825">
        <v>74.47</v>
      </c>
      <c r="F62825">
        <v>3.33</v>
      </c>
      <c r="G62825">
        <v>0.82</v>
      </c>
      <c r="H62825">
        <v>1</v>
      </c>
      <c r="I62825">
        <v>0</v>
      </c>
      <c r="J62825">
        <v>188</v>
      </c>
      <c r="K62825" s="2" t="s">
        <v>0</v>
      </c>
      <c r="L62825">
        <v>0</v>
      </c>
      <c r="M62825">
        <v>0</v>
      </c>
      <c r="N62825" t="str">
        <f t="shared" si="1962"/>
        <v>Warning</v>
      </c>
      <c r="O62825" t="str">
        <f t="shared" si="1963"/>
        <v>Safe</v>
      </c>
    </row>
    <row r="62826" spans="1:15" x14ac:dyDescent="0.3">
      <c r="A62826" s="1">
        <v>45701.62777777778</v>
      </c>
      <c r="B62826">
        <v>39</v>
      </c>
      <c r="C62826">
        <v>83.7</v>
      </c>
      <c r="D62826">
        <v>61.49</v>
      </c>
      <c r="E62826">
        <v>46.86</v>
      </c>
      <c r="F62826">
        <v>4.4000000000000004</v>
      </c>
      <c r="G62826">
        <v>4.7</v>
      </c>
      <c r="H62826">
        <v>1</v>
      </c>
      <c r="I62826">
        <v>0</v>
      </c>
      <c r="J62826">
        <v>168</v>
      </c>
      <c r="K62826" s="2" t="s">
        <v>0</v>
      </c>
      <c r="L62826">
        <v>0</v>
      </c>
      <c r="M62826">
        <v>0</v>
      </c>
      <c r="N62826" t="str">
        <f t="shared" si="1962"/>
        <v>Warning</v>
      </c>
      <c r="O62826" t="str">
        <f t="shared" si="1963"/>
        <v>Safe</v>
      </c>
    </row>
    <row r="62827" spans="1:15" x14ac:dyDescent="0.3">
      <c r="A62827" s="1">
        <v>45701.628472222219</v>
      </c>
      <c r="B62827">
        <v>9</v>
      </c>
      <c r="C62827">
        <v>71.05</v>
      </c>
      <c r="D62827">
        <v>29.62</v>
      </c>
      <c r="E62827">
        <v>49.53</v>
      </c>
      <c r="F62827">
        <v>1.67</v>
      </c>
      <c r="G62827">
        <v>1.64</v>
      </c>
      <c r="H62827">
        <v>1</v>
      </c>
      <c r="I62827">
        <v>0</v>
      </c>
      <c r="J62827">
        <v>120</v>
      </c>
      <c r="K62827" s="2" t="s">
        <v>0</v>
      </c>
      <c r="L62827">
        <v>0</v>
      </c>
      <c r="M62827">
        <v>0</v>
      </c>
      <c r="N62827" t="str">
        <f t="shared" si="1962"/>
        <v>Warning</v>
      </c>
      <c r="O62827" t="str">
        <f t="shared" si="1963"/>
        <v>Safe</v>
      </c>
    </row>
    <row r="62828" spans="1:15" x14ac:dyDescent="0.3">
      <c r="A62828" s="1">
        <v>45701.629166666666</v>
      </c>
      <c r="B62828">
        <v>19</v>
      </c>
      <c r="C62828">
        <v>74.27</v>
      </c>
      <c r="D62828">
        <v>49.15</v>
      </c>
      <c r="E62828">
        <v>70.48</v>
      </c>
      <c r="F62828">
        <v>2.77</v>
      </c>
      <c r="G62828">
        <v>0.55000000000000004</v>
      </c>
      <c r="H62828">
        <v>1</v>
      </c>
      <c r="I62828">
        <v>0</v>
      </c>
      <c r="J62828">
        <v>295</v>
      </c>
      <c r="K62828" s="2" t="s">
        <v>0</v>
      </c>
      <c r="L62828">
        <v>0</v>
      </c>
      <c r="M62828">
        <v>0</v>
      </c>
      <c r="N62828" t="str">
        <f t="shared" si="1962"/>
        <v>Warning</v>
      </c>
      <c r="O62828" t="str">
        <f t="shared" si="1963"/>
        <v>Safe</v>
      </c>
    </row>
    <row r="62829" spans="1:15" x14ac:dyDescent="0.3">
      <c r="A62829" s="1">
        <v>45701.629861111112</v>
      </c>
      <c r="B62829">
        <v>13</v>
      </c>
      <c r="C62829">
        <v>93.13</v>
      </c>
      <c r="D62829">
        <v>51.06</v>
      </c>
      <c r="E62829">
        <v>41.09</v>
      </c>
      <c r="F62829">
        <v>2.63</v>
      </c>
      <c r="G62829">
        <v>4.79</v>
      </c>
      <c r="H62829">
        <v>1</v>
      </c>
      <c r="I62829">
        <v>1</v>
      </c>
      <c r="J62829">
        <v>21</v>
      </c>
      <c r="K62829" s="2" t="s">
        <v>0</v>
      </c>
      <c r="L62829">
        <v>1</v>
      </c>
      <c r="M62829">
        <v>1</v>
      </c>
      <c r="N62829" t="str">
        <f t="shared" si="1962"/>
        <v>Warning</v>
      </c>
      <c r="O62829" t="str">
        <f t="shared" si="1963"/>
        <v>Risk</v>
      </c>
    </row>
    <row r="62830" spans="1:15" x14ac:dyDescent="0.3">
      <c r="A62830" s="1">
        <v>45701.630555555559</v>
      </c>
      <c r="B62830">
        <v>47</v>
      </c>
      <c r="C62830">
        <v>74.41</v>
      </c>
      <c r="D62830">
        <v>38.39</v>
      </c>
      <c r="E62830">
        <v>40.93</v>
      </c>
      <c r="F62830">
        <v>1.66</v>
      </c>
      <c r="G62830">
        <v>0.93</v>
      </c>
      <c r="H62830">
        <v>1</v>
      </c>
      <c r="I62830">
        <v>0</v>
      </c>
      <c r="J62830">
        <v>237</v>
      </c>
      <c r="K62830" s="2" t="s">
        <v>0</v>
      </c>
      <c r="L62830">
        <v>0</v>
      </c>
      <c r="M62830">
        <v>0</v>
      </c>
      <c r="N62830" t="str">
        <f t="shared" si="1962"/>
        <v>Warning</v>
      </c>
      <c r="O62830" t="str">
        <f t="shared" si="1963"/>
        <v>Safe</v>
      </c>
    </row>
    <row r="62831" spans="1:15" x14ac:dyDescent="0.3">
      <c r="A62831" s="1">
        <v>45701.631249999999</v>
      </c>
      <c r="B62831">
        <v>49</v>
      </c>
      <c r="C62831">
        <v>62.54</v>
      </c>
      <c r="D62831">
        <v>40.04</v>
      </c>
      <c r="E62831">
        <v>36.54</v>
      </c>
      <c r="F62831">
        <v>3.72</v>
      </c>
      <c r="G62831">
        <v>3.02</v>
      </c>
      <c r="H62831">
        <v>1</v>
      </c>
      <c r="I62831">
        <v>0</v>
      </c>
      <c r="J62831">
        <v>40</v>
      </c>
      <c r="K62831" s="2" t="s">
        <v>0</v>
      </c>
      <c r="L62831">
        <v>0</v>
      </c>
      <c r="M62831">
        <v>0</v>
      </c>
      <c r="N62831" t="str">
        <f t="shared" si="1962"/>
        <v>Warning</v>
      </c>
      <c r="O62831" t="str">
        <f t="shared" si="1963"/>
        <v>Safe</v>
      </c>
    </row>
    <row r="62832" spans="1:15" x14ac:dyDescent="0.3">
      <c r="A62832" s="1">
        <v>45701.631944444445</v>
      </c>
      <c r="B62832">
        <v>37</v>
      </c>
      <c r="C62832">
        <v>77.23</v>
      </c>
      <c r="D62832">
        <v>40.19</v>
      </c>
      <c r="E62832">
        <v>79.86</v>
      </c>
      <c r="F62832">
        <v>3.69</v>
      </c>
      <c r="G62832">
        <v>3.4</v>
      </c>
      <c r="H62832">
        <v>0</v>
      </c>
      <c r="I62832">
        <v>0</v>
      </c>
      <c r="J62832">
        <v>363</v>
      </c>
      <c r="K62832" s="2" t="s">
        <v>0</v>
      </c>
      <c r="L62832">
        <v>0</v>
      </c>
      <c r="M62832">
        <v>0</v>
      </c>
      <c r="N62832" t="str">
        <f t="shared" si="1962"/>
        <v>Normal</v>
      </c>
      <c r="O62832" t="str">
        <f t="shared" si="1963"/>
        <v>Safe</v>
      </c>
    </row>
    <row r="62833" spans="1:15" x14ac:dyDescent="0.3">
      <c r="A62833" s="1">
        <v>45701.632638888892</v>
      </c>
      <c r="B62833">
        <v>19</v>
      </c>
      <c r="C62833">
        <v>67.13</v>
      </c>
      <c r="D62833">
        <v>62.27</v>
      </c>
      <c r="E62833">
        <v>49.25</v>
      </c>
      <c r="F62833">
        <v>4.26</v>
      </c>
      <c r="G62833">
        <v>4.57</v>
      </c>
      <c r="H62833">
        <v>1</v>
      </c>
      <c r="I62833">
        <v>0</v>
      </c>
      <c r="J62833">
        <v>65</v>
      </c>
      <c r="K62833" s="2" t="s">
        <v>0</v>
      </c>
      <c r="L62833">
        <v>0</v>
      </c>
      <c r="M62833">
        <v>0</v>
      </c>
      <c r="N62833" t="str">
        <f t="shared" si="1962"/>
        <v>Warning</v>
      </c>
      <c r="O62833" t="str">
        <f t="shared" si="1963"/>
        <v>Safe</v>
      </c>
    </row>
    <row r="62834" spans="1:15" x14ac:dyDescent="0.3">
      <c r="A62834" s="1">
        <v>45701.633333333331</v>
      </c>
      <c r="B62834">
        <v>6</v>
      </c>
      <c r="C62834">
        <v>80.819999999999993</v>
      </c>
      <c r="D62834">
        <v>55.07</v>
      </c>
      <c r="E62834">
        <v>37.770000000000003</v>
      </c>
      <c r="F62834">
        <v>1.39</v>
      </c>
      <c r="G62834">
        <v>4.01</v>
      </c>
      <c r="H62834">
        <v>1</v>
      </c>
      <c r="I62834">
        <v>0</v>
      </c>
      <c r="J62834">
        <v>156</v>
      </c>
      <c r="K62834" s="2" t="s">
        <v>0</v>
      </c>
      <c r="L62834">
        <v>0</v>
      </c>
      <c r="M62834">
        <v>0</v>
      </c>
      <c r="N62834" t="str">
        <f t="shared" si="1962"/>
        <v>Warning</v>
      </c>
      <c r="O62834" t="str">
        <f t="shared" si="1963"/>
        <v>Safe</v>
      </c>
    </row>
    <row r="62835" spans="1:15" x14ac:dyDescent="0.3">
      <c r="A62835" s="1">
        <v>45701.634027777778</v>
      </c>
      <c r="B62835">
        <v>12</v>
      </c>
      <c r="C62835">
        <v>87.69</v>
      </c>
      <c r="D62835">
        <v>55.35</v>
      </c>
      <c r="E62835">
        <v>60.18</v>
      </c>
      <c r="F62835">
        <v>1.94</v>
      </c>
      <c r="G62835">
        <v>2.1800000000000002</v>
      </c>
      <c r="H62835">
        <v>1</v>
      </c>
      <c r="I62835">
        <v>0</v>
      </c>
      <c r="J62835">
        <v>299</v>
      </c>
      <c r="K62835" s="2" t="s">
        <v>0</v>
      </c>
      <c r="L62835">
        <v>0</v>
      </c>
      <c r="M62835">
        <v>0</v>
      </c>
      <c r="N62835" t="str">
        <f t="shared" si="1962"/>
        <v>Warning</v>
      </c>
      <c r="O62835" t="str">
        <f t="shared" si="1963"/>
        <v>Safe</v>
      </c>
    </row>
    <row r="62836" spans="1:15" x14ac:dyDescent="0.3">
      <c r="A62836" s="1">
        <v>45701.634722222225</v>
      </c>
      <c r="B62836">
        <v>15</v>
      </c>
      <c r="C62836">
        <v>47.68</v>
      </c>
      <c r="D62836">
        <v>54.47</v>
      </c>
      <c r="E62836">
        <v>41.77</v>
      </c>
      <c r="F62836">
        <v>1.1000000000000001</v>
      </c>
      <c r="G62836">
        <v>4.7</v>
      </c>
      <c r="H62836">
        <v>1</v>
      </c>
      <c r="I62836">
        <v>0</v>
      </c>
      <c r="J62836">
        <v>300</v>
      </c>
      <c r="K62836" s="2" t="s">
        <v>0</v>
      </c>
      <c r="L62836">
        <v>0</v>
      </c>
      <c r="M62836">
        <v>0</v>
      </c>
      <c r="N62836" t="str">
        <f t="shared" si="1962"/>
        <v>Warning</v>
      </c>
      <c r="O62836" t="str">
        <f t="shared" si="1963"/>
        <v>Safe</v>
      </c>
    </row>
    <row r="62837" spans="1:15" x14ac:dyDescent="0.3">
      <c r="A62837" s="1">
        <v>45701.635416666664</v>
      </c>
      <c r="B62837">
        <v>47</v>
      </c>
      <c r="C62837">
        <v>69.66</v>
      </c>
      <c r="D62837">
        <v>71.89</v>
      </c>
      <c r="E62837">
        <v>32.54</v>
      </c>
      <c r="F62837">
        <v>2.91</v>
      </c>
      <c r="G62837">
        <v>1.57</v>
      </c>
      <c r="H62837">
        <v>0</v>
      </c>
      <c r="I62837">
        <v>0</v>
      </c>
      <c r="J62837">
        <v>73</v>
      </c>
      <c r="K62837" s="2" t="s">
        <v>0</v>
      </c>
      <c r="L62837">
        <v>0</v>
      </c>
      <c r="M62837">
        <v>0</v>
      </c>
      <c r="N62837" t="str">
        <f t="shared" si="1962"/>
        <v>Normal</v>
      </c>
      <c r="O62837" t="str">
        <f t="shared" si="1963"/>
        <v>Safe</v>
      </c>
    </row>
    <row r="62838" spans="1:15" x14ac:dyDescent="0.3">
      <c r="A62838" s="1">
        <v>45701.636111111111</v>
      </c>
      <c r="B62838">
        <v>3</v>
      </c>
      <c r="C62838">
        <v>68.819999999999993</v>
      </c>
      <c r="D62838">
        <v>47.72</v>
      </c>
      <c r="E62838">
        <v>45.43</v>
      </c>
      <c r="F62838">
        <v>4.67</v>
      </c>
      <c r="G62838">
        <v>1.41</v>
      </c>
      <c r="H62838">
        <v>1</v>
      </c>
      <c r="I62838">
        <v>0</v>
      </c>
      <c r="J62838">
        <v>187</v>
      </c>
      <c r="K62838" s="2" t="s">
        <v>0</v>
      </c>
      <c r="L62838">
        <v>0</v>
      </c>
      <c r="M62838">
        <v>0</v>
      </c>
      <c r="N62838" t="str">
        <f t="shared" si="1962"/>
        <v>Warning</v>
      </c>
      <c r="O62838" t="str">
        <f t="shared" si="1963"/>
        <v>Safe</v>
      </c>
    </row>
    <row r="62839" spans="1:15" x14ac:dyDescent="0.3">
      <c r="A62839" s="1">
        <v>45701.636805555558</v>
      </c>
      <c r="B62839">
        <v>4</v>
      </c>
      <c r="C62839">
        <v>71.5</v>
      </c>
      <c r="D62839">
        <v>42.85</v>
      </c>
      <c r="E62839">
        <v>75.489999999999995</v>
      </c>
      <c r="F62839">
        <v>2.57</v>
      </c>
      <c r="G62839">
        <v>0.81</v>
      </c>
      <c r="H62839">
        <v>1</v>
      </c>
      <c r="I62839">
        <v>0</v>
      </c>
      <c r="J62839">
        <v>99</v>
      </c>
      <c r="K62839" s="2" t="s">
        <v>0</v>
      </c>
      <c r="L62839">
        <v>0</v>
      </c>
      <c r="M62839">
        <v>0</v>
      </c>
      <c r="N62839" t="str">
        <f t="shared" si="1962"/>
        <v>Warning</v>
      </c>
      <c r="O62839" t="str">
        <f t="shared" si="1963"/>
        <v>Safe</v>
      </c>
    </row>
    <row r="62840" spans="1:15" x14ac:dyDescent="0.3">
      <c r="A62840" s="1">
        <v>45701.637499999997</v>
      </c>
      <c r="B62840">
        <v>37</v>
      </c>
      <c r="C62840">
        <v>87.29</v>
      </c>
      <c r="D62840">
        <v>26.18</v>
      </c>
      <c r="E62840">
        <v>70.23</v>
      </c>
      <c r="F62840">
        <v>2.94</v>
      </c>
      <c r="G62840">
        <v>4.82</v>
      </c>
      <c r="H62840">
        <v>1</v>
      </c>
      <c r="I62840">
        <v>0</v>
      </c>
      <c r="J62840">
        <v>364</v>
      </c>
      <c r="K62840" s="2" t="s">
        <v>0</v>
      </c>
      <c r="L62840">
        <v>0</v>
      </c>
      <c r="M62840">
        <v>0</v>
      </c>
      <c r="N62840" t="str">
        <f t="shared" si="1962"/>
        <v>Warning</v>
      </c>
      <c r="O62840" t="str">
        <f t="shared" si="1963"/>
        <v>Safe</v>
      </c>
    </row>
    <row r="62841" spans="1:15" x14ac:dyDescent="0.3">
      <c r="A62841" s="1">
        <v>45701.638194444444</v>
      </c>
      <c r="B62841">
        <v>38</v>
      </c>
      <c r="C62841">
        <v>77.22</v>
      </c>
      <c r="D62841">
        <v>68.58</v>
      </c>
      <c r="E62841">
        <v>44.86</v>
      </c>
      <c r="F62841">
        <v>4.87</v>
      </c>
      <c r="G62841">
        <v>2.4700000000000002</v>
      </c>
      <c r="H62841">
        <v>1</v>
      </c>
      <c r="I62841">
        <v>0</v>
      </c>
      <c r="J62841">
        <v>22</v>
      </c>
      <c r="K62841" s="2" t="s">
        <v>0</v>
      </c>
      <c r="L62841">
        <v>0</v>
      </c>
      <c r="M62841">
        <v>0</v>
      </c>
      <c r="N62841" t="str">
        <f t="shared" si="1962"/>
        <v>Warning</v>
      </c>
      <c r="O62841" t="str">
        <f t="shared" si="1963"/>
        <v>Safe</v>
      </c>
    </row>
    <row r="62842" spans="1:15" x14ac:dyDescent="0.3">
      <c r="A62842" s="1">
        <v>45701.638888888891</v>
      </c>
      <c r="B62842">
        <v>6</v>
      </c>
      <c r="C62842">
        <v>67.19</v>
      </c>
      <c r="D62842">
        <v>43.1</v>
      </c>
      <c r="E62842">
        <v>72.91</v>
      </c>
      <c r="F62842">
        <v>1.23</v>
      </c>
      <c r="G62842">
        <v>1.46</v>
      </c>
      <c r="H62842">
        <v>0</v>
      </c>
      <c r="I62842">
        <v>0</v>
      </c>
      <c r="J62842">
        <v>328</v>
      </c>
      <c r="K62842" s="2" t="s">
        <v>0</v>
      </c>
      <c r="L62842">
        <v>0</v>
      </c>
      <c r="M62842">
        <v>0</v>
      </c>
      <c r="N62842" t="str">
        <f t="shared" si="1962"/>
        <v>Normal</v>
      </c>
      <c r="O62842" t="str">
        <f t="shared" si="1963"/>
        <v>Safe</v>
      </c>
    </row>
    <row r="62843" spans="1:15" x14ac:dyDescent="0.3">
      <c r="A62843" s="1">
        <v>45701.63958333333</v>
      </c>
      <c r="B62843">
        <v>49</v>
      </c>
      <c r="C62843">
        <v>57.92</v>
      </c>
      <c r="D62843">
        <v>87.89</v>
      </c>
      <c r="E62843">
        <v>38.65</v>
      </c>
      <c r="F62843">
        <v>3.83</v>
      </c>
      <c r="G62843">
        <v>3.35</v>
      </c>
      <c r="H62843">
        <v>1</v>
      </c>
      <c r="I62843">
        <v>1</v>
      </c>
      <c r="J62843">
        <v>32</v>
      </c>
      <c r="K62843" s="2" t="s">
        <v>0</v>
      </c>
      <c r="L62843">
        <v>1</v>
      </c>
      <c r="M62843">
        <v>1</v>
      </c>
      <c r="N62843" t="str">
        <f t="shared" si="1962"/>
        <v>Warning</v>
      </c>
      <c r="O62843" t="str">
        <f t="shared" si="1963"/>
        <v>Risk</v>
      </c>
    </row>
    <row r="62844" spans="1:15" x14ac:dyDescent="0.3">
      <c r="A62844" s="1">
        <v>45701.640277777777</v>
      </c>
      <c r="B62844">
        <v>28</v>
      </c>
      <c r="C62844">
        <v>73.13</v>
      </c>
      <c r="D62844">
        <v>31.42</v>
      </c>
      <c r="E62844">
        <v>70.209999999999994</v>
      </c>
      <c r="F62844">
        <v>4.82</v>
      </c>
      <c r="G62844">
        <v>1.8</v>
      </c>
      <c r="H62844">
        <v>1</v>
      </c>
      <c r="I62844">
        <v>0</v>
      </c>
      <c r="J62844">
        <v>386</v>
      </c>
      <c r="K62844" s="2" t="s">
        <v>0</v>
      </c>
      <c r="L62844">
        <v>0</v>
      </c>
      <c r="M62844">
        <v>0</v>
      </c>
      <c r="N62844" t="str">
        <f t="shared" si="1962"/>
        <v>Warning</v>
      </c>
      <c r="O62844" t="str">
        <f t="shared" si="1963"/>
        <v>Safe</v>
      </c>
    </row>
    <row r="62845" spans="1:15" x14ac:dyDescent="0.3">
      <c r="A62845" s="1">
        <v>45701.640972222223</v>
      </c>
      <c r="B62845">
        <v>8</v>
      </c>
      <c r="C62845">
        <v>92.78</v>
      </c>
      <c r="D62845">
        <v>44.94</v>
      </c>
      <c r="E62845">
        <v>39.06</v>
      </c>
      <c r="F62845">
        <v>2.71</v>
      </c>
      <c r="G62845">
        <v>3.04</v>
      </c>
      <c r="H62845">
        <v>1</v>
      </c>
      <c r="I62845">
        <v>1</v>
      </c>
      <c r="J62845">
        <v>33</v>
      </c>
      <c r="K62845" s="2" t="s">
        <v>0</v>
      </c>
      <c r="L62845">
        <v>1</v>
      </c>
      <c r="M62845">
        <v>1</v>
      </c>
      <c r="N62845" t="str">
        <f t="shared" si="1962"/>
        <v>Warning</v>
      </c>
      <c r="O62845" t="str">
        <f t="shared" si="1963"/>
        <v>Risk</v>
      </c>
    </row>
    <row r="62846" spans="1:15" x14ac:dyDescent="0.3">
      <c r="A62846" s="1">
        <v>45701.64166666667</v>
      </c>
      <c r="B62846">
        <v>31</v>
      </c>
      <c r="C62846">
        <v>63.62</v>
      </c>
      <c r="D62846">
        <v>55.36</v>
      </c>
      <c r="E62846">
        <v>32.92</v>
      </c>
      <c r="F62846">
        <v>3.18</v>
      </c>
      <c r="G62846">
        <v>1.39</v>
      </c>
      <c r="H62846">
        <v>1</v>
      </c>
      <c r="I62846">
        <v>0</v>
      </c>
      <c r="J62846">
        <v>304</v>
      </c>
      <c r="K62846" s="2" t="s">
        <v>0</v>
      </c>
      <c r="L62846">
        <v>0</v>
      </c>
      <c r="M62846">
        <v>0</v>
      </c>
      <c r="N62846" t="str">
        <f t="shared" si="1962"/>
        <v>Warning</v>
      </c>
      <c r="O62846" t="str">
        <f t="shared" si="1963"/>
        <v>Safe</v>
      </c>
    </row>
    <row r="62847" spans="1:15" x14ac:dyDescent="0.3">
      <c r="A62847" s="1">
        <v>45701.642361111109</v>
      </c>
      <c r="B62847">
        <v>21</v>
      </c>
      <c r="C62847">
        <v>75.709999999999994</v>
      </c>
      <c r="D62847">
        <v>54.74</v>
      </c>
      <c r="E62847">
        <v>34.950000000000003</v>
      </c>
      <c r="F62847">
        <v>2.69</v>
      </c>
      <c r="G62847">
        <v>3.64</v>
      </c>
      <c r="H62847">
        <v>1</v>
      </c>
      <c r="I62847">
        <v>0</v>
      </c>
      <c r="J62847">
        <v>169</v>
      </c>
      <c r="K62847" s="2" t="s">
        <v>0</v>
      </c>
      <c r="L62847">
        <v>0</v>
      </c>
      <c r="M62847">
        <v>0</v>
      </c>
      <c r="N62847" t="str">
        <f t="shared" si="1962"/>
        <v>Warning</v>
      </c>
      <c r="O62847" t="str">
        <f t="shared" si="1963"/>
        <v>Safe</v>
      </c>
    </row>
    <row r="62848" spans="1:15" x14ac:dyDescent="0.3">
      <c r="A62848" s="1">
        <v>45701.643055555556</v>
      </c>
      <c r="B62848">
        <v>45</v>
      </c>
      <c r="C62848">
        <v>79.69</v>
      </c>
      <c r="D62848">
        <v>80.13</v>
      </c>
      <c r="E62848">
        <v>61.32</v>
      </c>
      <c r="F62848">
        <v>3.55</v>
      </c>
      <c r="G62848">
        <v>4.13</v>
      </c>
      <c r="H62848">
        <v>1</v>
      </c>
      <c r="I62848">
        <v>1</v>
      </c>
      <c r="J62848">
        <v>16</v>
      </c>
      <c r="K62848" s="2" t="s">
        <v>0</v>
      </c>
      <c r="L62848">
        <v>1</v>
      </c>
      <c r="M62848">
        <v>1</v>
      </c>
      <c r="N62848" t="str">
        <f t="shared" si="1962"/>
        <v>Warning</v>
      </c>
      <c r="O62848" t="str">
        <f t="shared" si="1963"/>
        <v>Risk</v>
      </c>
    </row>
    <row r="62849" spans="1:15" x14ac:dyDescent="0.3">
      <c r="A62849" s="1">
        <v>45701.643750000003</v>
      </c>
      <c r="B62849">
        <v>29</v>
      </c>
      <c r="C62849">
        <v>75.37</v>
      </c>
      <c r="D62849">
        <v>54.51</v>
      </c>
      <c r="E62849">
        <v>73.41</v>
      </c>
      <c r="F62849">
        <v>4.3499999999999996</v>
      </c>
      <c r="G62849">
        <v>1.71</v>
      </c>
      <c r="H62849">
        <v>0</v>
      </c>
      <c r="I62849">
        <v>0</v>
      </c>
      <c r="J62849">
        <v>141</v>
      </c>
      <c r="K62849" s="2" t="s">
        <v>0</v>
      </c>
      <c r="L62849">
        <v>0</v>
      </c>
      <c r="M62849">
        <v>0</v>
      </c>
      <c r="N62849" t="str">
        <f t="shared" si="1962"/>
        <v>Normal</v>
      </c>
      <c r="O62849" t="str">
        <f t="shared" si="1963"/>
        <v>Safe</v>
      </c>
    </row>
    <row r="62850" spans="1:15" x14ac:dyDescent="0.3">
      <c r="A62850" s="1">
        <v>45701.644444444442</v>
      </c>
      <c r="B62850">
        <v>15</v>
      </c>
      <c r="C62850">
        <v>65.17</v>
      </c>
      <c r="D62850">
        <v>61.22</v>
      </c>
      <c r="E62850">
        <v>48.09</v>
      </c>
      <c r="F62850">
        <v>3.68</v>
      </c>
      <c r="G62850">
        <v>2.68</v>
      </c>
      <c r="H62850">
        <v>1</v>
      </c>
      <c r="I62850">
        <v>0</v>
      </c>
      <c r="J62850">
        <v>490</v>
      </c>
      <c r="K62850" s="2" t="s">
        <v>0</v>
      </c>
      <c r="L62850">
        <v>0</v>
      </c>
      <c r="M62850">
        <v>0</v>
      </c>
      <c r="N62850" t="str">
        <f t="shared" ref="N62850:N62913" si="1964">IF(H62850=0,"Normal",IF(H62850=1,"Warning","Failed"))</f>
        <v>Warning</v>
      </c>
      <c r="O62850" t="str">
        <f t="shared" ref="O62850:O62913" si="1965">IF(I62850=0,"Safe","Risk")</f>
        <v>Safe</v>
      </c>
    </row>
    <row r="62851" spans="1:15" x14ac:dyDescent="0.3">
      <c r="A62851" s="1">
        <v>45701.645138888889</v>
      </c>
      <c r="B62851">
        <v>49</v>
      </c>
      <c r="C62851">
        <v>70.150000000000006</v>
      </c>
      <c r="D62851">
        <v>54.78</v>
      </c>
      <c r="E62851">
        <v>71.98</v>
      </c>
      <c r="F62851">
        <v>2.2400000000000002</v>
      </c>
      <c r="G62851">
        <v>1.75</v>
      </c>
      <c r="H62851">
        <v>1</v>
      </c>
      <c r="I62851">
        <v>0</v>
      </c>
      <c r="J62851">
        <v>340</v>
      </c>
      <c r="K62851" s="2" t="s">
        <v>0</v>
      </c>
      <c r="L62851">
        <v>0</v>
      </c>
      <c r="M62851">
        <v>0</v>
      </c>
      <c r="N62851" t="str">
        <f t="shared" si="1964"/>
        <v>Warning</v>
      </c>
      <c r="O62851" t="str">
        <f t="shared" si="1965"/>
        <v>Safe</v>
      </c>
    </row>
    <row r="62852" spans="1:15" x14ac:dyDescent="0.3">
      <c r="A62852" s="1">
        <v>45701.645833333336</v>
      </c>
      <c r="B62852">
        <v>24</v>
      </c>
      <c r="C62852">
        <v>94.82</v>
      </c>
      <c r="D62852">
        <v>55.79</v>
      </c>
      <c r="E62852">
        <v>70.03</v>
      </c>
      <c r="F62852">
        <v>2.88</v>
      </c>
      <c r="G62852">
        <v>1.61</v>
      </c>
      <c r="H62852">
        <v>1</v>
      </c>
      <c r="I62852">
        <v>1</v>
      </c>
      <c r="J62852">
        <v>30</v>
      </c>
      <c r="K62852" s="2" t="s">
        <v>0</v>
      </c>
      <c r="L62852">
        <v>1</v>
      </c>
      <c r="M62852">
        <v>1</v>
      </c>
      <c r="N62852" t="str">
        <f t="shared" si="1964"/>
        <v>Warning</v>
      </c>
      <c r="O62852" t="str">
        <f t="shared" si="1965"/>
        <v>Risk</v>
      </c>
    </row>
    <row r="62853" spans="1:15" x14ac:dyDescent="0.3">
      <c r="A62853" s="1">
        <v>45701.646527777775</v>
      </c>
      <c r="B62853">
        <v>21</v>
      </c>
      <c r="C62853">
        <v>48.37</v>
      </c>
      <c r="D62853">
        <v>48.58</v>
      </c>
      <c r="E62853">
        <v>67.14</v>
      </c>
      <c r="F62853">
        <v>3.98</v>
      </c>
      <c r="G62853">
        <v>2.89</v>
      </c>
      <c r="H62853">
        <v>0</v>
      </c>
      <c r="I62853">
        <v>0</v>
      </c>
      <c r="J62853">
        <v>105</v>
      </c>
      <c r="K62853" s="2" t="s">
        <v>0</v>
      </c>
      <c r="L62853">
        <v>0</v>
      </c>
      <c r="M62853">
        <v>0</v>
      </c>
      <c r="N62853" t="str">
        <f t="shared" si="1964"/>
        <v>Normal</v>
      </c>
      <c r="O62853" t="str">
        <f t="shared" si="1965"/>
        <v>Safe</v>
      </c>
    </row>
    <row r="62854" spans="1:15" x14ac:dyDescent="0.3">
      <c r="A62854" s="1">
        <v>45701.647222222222</v>
      </c>
      <c r="B62854">
        <v>49</v>
      </c>
      <c r="C62854">
        <v>53.26</v>
      </c>
      <c r="D62854">
        <v>56.08</v>
      </c>
      <c r="E62854">
        <v>30.13</v>
      </c>
      <c r="F62854">
        <v>1.74</v>
      </c>
      <c r="G62854">
        <v>1.63</v>
      </c>
      <c r="H62854">
        <v>1</v>
      </c>
      <c r="I62854">
        <v>0</v>
      </c>
      <c r="J62854">
        <v>495</v>
      </c>
      <c r="K62854" s="2" t="s">
        <v>0</v>
      </c>
      <c r="L62854">
        <v>0</v>
      </c>
      <c r="M62854">
        <v>0</v>
      </c>
      <c r="N62854" t="str">
        <f t="shared" si="1964"/>
        <v>Warning</v>
      </c>
      <c r="O62854" t="str">
        <f t="shared" si="1965"/>
        <v>Safe</v>
      </c>
    </row>
    <row r="62855" spans="1:15" x14ac:dyDescent="0.3">
      <c r="A62855" s="1">
        <v>45701.647916666669</v>
      </c>
      <c r="B62855">
        <v>23</v>
      </c>
      <c r="C62855">
        <v>82.4</v>
      </c>
      <c r="D62855">
        <v>41.6</v>
      </c>
      <c r="E62855">
        <v>78.62</v>
      </c>
      <c r="F62855">
        <v>4.16</v>
      </c>
      <c r="G62855">
        <v>1.18</v>
      </c>
      <c r="H62855">
        <v>1</v>
      </c>
      <c r="I62855">
        <v>0</v>
      </c>
      <c r="J62855">
        <v>181</v>
      </c>
      <c r="K62855" s="2" t="s">
        <v>0</v>
      </c>
      <c r="L62855">
        <v>0</v>
      </c>
      <c r="M62855">
        <v>0</v>
      </c>
      <c r="N62855" t="str">
        <f t="shared" si="1964"/>
        <v>Warning</v>
      </c>
      <c r="O62855" t="str">
        <f t="shared" si="1965"/>
        <v>Safe</v>
      </c>
    </row>
    <row r="62856" spans="1:15" x14ac:dyDescent="0.3">
      <c r="A62856" s="1">
        <v>45701.648611111108</v>
      </c>
      <c r="B62856">
        <v>31</v>
      </c>
      <c r="C62856">
        <v>80.67</v>
      </c>
      <c r="D62856">
        <v>85.33</v>
      </c>
      <c r="E62856">
        <v>79.62</v>
      </c>
      <c r="F62856">
        <v>2.38</v>
      </c>
      <c r="G62856">
        <v>1.87</v>
      </c>
      <c r="H62856">
        <v>1</v>
      </c>
      <c r="I62856">
        <v>1</v>
      </c>
      <c r="J62856">
        <v>36</v>
      </c>
      <c r="K62856" s="2" t="s">
        <v>0</v>
      </c>
      <c r="L62856">
        <v>1</v>
      </c>
      <c r="M62856">
        <v>1</v>
      </c>
      <c r="N62856" t="str">
        <f t="shared" si="1964"/>
        <v>Warning</v>
      </c>
      <c r="O62856" t="str">
        <f t="shared" si="1965"/>
        <v>Risk</v>
      </c>
    </row>
    <row r="62857" spans="1:15" x14ac:dyDescent="0.3">
      <c r="A62857" s="1">
        <v>45701.649305555555</v>
      </c>
      <c r="B62857">
        <v>34</v>
      </c>
      <c r="C62857">
        <v>78.77</v>
      </c>
      <c r="D62857">
        <v>31.18</v>
      </c>
      <c r="E62857">
        <v>31.1</v>
      </c>
      <c r="F62857">
        <v>3.18</v>
      </c>
      <c r="G62857">
        <v>0.51</v>
      </c>
      <c r="H62857">
        <v>1</v>
      </c>
      <c r="I62857">
        <v>0</v>
      </c>
      <c r="J62857">
        <v>436</v>
      </c>
      <c r="K62857" s="2" t="s">
        <v>0</v>
      </c>
      <c r="L62857">
        <v>0</v>
      </c>
      <c r="M62857">
        <v>0</v>
      </c>
      <c r="N62857" t="str">
        <f t="shared" si="1964"/>
        <v>Warning</v>
      </c>
      <c r="O62857" t="str">
        <f t="shared" si="1965"/>
        <v>Safe</v>
      </c>
    </row>
    <row r="62858" spans="1:15" x14ac:dyDescent="0.3">
      <c r="A62858" s="1">
        <v>45701.65</v>
      </c>
      <c r="B62858">
        <v>28</v>
      </c>
      <c r="C62858">
        <v>67.98</v>
      </c>
      <c r="D62858">
        <v>84.96</v>
      </c>
      <c r="E62858">
        <v>39.49</v>
      </c>
      <c r="F62858">
        <v>1.04</v>
      </c>
      <c r="G62858">
        <v>2.6</v>
      </c>
      <c r="H62858">
        <v>1</v>
      </c>
      <c r="I62858">
        <v>1</v>
      </c>
      <c r="J62858">
        <v>4</v>
      </c>
      <c r="K62858" s="2" t="s">
        <v>0</v>
      </c>
      <c r="L62858">
        <v>1</v>
      </c>
      <c r="M62858">
        <v>1</v>
      </c>
      <c r="N62858" t="str">
        <f t="shared" si="1964"/>
        <v>Warning</v>
      </c>
      <c r="O62858" t="str">
        <f t="shared" si="1965"/>
        <v>Risk</v>
      </c>
    </row>
    <row r="62859" spans="1:15" x14ac:dyDescent="0.3">
      <c r="A62859" s="1">
        <v>45701.650694444441</v>
      </c>
      <c r="B62859">
        <v>32</v>
      </c>
      <c r="C62859">
        <v>80.91</v>
      </c>
      <c r="D62859">
        <v>76.17</v>
      </c>
      <c r="E62859">
        <v>37.11</v>
      </c>
      <c r="F62859">
        <v>3.67</v>
      </c>
      <c r="G62859">
        <v>3.26</v>
      </c>
      <c r="H62859">
        <v>1</v>
      </c>
      <c r="I62859">
        <v>0</v>
      </c>
      <c r="J62859">
        <v>122</v>
      </c>
      <c r="K62859" s="2" t="s">
        <v>0</v>
      </c>
      <c r="L62859">
        <v>0</v>
      </c>
      <c r="M62859">
        <v>0</v>
      </c>
      <c r="N62859" t="str">
        <f t="shared" si="1964"/>
        <v>Warning</v>
      </c>
      <c r="O62859" t="str">
        <f t="shared" si="1965"/>
        <v>Safe</v>
      </c>
    </row>
    <row r="62860" spans="1:15" x14ac:dyDescent="0.3">
      <c r="A62860" s="1">
        <v>45701.651388888888</v>
      </c>
      <c r="B62860">
        <v>22</v>
      </c>
      <c r="C62860">
        <v>62.84</v>
      </c>
      <c r="D62860">
        <v>58.07</v>
      </c>
      <c r="E62860">
        <v>33.909999999999997</v>
      </c>
      <c r="F62860">
        <v>4.87</v>
      </c>
      <c r="G62860">
        <v>2.25</v>
      </c>
      <c r="H62860">
        <v>1</v>
      </c>
      <c r="I62860">
        <v>0</v>
      </c>
      <c r="J62860">
        <v>332</v>
      </c>
      <c r="K62860" s="2" t="s">
        <v>0</v>
      </c>
      <c r="L62860">
        <v>0</v>
      </c>
      <c r="M62860">
        <v>0</v>
      </c>
      <c r="N62860" t="str">
        <f t="shared" si="1964"/>
        <v>Warning</v>
      </c>
      <c r="O62860" t="str">
        <f t="shared" si="1965"/>
        <v>Safe</v>
      </c>
    </row>
    <row r="62861" spans="1:15" x14ac:dyDescent="0.3">
      <c r="A62861" s="1">
        <v>45701.652083333334</v>
      </c>
      <c r="B62861">
        <v>3</v>
      </c>
      <c r="C62861">
        <v>81.84</v>
      </c>
      <c r="D62861">
        <v>44.25</v>
      </c>
      <c r="E62861">
        <v>54.1</v>
      </c>
      <c r="F62861">
        <v>1.9</v>
      </c>
      <c r="G62861">
        <v>1.84</v>
      </c>
      <c r="H62861">
        <v>1</v>
      </c>
      <c r="I62861">
        <v>0</v>
      </c>
      <c r="J62861">
        <v>458</v>
      </c>
      <c r="K62861" s="2" t="s">
        <v>0</v>
      </c>
      <c r="L62861">
        <v>0</v>
      </c>
      <c r="M62861">
        <v>0</v>
      </c>
      <c r="N62861" t="str">
        <f t="shared" si="1964"/>
        <v>Warning</v>
      </c>
      <c r="O62861" t="str">
        <f t="shared" si="1965"/>
        <v>Safe</v>
      </c>
    </row>
    <row r="62862" spans="1:15" x14ac:dyDescent="0.3">
      <c r="A62862" s="1">
        <v>45701.652777777781</v>
      </c>
      <c r="B62862">
        <v>9</v>
      </c>
      <c r="C62862">
        <v>75.39</v>
      </c>
      <c r="D62862">
        <v>54.59</v>
      </c>
      <c r="E62862">
        <v>68.91</v>
      </c>
      <c r="F62862">
        <v>3.49</v>
      </c>
      <c r="G62862">
        <v>4.08</v>
      </c>
      <c r="H62862">
        <v>2</v>
      </c>
      <c r="I62862">
        <v>0</v>
      </c>
      <c r="J62862">
        <v>334</v>
      </c>
      <c r="K62862" s="2" t="s">
        <v>1</v>
      </c>
      <c r="L62862">
        <v>0</v>
      </c>
      <c r="M62862">
        <v>1</v>
      </c>
      <c r="N62862" t="str">
        <f t="shared" si="1964"/>
        <v>Failed</v>
      </c>
      <c r="O62862" t="str">
        <f t="shared" si="1965"/>
        <v>Safe</v>
      </c>
    </row>
    <row r="62863" spans="1:15" x14ac:dyDescent="0.3">
      <c r="A62863" s="1">
        <v>45701.65347222222</v>
      </c>
      <c r="B62863">
        <v>6</v>
      </c>
      <c r="C62863">
        <v>78.17</v>
      </c>
      <c r="D62863">
        <v>65.13</v>
      </c>
      <c r="E62863">
        <v>75.489999999999995</v>
      </c>
      <c r="F62863">
        <v>4.4000000000000004</v>
      </c>
      <c r="G62863">
        <v>2.0299999999999998</v>
      </c>
      <c r="H62863">
        <v>0</v>
      </c>
      <c r="I62863">
        <v>0</v>
      </c>
      <c r="J62863">
        <v>481</v>
      </c>
      <c r="K62863" s="2" t="s">
        <v>0</v>
      </c>
      <c r="L62863">
        <v>0</v>
      </c>
      <c r="M62863">
        <v>0</v>
      </c>
      <c r="N62863" t="str">
        <f t="shared" si="1964"/>
        <v>Normal</v>
      </c>
      <c r="O62863" t="str">
        <f t="shared" si="1965"/>
        <v>Safe</v>
      </c>
    </row>
    <row r="62864" spans="1:15" x14ac:dyDescent="0.3">
      <c r="A62864" s="1">
        <v>45701.654166666667</v>
      </c>
      <c r="B62864">
        <v>1</v>
      </c>
      <c r="C62864">
        <v>94.18</v>
      </c>
      <c r="D62864">
        <v>62.22</v>
      </c>
      <c r="E62864">
        <v>73.77</v>
      </c>
      <c r="F62864">
        <v>3.32</v>
      </c>
      <c r="G62864">
        <v>1.47</v>
      </c>
      <c r="H62864">
        <v>1</v>
      </c>
      <c r="I62864">
        <v>1</v>
      </c>
      <c r="J62864">
        <v>42</v>
      </c>
      <c r="K62864" s="2" t="s">
        <v>0</v>
      </c>
      <c r="L62864">
        <v>1</v>
      </c>
      <c r="M62864">
        <v>1</v>
      </c>
      <c r="N62864" t="str">
        <f t="shared" si="1964"/>
        <v>Warning</v>
      </c>
      <c r="O62864" t="str">
        <f t="shared" si="1965"/>
        <v>Risk</v>
      </c>
    </row>
    <row r="62865" spans="1:15" x14ac:dyDescent="0.3">
      <c r="A62865" s="1">
        <v>45701.654861111114</v>
      </c>
      <c r="B62865">
        <v>22</v>
      </c>
      <c r="C62865">
        <v>65.900000000000006</v>
      </c>
      <c r="D62865">
        <v>65.349999999999994</v>
      </c>
      <c r="E62865">
        <v>61.59</v>
      </c>
      <c r="F62865">
        <v>1.86</v>
      </c>
      <c r="G62865">
        <v>1.6</v>
      </c>
      <c r="H62865">
        <v>0</v>
      </c>
      <c r="I62865">
        <v>0</v>
      </c>
      <c r="J62865">
        <v>94</v>
      </c>
      <c r="K62865" s="2" t="s">
        <v>0</v>
      </c>
      <c r="L62865">
        <v>0</v>
      </c>
      <c r="M62865">
        <v>0</v>
      </c>
      <c r="N62865" t="str">
        <f t="shared" si="1964"/>
        <v>Normal</v>
      </c>
      <c r="O62865" t="str">
        <f t="shared" si="1965"/>
        <v>Safe</v>
      </c>
    </row>
    <row r="62866" spans="1:15" x14ac:dyDescent="0.3">
      <c r="A62866" s="1">
        <v>45701.655555555553</v>
      </c>
      <c r="B62866">
        <v>4</v>
      </c>
      <c r="C62866">
        <v>82.62</v>
      </c>
      <c r="D62866">
        <v>44.85</v>
      </c>
      <c r="E62866">
        <v>49.17</v>
      </c>
      <c r="F62866">
        <v>4.08</v>
      </c>
      <c r="G62866">
        <v>4.49</v>
      </c>
      <c r="H62866">
        <v>0</v>
      </c>
      <c r="I62866">
        <v>0</v>
      </c>
      <c r="J62866">
        <v>214</v>
      </c>
      <c r="K62866" s="2" t="s">
        <v>0</v>
      </c>
      <c r="L62866">
        <v>0</v>
      </c>
      <c r="M62866">
        <v>0</v>
      </c>
      <c r="N62866" t="str">
        <f t="shared" si="1964"/>
        <v>Normal</v>
      </c>
      <c r="O62866" t="str">
        <f t="shared" si="1965"/>
        <v>Safe</v>
      </c>
    </row>
    <row r="62867" spans="1:15" x14ac:dyDescent="0.3">
      <c r="A62867" s="1">
        <v>45701.65625</v>
      </c>
      <c r="B62867">
        <v>45</v>
      </c>
      <c r="C62867">
        <v>76.819999999999993</v>
      </c>
      <c r="D62867">
        <v>51.87</v>
      </c>
      <c r="E62867">
        <v>71.459999999999994</v>
      </c>
      <c r="F62867">
        <v>2.87</v>
      </c>
      <c r="G62867">
        <v>2.29</v>
      </c>
      <c r="H62867">
        <v>1</v>
      </c>
      <c r="I62867">
        <v>0</v>
      </c>
      <c r="J62867">
        <v>25</v>
      </c>
      <c r="K62867" s="2" t="s">
        <v>0</v>
      </c>
      <c r="L62867">
        <v>0</v>
      </c>
      <c r="M62867">
        <v>0</v>
      </c>
      <c r="N62867" t="str">
        <f t="shared" si="1964"/>
        <v>Warning</v>
      </c>
      <c r="O62867" t="str">
        <f t="shared" si="1965"/>
        <v>Safe</v>
      </c>
    </row>
    <row r="62868" spans="1:15" x14ac:dyDescent="0.3">
      <c r="A62868" s="1">
        <v>45701.656944444447</v>
      </c>
      <c r="B62868">
        <v>8</v>
      </c>
      <c r="C62868">
        <v>91.32</v>
      </c>
      <c r="D62868">
        <v>47.88</v>
      </c>
      <c r="E62868">
        <v>43.24</v>
      </c>
      <c r="F62868">
        <v>2.4</v>
      </c>
      <c r="G62868">
        <v>4.9000000000000004</v>
      </c>
      <c r="H62868">
        <v>1</v>
      </c>
      <c r="I62868">
        <v>1</v>
      </c>
      <c r="J62868">
        <v>11</v>
      </c>
      <c r="K62868" s="2" t="s">
        <v>0</v>
      </c>
      <c r="L62868">
        <v>1</v>
      </c>
      <c r="M62868">
        <v>1</v>
      </c>
      <c r="N62868" t="str">
        <f t="shared" si="1964"/>
        <v>Warning</v>
      </c>
      <c r="O62868" t="str">
        <f t="shared" si="1965"/>
        <v>Risk</v>
      </c>
    </row>
    <row r="62869" spans="1:15" x14ac:dyDescent="0.3">
      <c r="A62869" s="1">
        <v>45701.657638888886</v>
      </c>
      <c r="B62869">
        <v>37</v>
      </c>
      <c r="C62869">
        <v>75.8</v>
      </c>
      <c r="D62869">
        <v>56.22</v>
      </c>
      <c r="E62869">
        <v>38.130000000000003</v>
      </c>
      <c r="F62869">
        <v>1.0900000000000001</v>
      </c>
      <c r="G62869">
        <v>4.18</v>
      </c>
      <c r="H62869">
        <v>1</v>
      </c>
      <c r="I62869">
        <v>0</v>
      </c>
      <c r="J62869">
        <v>484</v>
      </c>
      <c r="K62869" s="2" t="s">
        <v>0</v>
      </c>
      <c r="L62869">
        <v>0</v>
      </c>
      <c r="M62869">
        <v>0</v>
      </c>
      <c r="N62869" t="str">
        <f t="shared" si="1964"/>
        <v>Warning</v>
      </c>
      <c r="O62869" t="str">
        <f t="shared" si="1965"/>
        <v>Safe</v>
      </c>
    </row>
    <row r="62870" spans="1:15" x14ac:dyDescent="0.3">
      <c r="A62870" s="1">
        <v>45701.658333333333</v>
      </c>
      <c r="B62870">
        <v>42</v>
      </c>
      <c r="C62870">
        <v>68.55</v>
      </c>
      <c r="D62870">
        <v>17.13</v>
      </c>
      <c r="E62870">
        <v>57.4</v>
      </c>
      <c r="F62870">
        <v>3.26</v>
      </c>
      <c r="G62870">
        <v>1.58</v>
      </c>
      <c r="H62870">
        <v>1</v>
      </c>
      <c r="I62870">
        <v>0</v>
      </c>
      <c r="J62870">
        <v>372</v>
      </c>
      <c r="K62870" s="2" t="s">
        <v>0</v>
      </c>
      <c r="L62870">
        <v>0</v>
      </c>
      <c r="M62870">
        <v>0</v>
      </c>
      <c r="N62870" t="str">
        <f t="shared" si="1964"/>
        <v>Warning</v>
      </c>
      <c r="O62870" t="str">
        <f t="shared" si="1965"/>
        <v>Safe</v>
      </c>
    </row>
    <row r="62871" spans="1:15" x14ac:dyDescent="0.3">
      <c r="A62871" s="1">
        <v>45701.65902777778</v>
      </c>
      <c r="B62871">
        <v>19</v>
      </c>
      <c r="C62871">
        <v>75.319999999999993</v>
      </c>
      <c r="D62871">
        <v>30.73</v>
      </c>
      <c r="E62871">
        <v>37.25</v>
      </c>
      <c r="F62871">
        <v>4.5199999999999996</v>
      </c>
      <c r="G62871">
        <v>2.68</v>
      </c>
      <c r="H62871">
        <v>1</v>
      </c>
      <c r="I62871">
        <v>0</v>
      </c>
      <c r="J62871">
        <v>435</v>
      </c>
      <c r="K62871" s="2" t="s">
        <v>0</v>
      </c>
      <c r="L62871">
        <v>0</v>
      </c>
      <c r="M62871">
        <v>0</v>
      </c>
      <c r="N62871" t="str">
        <f t="shared" si="1964"/>
        <v>Warning</v>
      </c>
      <c r="O62871" t="str">
        <f t="shared" si="1965"/>
        <v>Safe</v>
      </c>
    </row>
    <row r="62872" spans="1:15" x14ac:dyDescent="0.3">
      <c r="A62872" s="1">
        <v>45701.659722222219</v>
      </c>
      <c r="B62872">
        <v>44</v>
      </c>
      <c r="C62872">
        <v>53.35</v>
      </c>
      <c r="D62872">
        <v>26.86</v>
      </c>
      <c r="E62872">
        <v>46.49</v>
      </c>
      <c r="F62872">
        <v>4.93</v>
      </c>
      <c r="G62872">
        <v>1.36</v>
      </c>
      <c r="H62872">
        <v>1</v>
      </c>
      <c r="I62872">
        <v>0</v>
      </c>
      <c r="J62872">
        <v>409</v>
      </c>
      <c r="K62872" s="2" t="s">
        <v>0</v>
      </c>
      <c r="L62872">
        <v>0</v>
      </c>
      <c r="M62872">
        <v>0</v>
      </c>
      <c r="N62872" t="str">
        <f t="shared" si="1964"/>
        <v>Warning</v>
      </c>
      <c r="O62872" t="str">
        <f t="shared" si="1965"/>
        <v>Safe</v>
      </c>
    </row>
    <row r="62873" spans="1:15" x14ac:dyDescent="0.3">
      <c r="A62873" s="1">
        <v>45701.660416666666</v>
      </c>
      <c r="B62873">
        <v>1</v>
      </c>
      <c r="C62873">
        <v>73.19</v>
      </c>
      <c r="D62873">
        <v>37.43</v>
      </c>
      <c r="E62873">
        <v>33.44</v>
      </c>
      <c r="F62873">
        <v>1.28</v>
      </c>
      <c r="G62873">
        <v>3.7</v>
      </c>
      <c r="H62873">
        <v>1</v>
      </c>
      <c r="I62873">
        <v>0</v>
      </c>
      <c r="J62873">
        <v>405</v>
      </c>
      <c r="K62873" s="2" t="s">
        <v>0</v>
      </c>
      <c r="L62873">
        <v>0</v>
      </c>
      <c r="M62873">
        <v>0</v>
      </c>
      <c r="N62873" t="str">
        <f t="shared" si="1964"/>
        <v>Warning</v>
      </c>
      <c r="O62873" t="str">
        <f t="shared" si="1965"/>
        <v>Safe</v>
      </c>
    </row>
    <row r="62874" spans="1:15" x14ac:dyDescent="0.3">
      <c r="A62874" s="1">
        <v>45701.661111111112</v>
      </c>
      <c r="B62874">
        <v>41</v>
      </c>
      <c r="C62874">
        <v>90.03</v>
      </c>
      <c r="D62874">
        <v>60.67</v>
      </c>
      <c r="E62874">
        <v>36.299999999999997</v>
      </c>
      <c r="F62874">
        <v>1.54</v>
      </c>
      <c r="G62874">
        <v>2.85</v>
      </c>
      <c r="H62874">
        <v>1</v>
      </c>
      <c r="I62874">
        <v>1</v>
      </c>
      <c r="J62874">
        <v>14</v>
      </c>
      <c r="K62874" s="2" t="s">
        <v>0</v>
      </c>
      <c r="L62874">
        <v>1</v>
      </c>
      <c r="M62874">
        <v>1</v>
      </c>
      <c r="N62874" t="str">
        <f t="shared" si="1964"/>
        <v>Warning</v>
      </c>
      <c r="O62874" t="str">
        <f t="shared" si="1965"/>
        <v>Risk</v>
      </c>
    </row>
    <row r="62875" spans="1:15" x14ac:dyDescent="0.3">
      <c r="A62875" s="1">
        <v>45701.661805555559</v>
      </c>
      <c r="B62875">
        <v>24</v>
      </c>
      <c r="C62875">
        <v>76.180000000000007</v>
      </c>
      <c r="D62875">
        <v>22.24</v>
      </c>
      <c r="E62875">
        <v>65.650000000000006</v>
      </c>
      <c r="F62875">
        <v>3.03</v>
      </c>
      <c r="G62875">
        <v>2.58</v>
      </c>
      <c r="H62875">
        <v>1</v>
      </c>
      <c r="I62875">
        <v>0</v>
      </c>
      <c r="J62875">
        <v>333</v>
      </c>
      <c r="K62875" s="2" t="s">
        <v>0</v>
      </c>
      <c r="L62875">
        <v>0</v>
      </c>
      <c r="M62875">
        <v>0</v>
      </c>
      <c r="N62875" t="str">
        <f t="shared" si="1964"/>
        <v>Warning</v>
      </c>
      <c r="O62875" t="str">
        <f t="shared" si="1965"/>
        <v>Safe</v>
      </c>
    </row>
    <row r="62876" spans="1:15" x14ac:dyDescent="0.3">
      <c r="A62876" s="1">
        <v>45701.662499999999</v>
      </c>
      <c r="B62876">
        <v>48</v>
      </c>
      <c r="C62876">
        <v>65.98</v>
      </c>
      <c r="D62876">
        <v>73.489999999999995</v>
      </c>
      <c r="E62876">
        <v>30.55</v>
      </c>
      <c r="F62876">
        <v>4.1399999999999997</v>
      </c>
      <c r="G62876">
        <v>1.66</v>
      </c>
      <c r="H62876">
        <v>2</v>
      </c>
      <c r="I62876">
        <v>0</v>
      </c>
      <c r="J62876">
        <v>170</v>
      </c>
      <c r="K62876" s="2" t="s">
        <v>0</v>
      </c>
      <c r="L62876">
        <v>0</v>
      </c>
      <c r="M62876">
        <v>1</v>
      </c>
      <c r="N62876" t="str">
        <f t="shared" si="1964"/>
        <v>Failed</v>
      </c>
      <c r="O62876" t="str">
        <f t="shared" si="1965"/>
        <v>Safe</v>
      </c>
    </row>
    <row r="62877" spans="1:15" x14ac:dyDescent="0.3">
      <c r="A62877" s="1">
        <v>45701.663194444445</v>
      </c>
      <c r="B62877">
        <v>17</v>
      </c>
      <c r="C62877">
        <v>77.760000000000005</v>
      </c>
      <c r="D62877">
        <v>26.71</v>
      </c>
      <c r="E62877">
        <v>64.31</v>
      </c>
      <c r="F62877">
        <v>3.02</v>
      </c>
      <c r="G62877">
        <v>2.7</v>
      </c>
      <c r="H62877">
        <v>1</v>
      </c>
      <c r="I62877">
        <v>0</v>
      </c>
      <c r="J62877">
        <v>466</v>
      </c>
      <c r="K62877" s="2" t="s">
        <v>0</v>
      </c>
      <c r="L62877">
        <v>0</v>
      </c>
      <c r="M62877">
        <v>0</v>
      </c>
      <c r="N62877" t="str">
        <f t="shared" si="1964"/>
        <v>Warning</v>
      </c>
      <c r="O62877" t="str">
        <f t="shared" si="1965"/>
        <v>Safe</v>
      </c>
    </row>
    <row r="62878" spans="1:15" x14ac:dyDescent="0.3">
      <c r="A62878" s="1">
        <v>45701.663888888892</v>
      </c>
      <c r="B62878">
        <v>32</v>
      </c>
      <c r="C62878">
        <v>73.67</v>
      </c>
      <c r="D62878">
        <v>53.51</v>
      </c>
      <c r="E62878">
        <v>37.159999999999997</v>
      </c>
      <c r="F62878">
        <v>2.82</v>
      </c>
      <c r="G62878">
        <v>1.23</v>
      </c>
      <c r="H62878">
        <v>1</v>
      </c>
      <c r="I62878">
        <v>0</v>
      </c>
      <c r="J62878">
        <v>161</v>
      </c>
      <c r="K62878" s="2" t="s">
        <v>0</v>
      </c>
      <c r="L62878">
        <v>0</v>
      </c>
      <c r="M62878">
        <v>0</v>
      </c>
      <c r="N62878" t="str">
        <f t="shared" si="1964"/>
        <v>Warning</v>
      </c>
      <c r="O62878" t="str">
        <f t="shared" si="1965"/>
        <v>Safe</v>
      </c>
    </row>
    <row r="62879" spans="1:15" x14ac:dyDescent="0.3">
      <c r="A62879" s="1">
        <v>45701.664583333331</v>
      </c>
      <c r="B62879">
        <v>50</v>
      </c>
      <c r="C62879">
        <v>70.06</v>
      </c>
      <c r="D62879">
        <v>49.11</v>
      </c>
      <c r="E62879">
        <v>30.97</v>
      </c>
      <c r="F62879">
        <v>3.04</v>
      </c>
      <c r="G62879">
        <v>2.89</v>
      </c>
      <c r="H62879">
        <v>1</v>
      </c>
      <c r="I62879">
        <v>0</v>
      </c>
      <c r="J62879">
        <v>350</v>
      </c>
      <c r="K62879" s="2" t="s">
        <v>0</v>
      </c>
      <c r="L62879">
        <v>0</v>
      </c>
      <c r="M62879">
        <v>0</v>
      </c>
      <c r="N62879" t="str">
        <f t="shared" si="1964"/>
        <v>Warning</v>
      </c>
      <c r="O62879" t="str">
        <f t="shared" si="1965"/>
        <v>Safe</v>
      </c>
    </row>
    <row r="62880" spans="1:15" x14ac:dyDescent="0.3">
      <c r="A62880" s="1">
        <v>45701.665277777778</v>
      </c>
      <c r="B62880">
        <v>14</v>
      </c>
      <c r="C62880">
        <v>76.52</v>
      </c>
      <c r="D62880">
        <v>57.31</v>
      </c>
      <c r="E62880">
        <v>53.74</v>
      </c>
      <c r="F62880">
        <v>3.85</v>
      </c>
      <c r="G62880">
        <v>2.5</v>
      </c>
      <c r="H62880">
        <v>1</v>
      </c>
      <c r="I62880">
        <v>0</v>
      </c>
      <c r="J62880">
        <v>285</v>
      </c>
      <c r="K62880" s="2" t="s">
        <v>0</v>
      </c>
      <c r="L62880">
        <v>0</v>
      </c>
      <c r="M62880">
        <v>0</v>
      </c>
      <c r="N62880" t="str">
        <f t="shared" si="1964"/>
        <v>Warning</v>
      </c>
      <c r="O62880" t="str">
        <f t="shared" si="1965"/>
        <v>Safe</v>
      </c>
    </row>
    <row r="62881" spans="1:15" x14ac:dyDescent="0.3">
      <c r="A62881" s="1">
        <v>45701.665972222225</v>
      </c>
      <c r="B62881">
        <v>17</v>
      </c>
      <c r="C62881">
        <v>82.94</v>
      </c>
      <c r="D62881">
        <v>52.55</v>
      </c>
      <c r="E62881">
        <v>62.71</v>
      </c>
      <c r="F62881">
        <v>2.37</v>
      </c>
      <c r="G62881">
        <v>4.74</v>
      </c>
      <c r="H62881">
        <v>1</v>
      </c>
      <c r="I62881">
        <v>0</v>
      </c>
      <c r="J62881">
        <v>35</v>
      </c>
      <c r="K62881" s="2" t="s">
        <v>0</v>
      </c>
      <c r="L62881">
        <v>0</v>
      </c>
      <c r="M62881">
        <v>0</v>
      </c>
      <c r="N62881" t="str">
        <f t="shared" si="1964"/>
        <v>Warning</v>
      </c>
      <c r="O62881" t="str">
        <f t="shared" si="1965"/>
        <v>Safe</v>
      </c>
    </row>
    <row r="62882" spans="1:15" x14ac:dyDescent="0.3">
      <c r="A62882" s="1">
        <v>45701.666666666664</v>
      </c>
      <c r="B62882">
        <v>32</v>
      </c>
      <c r="C62882">
        <v>85.18</v>
      </c>
      <c r="D62882">
        <v>53.67</v>
      </c>
      <c r="E62882">
        <v>48.55</v>
      </c>
      <c r="F62882">
        <v>1.99</v>
      </c>
      <c r="G62882">
        <v>4.7300000000000004</v>
      </c>
      <c r="H62882">
        <v>1</v>
      </c>
      <c r="I62882">
        <v>0</v>
      </c>
      <c r="J62882">
        <v>130</v>
      </c>
      <c r="K62882" s="2" t="s">
        <v>0</v>
      </c>
      <c r="L62882">
        <v>0</v>
      </c>
      <c r="M62882">
        <v>0</v>
      </c>
      <c r="N62882" t="str">
        <f t="shared" si="1964"/>
        <v>Warning</v>
      </c>
      <c r="O62882" t="str">
        <f t="shared" si="1965"/>
        <v>Safe</v>
      </c>
    </row>
    <row r="62883" spans="1:15" x14ac:dyDescent="0.3">
      <c r="A62883" s="1">
        <v>45701.667361111111</v>
      </c>
      <c r="B62883">
        <v>33</v>
      </c>
      <c r="C62883">
        <v>82.08</v>
      </c>
      <c r="D62883">
        <v>68.73</v>
      </c>
      <c r="E62883">
        <v>46.92</v>
      </c>
      <c r="F62883">
        <v>4.4000000000000004</v>
      </c>
      <c r="G62883">
        <v>0.81</v>
      </c>
      <c r="H62883">
        <v>1</v>
      </c>
      <c r="I62883">
        <v>0</v>
      </c>
      <c r="J62883">
        <v>461</v>
      </c>
      <c r="K62883" s="2" t="s">
        <v>0</v>
      </c>
      <c r="L62883">
        <v>0</v>
      </c>
      <c r="M62883">
        <v>0</v>
      </c>
      <c r="N62883" t="str">
        <f t="shared" si="1964"/>
        <v>Warning</v>
      </c>
      <c r="O62883" t="str">
        <f t="shared" si="1965"/>
        <v>Safe</v>
      </c>
    </row>
    <row r="62884" spans="1:15" x14ac:dyDescent="0.3">
      <c r="A62884" s="1">
        <v>45701.668055555558</v>
      </c>
      <c r="B62884">
        <v>30</v>
      </c>
      <c r="C62884">
        <v>56.05</v>
      </c>
      <c r="D62884">
        <v>46.88</v>
      </c>
      <c r="E62884">
        <v>79.87</v>
      </c>
      <c r="F62884">
        <v>4.09</v>
      </c>
      <c r="G62884">
        <v>2.46</v>
      </c>
      <c r="H62884">
        <v>1</v>
      </c>
      <c r="I62884">
        <v>0</v>
      </c>
      <c r="J62884">
        <v>423</v>
      </c>
      <c r="K62884" s="2" t="s">
        <v>0</v>
      </c>
      <c r="L62884">
        <v>0</v>
      </c>
      <c r="M62884">
        <v>0</v>
      </c>
      <c r="N62884" t="str">
        <f t="shared" si="1964"/>
        <v>Warning</v>
      </c>
      <c r="O62884" t="str">
        <f t="shared" si="1965"/>
        <v>Safe</v>
      </c>
    </row>
    <row r="62885" spans="1:15" x14ac:dyDescent="0.3">
      <c r="A62885" s="1">
        <v>45701.668749999997</v>
      </c>
      <c r="B62885">
        <v>47</v>
      </c>
      <c r="C62885">
        <v>87.9</v>
      </c>
      <c r="D62885">
        <v>53.25</v>
      </c>
      <c r="E62885">
        <v>67.02</v>
      </c>
      <c r="F62885">
        <v>2.35</v>
      </c>
      <c r="G62885">
        <v>0.75</v>
      </c>
      <c r="H62885">
        <v>0</v>
      </c>
      <c r="I62885">
        <v>0</v>
      </c>
      <c r="J62885">
        <v>256</v>
      </c>
      <c r="K62885" s="2" t="s">
        <v>0</v>
      </c>
      <c r="L62885">
        <v>0</v>
      </c>
      <c r="M62885">
        <v>0</v>
      </c>
      <c r="N62885" t="str">
        <f t="shared" si="1964"/>
        <v>Normal</v>
      </c>
      <c r="O62885" t="str">
        <f t="shared" si="1965"/>
        <v>Safe</v>
      </c>
    </row>
    <row r="62886" spans="1:15" x14ac:dyDescent="0.3">
      <c r="A62886" s="1">
        <v>45701.669444444444</v>
      </c>
      <c r="B62886">
        <v>34</v>
      </c>
      <c r="C62886">
        <v>90.34</v>
      </c>
      <c r="D62886">
        <v>72.33</v>
      </c>
      <c r="E62886">
        <v>76.510000000000005</v>
      </c>
      <c r="F62886">
        <v>4.33</v>
      </c>
      <c r="G62886">
        <v>1.05</v>
      </c>
      <c r="H62886">
        <v>1</v>
      </c>
      <c r="I62886">
        <v>1</v>
      </c>
      <c r="J62886">
        <v>35</v>
      </c>
      <c r="K62886" s="2" t="s">
        <v>0</v>
      </c>
      <c r="L62886">
        <v>1</v>
      </c>
      <c r="M62886">
        <v>1</v>
      </c>
      <c r="N62886" t="str">
        <f t="shared" si="1964"/>
        <v>Warning</v>
      </c>
      <c r="O62886" t="str">
        <f t="shared" si="1965"/>
        <v>Risk</v>
      </c>
    </row>
    <row r="62887" spans="1:15" x14ac:dyDescent="0.3">
      <c r="A62887" s="1">
        <v>45701.670138888891</v>
      </c>
      <c r="B62887">
        <v>28</v>
      </c>
      <c r="C62887">
        <v>64.98</v>
      </c>
      <c r="D62887">
        <v>65.37</v>
      </c>
      <c r="E62887">
        <v>41.58</v>
      </c>
      <c r="F62887">
        <v>2.0299999999999998</v>
      </c>
      <c r="G62887">
        <v>1.05</v>
      </c>
      <c r="H62887">
        <v>1</v>
      </c>
      <c r="I62887">
        <v>0</v>
      </c>
      <c r="J62887">
        <v>364</v>
      </c>
      <c r="K62887" s="2" t="s">
        <v>0</v>
      </c>
      <c r="L62887">
        <v>0</v>
      </c>
      <c r="M62887">
        <v>0</v>
      </c>
      <c r="N62887" t="str">
        <f t="shared" si="1964"/>
        <v>Warning</v>
      </c>
      <c r="O62887" t="str">
        <f t="shared" si="1965"/>
        <v>Safe</v>
      </c>
    </row>
    <row r="62888" spans="1:15" x14ac:dyDescent="0.3">
      <c r="A62888" s="1">
        <v>45701.67083333333</v>
      </c>
      <c r="B62888">
        <v>24</v>
      </c>
      <c r="C62888">
        <v>80.39</v>
      </c>
      <c r="D62888">
        <v>45.74</v>
      </c>
      <c r="E62888">
        <v>60.83</v>
      </c>
      <c r="F62888">
        <v>4.01</v>
      </c>
      <c r="G62888">
        <v>2.2200000000000002</v>
      </c>
      <c r="H62888">
        <v>1</v>
      </c>
      <c r="I62888">
        <v>0</v>
      </c>
      <c r="J62888">
        <v>104</v>
      </c>
      <c r="K62888" s="2" t="s">
        <v>0</v>
      </c>
      <c r="L62888">
        <v>0</v>
      </c>
      <c r="M62888">
        <v>0</v>
      </c>
      <c r="N62888" t="str">
        <f t="shared" si="1964"/>
        <v>Warning</v>
      </c>
      <c r="O62888" t="str">
        <f t="shared" si="1965"/>
        <v>Safe</v>
      </c>
    </row>
    <row r="62889" spans="1:15" x14ac:dyDescent="0.3">
      <c r="A62889" s="1">
        <v>45701.671527777777</v>
      </c>
      <c r="B62889">
        <v>14</v>
      </c>
      <c r="C62889">
        <v>63.07</v>
      </c>
      <c r="D62889">
        <v>59.27</v>
      </c>
      <c r="E62889">
        <v>52.05</v>
      </c>
      <c r="F62889">
        <v>3.16</v>
      </c>
      <c r="G62889">
        <v>2.95</v>
      </c>
      <c r="H62889">
        <v>1</v>
      </c>
      <c r="I62889">
        <v>0</v>
      </c>
      <c r="J62889">
        <v>486</v>
      </c>
      <c r="K62889" s="2" t="s">
        <v>0</v>
      </c>
      <c r="L62889">
        <v>0</v>
      </c>
      <c r="M62889">
        <v>0</v>
      </c>
      <c r="N62889" t="str">
        <f t="shared" si="1964"/>
        <v>Warning</v>
      </c>
      <c r="O62889" t="str">
        <f t="shared" si="1965"/>
        <v>Safe</v>
      </c>
    </row>
    <row r="62890" spans="1:15" x14ac:dyDescent="0.3">
      <c r="A62890" s="1">
        <v>45701.672222222223</v>
      </c>
      <c r="B62890">
        <v>34</v>
      </c>
      <c r="C62890">
        <v>66.37</v>
      </c>
      <c r="D62890">
        <v>34.979999999999997</v>
      </c>
      <c r="E62890">
        <v>41.82</v>
      </c>
      <c r="F62890">
        <v>3.29</v>
      </c>
      <c r="G62890">
        <v>2.8</v>
      </c>
      <c r="H62890">
        <v>1</v>
      </c>
      <c r="I62890">
        <v>0</v>
      </c>
      <c r="J62890">
        <v>275</v>
      </c>
      <c r="K62890" s="2" t="s">
        <v>0</v>
      </c>
      <c r="L62890">
        <v>0</v>
      </c>
      <c r="M62890">
        <v>0</v>
      </c>
      <c r="N62890" t="str">
        <f t="shared" si="1964"/>
        <v>Warning</v>
      </c>
      <c r="O62890" t="str">
        <f t="shared" si="1965"/>
        <v>Safe</v>
      </c>
    </row>
    <row r="62891" spans="1:15" x14ac:dyDescent="0.3">
      <c r="A62891" s="1">
        <v>45701.67291666667</v>
      </c>
      <c r="B62891">
        <v>47</v>
      </c>
      <c r="C62891">
        <v>71.900000000000006</v>
      </c>
      <c r="D62891">
        <v>49.29</v>
      </c>
      <c r="E62891">
        <v>31.82</v>
      </c>
      <c r="F62891">
        <v>3.87</v>
      </c>
      <c r="G62891">
        <v>3.49</v>
      </c>
      <c r="H62891">
        <v>1</v>
      </c>
      <c r="I62891">
        <v>0</v>
      </c>
      <c r="J62891">
        <v>278</v>
      </c>
      <c r="K62891" s="2" t="s">
        <v>0</v>
      </c>
      <c r="L62891">
        <v>0</v>
      </c>
      <c r="M62891">
        <v>0</v>
      </c>
      <c r="N62891" t="str">
        <f t="shared" si="1964"/>
        <v>Warning</v>
      </c>
      <c r="O62891" t="str">
        <f t="shared" si="1965"/>
        <v>Safe</v>
      </c>
    </row>
    <row r="62892" spans="1:15" x14ac:dyDescent="0.3">
      <c r="A62892" s="1">
        <v>45701.673611111109</v>
      </c>
      <c r="B62892">
        <v>1</v>
      </c>
      <c r="C62892">
        <v>74.19</v>
      </c>
      <c r="D62892">
        <v>38.74</v>
      </c>
      <c r="E62892">
        <v>61.93</v>
      </c>
      <c r="F62892">
        <v>2.54</v>
      </c>
      <c r="G62892">
        <v>4.16</v>
      </c>
      <c r="H62892">
        <v>1</v>
      </c>
      <c r="I62892">
        <v>0</v>
      </c>
      <c r="J62892">
        <v>148</v>
      </c>
      <c r="K62892" s="2" t="s">
        <v>0</v>
      </c>
      <c r="L62892">
        <v>0</v>
      </c>
      <c r="M62892">
        <v>0</v>
      </c>
      <c r="N62892" t="str">
        <f t="shared" si="1964"/>
        <v>Warning</v>
      </c>
      <c r="O62892" t="str">
        <f t="shared" si="1965"/>
        <v>Safe</v>
      </c>
    </row>
    <row r="62893" spans="1:15" x14ac:dyDescent="0.3">
      <c r="A62893" s="1">
        <v>45701.674305555556</v>
      </c>
      <c r="B62893">
        <v>22</v>
      </c>
      <c r="C62893">
        <v>75.790000000000006</v>
      </c>
      <c r="D62893">
        <v>49.88</v>
      </c>
      <c r="E62893">
        <v>54.73</v>
      </c>
      <c r="F62893">
        <v>2.65</v>
      </c>
      <c r="G62893">
        <v>4.1500000000000004</v>
      </c>
      <c r="H62893">
        <v>1</v>
      </c>
      <c r="I62893">
        <v>0</v>
      </c>
      <c r="J62893">
        <v>367</v>
      </c>
      <c r="K62893" s="2" t="s">
        <v>0</v>
      </c>
      <c r="L62893">
        <v>0</v>
      </c>
      <c r="M62893">
        <v>0</v>
      </c>
      <c r="N62893" t="str">
        <f t="shared" si="1964"/>
        <v>Warning</v>
      </c>
      <c r="O62893" t="str">
        <f t="shared" si="1965"/>
        <v>Safe</v>
      </c>
    </row>
    <row r="62894" spans="1:15" x14ac:dyDescent="0.3">
      <c r="A62894" s="1">
        <v>45701.675000000003</v>
      </c>
      <c r="B62894">
        <v>33</v>
      </c>
      <c r="C62894">
        <v>57</v>
      </c>
      <c r="D62894">
        <v>68.52</v>
      </c>
      <c r="E62894">
        <v>46.27</v>
      </c>
      <c r="F62894">
        <v>4.8600000000000003</v>
      </c>
      <c r="G62894">
        <v>1.46</v>
      </c>
      <c r="H62894">
        <v>1</v>
      </c>
      <c r="I62894">
        <v>0</v>
      </c>
      <c r="J62894">
        <v>140</v>
      </c>
      <c r="K62894" s="2" t="s">
        <v>0</v>
      </c>
      <c r="L62894">
        <v>0</v>
      </c>
      <c r="M62894">
        <v>0</v>
      </c>
      <c r="N62894" t="str">
        <f t="shared" si="1964"/>
        <v>Warning</v>
      </c>
      <c r="O62894" t="str">
        <f t="shared" si="1965"/>
        <v>Safe</v>
      </c>
    </row>
    <row r="62895" spans="1:15" x14ac:dyDescent="0.3">
      <c r="A62895" s="1">
        <v>45701.675694444442</v>
      </c>
      <c r="B62895">
        <v>44</v>
      </c>
      <c r="C62895">
        <v>75.48</v>
      </c>
      <c r="D62895">
        <v>29.48</v>
      </c>
      <c r="E62895">
        <v>31.21</v>
      </c>
      <c r="F62895">
        <v>3.61</v>
      </c>
      <c r="G62895">
        <v>1.81</v>
      </c>
      <c r="H62895">
        <v>1</v>
      </c>
      <c r="I62895">
        <v>0</v>
      </c>
      <c r="J62895">
        <v>180</v>
      </c>
      <c r="K62895" s="2" t="s">
        <v>0</v>
      </c>
      <c r="L62895">
        <v>0</v>
      </c>
      <c r="M62895">
        <v>0</v>
      </c>
      <c r="N62895" t="str">
        <f t="shared" si="1964"/>
        <v>Warning</v>
      </c>
      <c r="O62895" t="str">
        <f t="shared" si="1965"/>
        <v>Safe</v>
      </c>
    </row>
    <row r="62896" spans="1:15" x14ac:dyDescent="0.3">
      <c r="A62896" s="1">
        <v>45701.676388888889</v>
      </c>
      <c r="B62896">
        <v>47</v>
      </c>
      <c r="C62896">
        <v>76.260000000000005</v>
      </c>
      <c r="D62896">
        <v>60.36</v>
      </c>
      <c r="E62896">
        <v>76.31</v>
      </c>
      <c r="F62896">
        <v>2</v>
      </c>
      <c r="G62896">
        <v>4.7</v>
      </c>
      <c r="H62896">
        <v>1</v>
      </c>
      <c r="I62896">
        <v>0</v>
      </c>
      <c r="J62896">
        <v>173</v>
      </c>
      <c r="K62896" s="2" t="s">
        <v>0</v>
      </c>
      <c r="L62896">
        <v>0</v>
      </c>
      <c r="M62896">
        <v>0</v>
      </c>
      <c r="N62896" t="str">
        <f t="shared" si="1964"/>
        <v>Warning</v>
      </c>
      <c r="O62896" t="str">
        <f t="shared" si="1965"/>
        <v>Safe</v>
      </c>
    </row>
    <row r="62897" spans="1:15" x14ac:dyDescent="0.3">
      <c r="A62897" s="1">
        <v>45701.677083333336</v>
      </c>
      <c r="B62897">
        <v>18</v>
      </c>
      <c r="C62897">
        <v>80.040000000000006</v>
      </c>
      <c r="D62897">
        <v>72.59</v>
      </c>
      <c r="E62897">
        <v>41.89</v>
      </c>
      <c r="F62897">
        <v>2.91</v>
      </c>
      <c r="G62897">
        <v>2.08</v>
      </c>
      <c r="H62897">
        <v>1</v>
      </c>
      <c r="I62897">
        <v>0</v>
      </c>
      <c r="J62897">
        <v>31</v>
      </c>
      <c r="K62897" s="2" t="s">
        <v>0</v>
      </c>
      <c r="L62897">
        <v>0</v>
      </c>
      <c r="M62897">
        <v>0</v>
      </c>
      <c r="N62897" t="str">
        <f t="shared" si="1964"/>
        <v>Warning</v>
      </c>
      <c r="O62897" t="str">
        <f t="shared" si="1965"/>
        <v>Safe</v>
      </c>
    </row>
    <row r="62898" spans="1:15" x14ac:dyDescent="0.3">
      <c r="A62898" s="1">
        <v>45701.677777777775</v>
      </c>
      <c r="B62898">
        <v>47</v>
      </c>
      <c r="C62898">
        <v>81.67</v>
      </c>
      <c r="D62898">
        <v>49.36</v>
      </c>
      <c r="E62898">
        <v>60.44</v>
      </c>
      <c r="F62898">
        <v>3.39</v>
      </c>
      <c r="G62898">
        <v>1.69</v>
      </c>
      <c r="H62898">
        <v>2</v>
      </c>
      <c r="I62898">
        <v>0</v>
      </c>
      <c r="J62898">
        <v>230</v>
      </c>
      <c r="K62898" s="2" t="s">
        <v>0</v>
      </c>
      <c r="L62898">
        <v>0</v>
      </c>
      <c r="M62898">
        <v>1</v>
      </c>
      <c r="N62898" t="str">
        <f t="shared" si="1964"/>
        <v>Failed</v>
      </c>
      <c r="O62898" t="str">
        <f t="shared" si="1965"/>
        <v>Safe</v>
      </c>
    </row>
    <row r="62899" spans="1:15" x14ac:dyDescent="0.3">
      <c r="A62899" s="1">
        <v>45701.678472222222</v>
      </c>
      <c r="B62899">
        <v>39</v>
      </c>
      <c r="C62899">
        <v>96.32</v>
      </c>
      <c r="D62899">
        <v>61.26</v>
      </c>
      <c r="E62899">
        <v>45.01</v>
      </c>
      <c r="F62899">
        <v>1.25</v>
      </c>
      <c r="G62899">
        <v>4.82</v>
      </c>
      <c r="H62899">
        <v>1</v>
      </c>
      <c r="I62899">
        <v>1</v>
      </c>
      <c r="J62899">
        <v>49</v>
      </c>
      <c r="K62899" s="2" t="s">
        <v>0</v>
      </c>
      <c r="L62899">
        <v>1</v>
      </c>
      <c r="M62899">
        <v>1</v>
      </c>
      <c r="N62899" t="str">
        <f t="shared" si="1964"/>
        <v>Warning</v>
      </c>
      <c r="O62899" t="str">
        <f t="shared" si="1965"/>
        <v>Risk</v>
      </c>
    </row>
    <row r="62900" spans="1:15" x14ac:dyDescent="0.3">
      <c r="A62900" s="1">
        <v>45701.679166666669</v>
      </c>
      <c r="B62900">
        <v>12</v>
      </c>
      <c r="C62900">
        <v>71.89</v>
      </c>
      <c r="D62900">
        <v>58.68</v>
      </c>
      <c r="E62900">
        <v>67.53</v>
      </c>
      <c r="F62900">
        <v>2.72</v>
      </c>
      <c r="G62900">
        <v>3.62</v>
      </c>
      <c r="H62900">
        <v>1</v>
      </c>
      <c r="I62900">
        <v>0</v>
      </c>
      <c r="J62900">
        <v>456</v>
      </c>
      <c r="K62900" s="2" t="s">
        <v>0</v>
      </c>
      <c r="L62900">
        <v>0</v>
      </c>
      <c r="M62900">
        <v>0</v>
      </c>
      <c r="N62900" t="str">
        <f t="shared" si="1964"/>
        <v>Warning</v>
      </c>
      <c r="O62900" t="str">
        <f t="shared" si="1965"/>
        <v>Safe</v>
      </c>
    </row>
    <row r="62901" spans="1:15" x14ac:dyDescent="0.3">
      <c r="A62901" s="1">
        <v>45701.679861111108</v>
      </c>
      <c r="B62901">
        <v>10</v>
      </c>
      <c r="C62901">
        <v>81.239999999999995</v>
      </c>
      <c r="D62901">
        <v>42.05</v>
      </c>
      <c r="E62901">
        <v>40.270000000000003</v>
      </c>
      <c r="F62901">
        <v>2.91</v>
      </c>
      <c r="G62901">
        <v>3.2</v>
      </c>
      <c r="H62901">
        <v>1</v>
      </c>
      <c r="I62901">
        <v>0</v>
      </c>
      <c r="J62901">
        <v>168</v>
      </c>
      <c r="K62901" s="2" t="s">
        <v>0</v>
      </c>
      <c r="L62901">
        <v>0</v>
      </c>
      <c r="M62901">
        <v>0</v>
      </c>
      <c r="N62901" t="str">
        <f t="shared" si="1964"/>
        <v>Warning</v>
      </c>
      <c r="O62901" t="str">
        <f t="shared" si="1965"/>
        <v>Safe</v>
      </c>
    </row>
    <row r="62902" spans="1:15" x14ac:dyDescent="0.3">
      <c r="A62902" s="1">
        <v>45701.680555555555</v>
      </c>
      <c r="B62902">
        <v>2</v>
      </c>
      <c r="C62902">
        <v>60.38</v>
      </c>
      <c r="D62902">
        <v>70.06</v>
      </c>
      <c r="E62902">
        <v>30.15</v>
      </c>
      <c r="F62902">
        <v>3.42</v>
      </c>
      <c r="G62902">
        <v>1.28</v>
      </c>
      <c r="H62902">
        <v>1</v>
      </c>
      <c r="I62902">
        <v>0</v>
      </c>
      <c r="J62902">
        <v>424</v>
      </c>
      <c r="K62902" s="2" t="s">
        <v>0</v>
      </c>
      <c r="L62902">
        <v>0</v>
      </c>
      <c r="M62902">
        <v>0</v>
      </c>
      <c r="N62902" t="str">
        <f t="shared" si="1964"/>
        <v>Warning</v>
      </c>
      <c r="O62902" t="str">
        <f t="shared" si="1965"/>
        <v>Safe</v>
      </c>
    </row>
    <row r="62903" spans="1:15" x14ac:dyDescent="0.3">
      <c r="A62903" s="1">
        <v>45701.681250000001</v>
      </c>
      <c r="B62903">
        <v>2</v>
      </c>
      <c r="C62903">
        <v>78.62</v>
      </c>
      <c r="D62903">
        <v>72.819999999999993</v>
      </c>
      <c r="E62903">
        <v>73.849999999999994</v>
      </c>
      <c r="F62903">
        <v>1.79</v>
      </c>
      <c r="G62903">
        <v>0.59</v>
      </c>
      <c r="H62903">
        <v>2</v>
      </c>
      <c r="I62903">
        <v>0</v>
      </c>
      <c r="J62903">
        <v>434</v>
      </c>
      <c r="K62903" s="2" t="s">
        <v>1</v>
      </c>
      <c r="L62903">
        <v>0</v>
      </c>
      <c r="M62903">
        <v>1</v>
      </c>
      <c r="N62903" t="str">
        <f t="shared" si="1964"/>
        <v>Failed</v>
      </c>
      <c r="O62903" t="str">
        <f t="shared" si="1965"/>
        <v>Safe</v>
      </c>
    </row>
    <row r="62904" spans="1:15" x14ac:dyDescent="0.3">
      <c r="A62904" s="1">
        <v>45701.681944444441</v>
      </c>
      <c r="B62904">
        <v>6</v>
      </c>
      <c r="C62904">
        <v>74.14</v>
      </c>
      <c r="D62904">
        <v>60.61</v>
      </c>
      <c r="E62904">
        <v>33.9</v>
      </c>
      <c r="F62904">
        <v>2.33</v>
      </c>
      <c r="G62904">
        <v>3.56</v>
      </c>
      <c r="H62904">
        <v>1</v>
      </c>
      <c r="I62904">
        <v>0</v>
      </c>
      <c r="J62904">
        <v>86</v>
      </c>
      <c r="K62904" s="2" t="s">
        <v>0</v>
      </c>
      <c r="L62904">
        <v>0</v>
      </c>
      <c r="M62904">
        <v>0</v>
      </c>
      <c r="N62904" t="str">
        <f t="shared" si="1964"/>
        <v>Warning</v>
      </c>
      <c r="O62904" t="str">
        <f t="shared" si="1965"/>
        <v>Safe</v>
      </c>
    </row>
    <row r="62905" spans="1:15" x14ac:dyDescent="0.3">
      <c r="A62905" s="1">
        <v>45701.682638888888</v>
      </c>
      <c r="B62905">
        <v>20</v>
      </c>
      <c r="C62905">
        <v>60.95</v>
      </c>
      <c r="D62905">
        <v>61.4</v>
      </c>
      <c r="E62905">
        <v>73.739999999999995</v>
      </c>
      <c r="F62905">
        <v>4.25</v>
      </c>
      <c r="G62905">
        <v>3.17</v>
      </c>
      <c r="H62905">
        <v>1</v>
      </c>
      <c r="I62905">
        <v>0</v>
      </c>
      <c r="J62905">
        <v>277</v>
      </c>
      <c r="K62905" s="2" t="s">
        <v>0</v>
      </c>
      <c r="L62905">
        <v>0</v>
      </c>
      <c r="M62905">
        <v>0</v>
      </c>
      <c r="N62905" t="str">
        <f t="shared" si="1964"/>
        <v>Warning</v>
      </c>
      <c r="O62905" t="str">
        <f t="shared" si="1965"/>
        <v>Safe</v>
      </c>
    </row>
    <row r="62906" spans="1:15" x14ac:dyDescent="0.3">
      <c r="A62906" s="1">
        <v>45701.683333333334</v>
      </c>
      <c r="B62906">
        <v>38</v>
      </c>
      <c r="C62906">
        <v>84.33</v>
      </c>
      <c r="D62906">
        <v>52.05</v>
      </c>
      <c r="E62906">
        <v>60.95</v>
      </c>
      <c r="F62906">
        <v>1.91</v>
      </c>
      <c r="G62906">
        <v>4.45</v>
      </c>
      <c r="H62906">
        <v>1</v>
      </c>
      <c r="I62906">
        <v>0</v>
      </c>
      <c r="J62906">
        <v>190</v>
      </c>
      <c r="K62906" s="2" t="s">
        <v>0</v>
      </c>
      <c r="L62906">
        <v>0</v>
      </c>
      <c r="M62906">
        <v>0</v>
      </c>
      <c r="N62906" t="str">
        <f t="shared" si="1964"/>
        <v>Warning</v>
      </c>
      <c r="O62906" t="str">
        <f t="shared" si="1965"/>
        <v>Safe</v>
      </c>
    </row>
    <row r="62907" spans="1:15" x14ac:dyDescent="0.3">
      <c r="A62907" s="1">
        <v>45701.684027777781</v>
      </c>
      <c r="B62907">
        <v>28</v>
      </c>
      <c r="C62907">
        <v>66.510000000000005</v>
      </c>
      <c r="D62907">
        <v>58.16</v>
      </c>
      <c r="E62907">
        <v>43.85</v>
      </c>
      <c r="F62907">
        <v>2.78</v>
      </c>
      <c r="G62907">
        <v>1.5</v>
      </c>
      <c r="H62907">
        <v>1</v>
      </c>
      <c r="I62907">
        <v>0</v>
      </c>
      <c r="J62907">
        <v>310</v>
      </c>
      <c r="K62907" s="2" t="s">
        <v>0</v>
      </c>
      <c r="L62907">
        <v>0</v>
      </c>
      <c r="M62907">
        <v>0</v>
      </c>
      <c r="N62907" t="str">
        <f t="shared" si="1964"/>
        <v>Warning</v>
      </c>
      <c r="O62907" t="str">
        <f t="shared" si="1965"/>
        <v>Safe</v>
      </c>
    </row>
    <row r="62908" spans="1:15" x14ac:dyDescent="0.3">
      <c r="A62908" s="1">
        <v>45701.68472222222</v>
      </c>
      <c r="B62908">
        <v>42</v>
      </c>
      <c r="C62908">
        <v>68.180000000000007</v>
      </c>
      <c r="D62908">
        <v>69.83</v>
      </c>
      <c r="E62908">
        <v>44.74</v>
      </c>
      <c r="F62908">
        <v>4.42</v>
      </c>
      <c r="G62908">
        <v>1.64</v>
      </c>
      <c r="H62908">
        <v>1</v>
      </c>
      <c r="I62908">
        <v>0</v>
      </c>
      <c r="J62908">
        <v>307</v>
      </c>
      <c r="K62908" s="2" t="s">
        <v>0</v>
      </c>
      <c r="L62908">
        <v>0</v>
      </c>
      <c r="M62908">
        <v>0</v>
      </c>
      <c r="N62908" t="str">
        <f t="shared" si="1964"/>
        <v>Warning</v>
      </c>
      <c r="O62908" t="str">
        <f t="shared" si="1965"/>
        <v>Safe</v>
      </c>
    </row>
    <row r="62909" spans="1:15" x14ac:dyDescent="0.3">
      <c r="A62909" s="1">
        <v>45701.685416666667</v>
      </c>
      <c r="B62909">
        <v>3</v>
      </c>
      <c r="C62909">
        <v>76.92</v>
      </c>
      <c r="D62909">
        <v>33.159999999999997</v>
      </c>
      <c r="E62909">
        <v>79.89</v>
      </c>
      <c r="F62909">
        <v>2.78</v>
      </c>
      <c r="G62909">
        <v>1.84</v>
      </c>
      <c r="H62909">
        <v>1</v>
      </c>
      <c r="I62909">
        <v>0</v>
      </c>
      <c r="J62909">
        <v>283</v>
      </c>
      <c r="K62909" s="2" t="s">
        <v>0</v>
      </c>
      <c r="L62909">
        <v>0</v>
      </c>
      <c r="M62909">
        <v>0</v>
      </c>
      <c r="N62909" t="str">
        <f t="shared" si="1964"/>
        <v>Warning</v>
      </c>
      <c r="O62909" t="str">
        <f t="shared" si="1965"/>
        <v>Safe</v>
      </c>
    </row>
    <row r="62910" spans="1:15" x14ac:dyDescent="0.3">
      <c r="A62910" s="1">
        <v>45701.686111111114</v>
      </c>
      <c r="B62910">
        <v>48</v>
      </c>
      <c r="C62910">
        <v>85.29</v>
      </c>
      <c r="D62910">
        <v>52.04</v>
      </c>
      <c r="E62910">
        <v>57.96</v>
      </c>
      <c r="F62910">
        <v>1.9</v>
      </c>
      <c r="G62910">
        <v>1.57</v>
      </c>
      <c r="H62910">
        <v>1</v>
      </c>
      <c r="I62910">
        <v>0</v>
      </c>
      <c r="J62910">
        <v>59</v>
      </c>
      <c r="K62910" s="2" t="s">
        <v>0</v>
      </c>
      <c r="L62910">
        <v>0</v>
      </c>
      <c r="M62910">
        <v>0</v>
      </c>
      <c r="N62910" t="str">
        <f t="shared" si="1964"/>
        <v>Warning</v>
      </c>
      <c r="O62910" t="str">
        <f t="shared" si="1965"/>
        <v>Safe</v>
      </c>
    </row>
    <row r="62911" spans="1:15" x14ac:dyDescent="0.3">
      <c r="A62911" s="1">
        <v>45701.686805555553</v>
      </c>
      <c r="B62911">
        <v>37</v>
      </c>
      <c r="C62911">
        <v>60.16</v>
      </c>
      <c r="D62911">
        <v>61.18</v>
      </c>
      <c r="E62911">
        <v>65.44</v>
      </c>
      <c r="F62911">
        <v>2.99</v>
      </c>
      <c r="G62911">
        <v>0.65</v>
      </c>
      <c r="H62911">
        <v>1</v>
      </c>
      <c r="I62911">
        <v>0</v>
      </c>
      <c r="J62911">
        <v>300</v>
      </c>
      <c r="K62911" s="2" t="s">
        <v>0</v>
      </c>
      <c r="L62911">
        <v>0</v>
      </c>
      <c r="M62911">
        <v>0</v>
      </c>
      <c r="N62911" t="str">
        <f t="shared" si="1964"/>
        <v>Warning</v>
      </c>
      <c r="O62911" t="str">
        <f t="shared" si="1965"/>
        <v>Safe</v>
      </c>
    </row>
    <row r="62912" spans="1:15" x14ac:dyDescent="0.3">
      <c r="A62912" s="1">
        <v>45701.6875</v>
      </c>
      <c r="B62912">
        <v>37</v>
      </c>
      <c r="C62912">
        <v>81.73</v>
      </c>
      <c r="D62912">
        <v>48.73</v>
      </c>
      <c r="E62912">
        <v>55.37</v>
      </c>
      <c r="F62912">
        <v>3.7</v>
      </c>
      <c r="G62912">
        <v>4.58</v>
      </c>
      <c r="H62912">
        <v>1</v>
      </c>
      <c r="I62912">
        <v>0</v>
      </c>
      <c r="J62912">
        <v>310</v>
      </c>
      <c r="K62912" s="2" t="s">
        <v>0</v>
      </c>
      <c r="L62912">
        <v>0</v>
      </c>
      <c r="M62912">
        <v>0</v>
      </c>
      <c r="N62912" t="str">
        <f t="shared" si="1964"/>
        <v>Warning</v>
      </c>
      <c r="O62912" t="str">
        <f t="shared" si="1965"/>
        <v>Safe</v>
      </c>
    </row>
    <row r="62913" spans="1:15" x14ac:dyDescent="0.3">
      <c r="A62913" s="1">
        <v>45701.688194444447</v>
      </c>
      <c r="B62913">
        <v>42</v>
      </c>
      <c r="C62913">
        <v>68.150000000000006</v>
      </c>
      <c r="D62913">
        <v>65.23</v>
      </c>
      <c r="E62913">
        <v>30.85</v>
      </c>
      <c r="F62913">
        <v>1.2</v>
      </c>
      <c r="G62913">
        <v>3.88</v>
      </c>
      <c r="H62913">
        <v>1</v>
      </c>
      <c r="I62913">
        <v>0</v>
      </c>
      <c r="J62913">
        <v>32</v>
      </c>
      <c r="K62913" s="2" t="s">
        <v>0</v>
      </c>
      <c r="L62913">
        <v>0</v>
      </c>
      <c r="M62913">
        <v>0</v>
      </c>
      <c r="N62913" t="str">
        <f t="shared" si="1964"/>
        <v>Warning</v>
      </c>
      <c r="O62913" t="str">
        <f t="shared" si="1965"/>
        <v>Safe</v>
      </c>
    </row>
    <row r="62914" spans="1:15" x14ac:dyDescent="0.3">
      <c r="A62914" s="1">
        <v>45701.688888888886</v>
      </c>
      <c r="B62914">
        <v>25</v>
      </c>
      <c r="C62914">
        <v>77.430000000000007</v>
      </c>
      <c r="D62914">
        <v>50.05</v>
      </c>
      <c r="E62914">
        <v>38.69</v>
      </c>
      <c r="F62914">
        <v>4.78</v>
      </c>
      <c r="G62914">
        <v>3.1</v>
      </c>
      <c r="H62914">
        <v>1</v>
      </c>
      <c r="I62914">
        <v>0</v>
      </c>
      <c r="J62914">
        <v>210</v>
      </c>
      <c r="K62914" s="2" t="s">
        <v>0</v>
      </c>
      <c r="L62914">
        <v>0</v>
      </c>
      <c r="M62914">
        <v>0</v>
      </c>
      <c r="N62914" t="str">
        <f t="shared" ref="N62914:N62977" si="1966">IF(H62914=0,"Normal",IF(H62914=1,"Warning","Failed"))</f>
        <v>Warning</v>
      </c>
      <c r="O62914" t="str">
        <f t="shared" ref="O62914:O62977" si="1967">IF(I62914=0,"Safe","Risk")</f>
        <v>Safe</v>
      </c>
    </row>
    <row r="62915" spans="1:15" x14ac:dyDescent="0.3">
      <c r="A62915" s="1">
        <v>45701.689583333333</v>
      </c>
      <c r="B62915">
        <v>23</v>
      </c>
      <c r="C62915">
        <v>70.430000000000007</v>
      </c>
      <c r="D62915">
        <v>82.58</v>
      </c>
      <c r="E62915">
        <v>55.52</v>
      </c>
      <c r="F62915">
        <v>1.32</v>
      </c>
      <c r="G62915">
        <v>2.2000000000000002</v>
      </c>
      <c r="H62915">
        <v>0</v>
      </c>
      <c r="I62915">
        <v>1</v>
      </c>
      <c r="J62915">
        <v>15</v>
      </c>
      <c r="K62915" s="2" t="s">
        <v>0</v>
      </c>
      <c r="L62915">
        <v>1</v>
      </c>
      <c r="M62915">
        <v>1</v>
      </c>
      <c r="N62915" t="str">
        <f t="shared" si="1966"/>
        <v>Normal</v>
      </c>
      <c r="O62915" t="str">
        <f t="shared" si="1967"/>
        <v>Risk</v>
      </c>
    </row>
    <row r="62916" spans="1:15" x14ac:dyDescent="0.3">
      <c r="A62916" s="1">
        <v>45701.69027777778</v>
      </c>
      <c r="B62916">
        <v>13</v>
      </c>
      <c r="C62916">
        <v>68.16</v>
      </c>
      <c r="D62916">
        <v>33.020000000000003</v>
      </c>
      <c r="E62916">
        <v>43.65</v>
      </c>
      <c r="F62916">
        <v>4.54</v>
      </c>
      <c r="G62916">
        <v>4.28</v>
      </c>
      <c r="H62916">
        <v>1</v>
      </c>
      <c r="I62916">
        <v>0</v>
      </c>
      <c r="J62916">
        <v>230</v>
      </c>
      <c r="K62916" s="2" t="s">
        <v>0</v>
      </c>
      <c r="L62916">
        <v>0</v>
      </c>
      <c r="M62916">
        <v>0</v>
      </c>
      <c r="N62916" t="str">
        <f t="shared" si="1966"/>
        <v>Warning</v>
      </c>
      <c r="O62916" t="str">
        <f t="shared" si="1967"/>
        <v>Safe</v>
      </c>
    </row>
    <row r="62917" spans="1:15" x14ac:dyDescent="0.3">
      <c r="A62917" s="1">
        <v>45701.690972222219</v>
      </c>
      <c r="B62917">
        <v>24</v>
      </c>
      <c r="C62917">
        <v>80.44</v>
      </c>
      <c r="D62917">
        <v>73.84</v>
      </c>
      <c r="E62917">
        <v>65.62</v>
      </c>
      <c r="F62917">
        <v>1.21</v>
      </c>
      <c r="G62917">
        <v>3.17</v>
      </c>
      <c r="H62917">
        <v>1</v>
      </c>
      <c r="I62917">
        <v>0</v>
      </c>
      <c r="J62917">
        <v>308</v>
      </c>
      <c r="K62917" s="2" t="s">
        <v>0</v>
      </c>
      <c r="L62917">
        <v>0</v>
      </c>
      <c r="M62917">
        <v>0</v>
      </c>
      <c r="N62917" t="str">
        <f t="shared" si="1966"/>
        <v>Warning</v>
      </c>
      <c r="O62917" t="str">
        <f t="shared" si="1967"/>
        <v>Safe</v>
      </c>
    </row>
    <row r="62918" spans="1:15" x14ac:dyDescent="0.3">
      <c r="A62918" s="1">
        <v>45701.691666666666</v>
      </c>
      <c r="B62918">
        <v>3</v>
      </c>
      <c r="C62918">
        <v>85.8</v>
      </c>
      <c r="D62918">
        <v>64.61</v>
      </c>
      <c r="E62918">
        <v>40.28</v>
      </c>
      <c r="F62918">
        <v>3.47</v>
      </c>
      <c r="G62918">
        <v>4.25</v>
      </c>
      <c r="H62918">
        <v>1</v>
      </c>
      <c r="I62918">
        <v>0</v>
      </c>
      <c r="J62918">
        <v>11</v>
      </c>
      <c r="K62918" s="2" t="s">
        <v>0</v>
      </c>
      <c r="L62918">
        <v>0</v>
      </c>
      <c r="M62918">
        <v>1</v>
      </c>
      <c r="N62918" t="str">
        <f t="shared" si="1966"/>
        <v>Warning</v>
      </c>
      <c r="O62918" t="str">
        <f t="shared" si="1967"/>
        <v>Safe</v>
      </c>
    </row>
    <row r="62919" spans="1:15" x14ac:dyDescent="0.3">
      <c r="A62919" s="1">
        <v>45701.692361111112</v>
      </c>
      <c r="B62919">
        <v>50</v>
      </c>
      <c r="C62919">
        <v>74.91</v>
      </c>
      <c r="D62919">
        <v>55.47</v>
      </c>
      <c r="E62919">
        <v>57.18</v>
      </c>
      <c r="F62919">
        <v>4.41</v>
      </c>
      <c r="G62919">
        <v>3.52</v>
      </c>
      <c r="H62919">
        <v>1</v>
      </c>
      <c r="I62919">
        <v>0</v>
      </c>
      <c r="J62919">
        <v>147</v>
      </c>
      <c r="K62919" s="2" t="s">
        <v>0</v>
      </c>
      <c r="L62919">
        <v>0</v>
      </c>
      <c r="M62919">
        <v>0</v>
      </c>
      <c r="N62919" t="str">
        <f t="shared" si="1966"/>
        <v>Warning</v>
      </c>
      <c r="O62919" t="str">
        <f t="shared" si="1967"/>
        <v>Safe</v>
      </c>
    </row>
    <row r="62920" spans="1:15" x14ac:dyDescent="0.3">
      <c r="A62920" s="1">
        <v>45701.693055555559</v>
      </c>
      <c r="B62920">
        <v>38</v>
      </c>
      <c r="C62920">
        <v>65.349999999999994</v>
      </c>
      <c r="D62920">
        <v>60.67</v>
      </c>
      <c r="E62920">
        <v>52.91</v>
      </c>
      <c r="F62920">
        <v>2.48</v>
      </c>
      <c r="G62920">
        <v>0.94</v>
      </c>
      <c r="H62920">
        <v>1</v>
      </c>
      <c r="I62920">
        <v>0</v>
      </c>
      <c r="J62920">
        <v>107</v>
      </c>
      <c r="K62920" s="2" t="s">
        <v>0</v>
      </c>
      <c r="L62920">
        <v>0</v>
      </c>
      <c r="M62920">
        <v>0</v>
      </c>
      <c r="N62920" t="str">
        <f t="shared" si="1966"/>
        <v>Warning</v>
      </c>
      <c r="O62920" t="str">
        <f t="shared" si="1967"/>
        <v>Safe</v>
      </c>
    </row>
    <row r="62921" spans="1:15" x14ac:dyDescent="0.3">
      <c r="A62921" s="1">
        <v>45701.693749999999</v>
      </c>
      <c r="B62921">
        <v>28</v>
      </c>
      <c r="C62921">
        <v>70.150000000000006</v>
      </c>
      <c r="D62921">
        <v>40.69</v>
      </c>
      <c r="E62921">
        <v>43.43</v>
      </c>
      <c r="F62921">
        <v>4.33</v>
      </c>
      <c r="G62921">
        <v>4.92</v>
      </c>
      <c r="H62921">
        <v>1</v>
      </c>
      <c r="I62921">
        <v>0</v>
      </c>
      <c r="J62921">
        <v>134</v>
      </c>
      <c r="K62921" s="2" t="s">
        <v>0</v>
      </c>
      <c r="L62921">
        <v>0</v>
      </c>
      <c r="M62921">
        <v>0</v>
      </c>
      <c r="N62921" t="str">
        <f t="shared" si="1966"/>
        <v>Warning</v>
      </c>
      <c r="O62921" t="str">
        <f t="shared" si="1967"/>
        <v>Safe</v>
      </c>
    </row>
    <row r="62922" spans="1:15" x14ac:dyDescent="0.3">
      <c r="A62922" s="1">
        <v>45701.694444444445</v>
      </c>
      <c r="B62922">
        <v>26</v>
      </c>
      <c r="C62922">
        <v>58.62</v>
      </c>
      <c r="D62922">
        <v>43.3</v>
      </c>
      <c r="E62922">
        <v>66.14</v>
      </c>
      <c r="F62922">
        <v>2.31</v>
      </c>
      <c r="G62922">
        <v>2.58</v>
      </c>
      <c r="H62922">
        <v>2</v>
      </c>
      <c r="I62922">
        <v>0</v>
      </c>
      <c r="J62922">
        <v>66</v>
      </c>
      <c r="K62922" s="2" t="s">
        <v>2</v>
      </c>
      <c r="L62922">
        <v>0</v>
      </c>
      <c r="M62922">
        <v>1</v>
      </c>
      <c r="N62922" t="str">
        <f t="shared" si="1966"/>
        <v>Failed</v>
      </c>
      <c r="O62922" t="str">
        <f t="shared" si="1967"/>
        <v>Safe</v>
      </c>
    </row>
    <row r="62923" spans="1:15" x14ac:dyDescent="0.3">
      <c r="A62923" s="1">
        <v>45701.695138888892</v>
      </c>
      <c r="B62923">
        <v>20</v>
      </c>
      <c r="C62923">
        <v>88.59</v>
      </c>
      <c r="D62923">
        <v>54.51</v>
      </c>
      <c r="E62923">
        <v>32.49</v>
      </c>
      <c r="F62923">
        <v>1.0900000000000001</v>
      </c>
      <c r="G62923">
        <v>1.74</v>
      </c>
      <c r="H62923">
        <v>1</v>
      </c>
      <c r="I62923">
        <v>0</v>
      </c>
      <c r="J62923">
        <v>286</v>
      </c>
      <c r="K62923" s="2" t="s">
        <v>0</v>
      </c>
      <c r="L62923">
        <v>0</v>
      </c>
      <c r="M62923">
        <v>0</v>
      </c>
      <c r="N62923" t="str">
        <f t="shared" si="1966"/>
        <v>Warning</v>
      </c>
      <c r="O62923" t="str">
        <f t="shared" si="1967"/>
        <v>Safe</v>
      </c>
    </row>
    <row r="62924" spans="1:15" x14ac:dyDescent="0.3">
      <c r="A62924" s="1">
        <v>45701.695833333331</v>
      </c>
      <c r="B62924">
        <v>27</v>
      </c>
      <c r="C62924">
        <v>75.22</v>
      </c>
      <c r="D62924">
        <v>72.09</v>
      </c>
      <c r="E62924">
        <v>60.24</v>
      </c>
      <c r="F62924">
        <v>3.13</v>
      </c>
      <c r="G62924">
        <v>0.87</v>
      </c>
      <c r="H62924">
        <v>1</v>
      </c>
      <c r="I62924">
        <v>0</v>
      </c>
      <c r="J62924">
        <v>386</v>
      </c>
      <c r="K62924" s="2" t="s">
        <v>0</v>
      </c>
      <c r="L62924">
        <v>0</v>
      </c>
      <c r="M62924">
        <v>0</v>
      </c>
      <c r="N62924" t="str">
        <f t="shared" si="1966"/>
        <v>Warning</v>
      </c>
      <c r="O62924" t="str">
        <f t="shared" si="1967"/>
        <v>Safe</v>
      </c>
    </row>
    <row r="62925" spans="1:15" x14ac:dyDescent="0.3">
      <c r="A62925" s="1">
        <v>45701.696527777778</v>
      </c>
      <c r="B62925">
        <v>1</v>
      </c>
      <c r="C62925">
        <v>78.7</v>
      </c>
      <c r="D62925">
        <v>83.04</v>
      </c>
      <c r="E62925">
        <v>77.83</v>
      </c>
      <c r="F62925">
        <v>2.0699999999999998</v>
      </c>
      <c r="G62925">
        <v>4.3899999999999997</v>
      </c>
      <c r="H62925">
        <v>1</v>
      </c>
      <c r="I62925">
        <v>1</v>
      </c>
      <c r="J62925">
        <v>40</v>
      </c>
      <c r="K62925" s="2" t="s">
        <v>0</v>
      </c>
      <c r="L62925">
        <v>1</v>
      </c>
      <c r="M62925">
        <v>1</v>
      </c>
      <c r="N62925" t="str">
        <f t="shared" si="1966"/>
        <v>Warning</v>
      </c>
      <c r="O62925" t="str">
        <f t="shared" si="1967"/>
        <v>Risk</v>
      </c>
    </row>
    <row r="62926" spans="1:15" x14ac:dyDescent="0.3">
      <c r="A62926" s="1">
        <v>45701.697222222225</v>
      </c>
      <c r="B62926">
        <v>10</v>
      </c>
      <c r="C62926">
        <v>81.8</v>
      </c>
      <c r="D62926">
        <v>54.15</v>
      </c>
      <c r="E62926">
        <v>49.65</v>
      </c>
      <c r="F62926">
        <v>3.41</v>
      </c>
      <c r="G62926">
        <v>3.83</v>
      </c>
      <c r="H62926">
        <v>1</v>
      </c>
      <c r="I62926">
        <v>0</v>
      </c>
      <c r="J62926">
        <v>483</v>
      </c>
      <c r="K62926" s="2" t="s">
        <v>0</v>
      </c>
      <c r="L62926">
        <v>0</v>
      </c>
      <c r="M62926">
        <v>0</v>
      </c>
      <c r="N62926" t="str">
        <f t="shared" si="1966"/>
        <v>Warning</v>
      </c>
      <c r="O62926" t="str">
        <f t="shared" si="1967"/>
        <v>Safe</v>
      </c>
    </row>
    <row r="62927" spans="1:15" x14ac:dyDescent="0.3">
      <c r="A62927" s="1">
        <v>45701.697916666664</v>
      </c>
      <c r="B62927">
        <v>10</v>
      </c>
      <c r="C62927">
        <v>70.89</v>
      </c>
      <c r="D62927">
        <v>43.57</v>
      </c>
      <c r="E62927">
        <v>42.4</v>
      </c>
      <c r="F62927">
        <v>1.41</v>
      </c>
      <c r="G62927">
        <v>4.91</v>
      </c>
      <c r="H62927">
        <v>0</v>
      </c>
      <c r="I62927">
        <v>0</v>
      </c>
      <c r="J62927">
        <v>71</v>
      </c>
      <c r="K62927" s="2" t="s">
        <v>0</v>
      </c>
      <c r="L62927">
        <v>0</v>
      </c>
      <c r="M62927">
        <v>0</v>
      </c>
      <c r="N62927" t="str">
        <f t="shared" si="1966"/>
        <v>Normal</v>
      </c>
      <c r="O62927" t="str">
        <f t="shared" si="1967"/>
        <v>Safe</v>
      </c>
    </row>
    <row r="62928" spans="1:15" x14ac:dyDescent="0.3">
      <c r="A62928" s="1">
        <v>45701.698611111111</v>
      </c>
      <c r="B62928">
        <v>1</v>
      </c>
      <c r="C62928">
        <v>79.64</v>
      </c>
      <c r="D62928">
        <v>45.05</v>
      </c>
      <c r="E62928">
        <v>79.319999999999993</v>
      </c>
      <c r="F62928">
        <v>2.61</v>
      </c>
      <c r="G62928">
        <v>1.06</v>
      </c>
      <c r="H62928">
        <v>1</v>
      </c>
      <c r="I62928">
        <v>0</v>
      </c>
      <c r="J62928">
        <v>476</v>
      </c>
      <c r="K62928" s="2" t="s">
        <v>0</v>
      </c>
      <c r="L62928">
        <v>0</v>
      </c>
      <c r="M62928">
        <v>0</v>
      </c>
      <c r="N62928" t="str">
        <f t="shared" si="1966"/>
        <v>Warning</v>
      </c>
      <c r="O62928" t="str">
        <f t="shared" si="1967"/>
        <v>Safe</v>
      </c>
    </row>
    <row r="62929" spans="1:15" x14ac:dyDescent="0.3">
      <c r="A62929" s="1">
        <v>45701.699305555558</v>
      </c>
      <c r="B62929">
        <v>32</v>
      </c>
      <c r="C62929">
        <v>100.97</v>
      </c>
      <c r="D62929">
        <v>35.54</v>
      </c>
      <c r="E62929">
        <v>63.17</v>
      </c>
      <c r="F62929">
        <v>4.75</v>
      </c>
      <c r="G62929">
        <v>0.82</v>
      </c>
      <c r="H62929">
        <v>0</v>
      </c>
      <c r="I62929">
        <v>1</v>
      </c>
      <c r="J62929">
        <v>2</v>
      </c>
      <c r="K62929" s="2" t="s">
        <v>0</v>
      </c>
      <c r="L62929">
        <v>1</v>
      </c>
      <c r="M62929">
        <v>1</v>
      </c>
      <c r="N62929" t="str">
        <f t="shared" si="1966"/>
        <v>Normal</v>
      </c>
      <c r="O62929" t="str">
        <f t="shared" si="1967"/>
        <v>Risk</v>
      </c>
    </row>
    <row r="62930" spans="1:15" x14ac:dyDescent="0.3">
      <c r="A62930" s="1">
        <v>45701.7</v>
      </c>
      <c r="B62930">
        <v>32</v>
      </c>
      <c r="C62930">
        <v>71.97</v>
      </c>
      <c r="D62930">
        <v>52.2</v>
      </c>
      <c r="E62930">
        <v>44.43</v>
      </c>
      <c r="F62930">
        <v>3.49</v>
      </c>
      <c r="G62930">
        <v>3.29</v>
      </c>
      <c r="H62930">
        <v>1</v>
      </c>
      <c r="I62930">
        <v>0</v>
      </c>
      <c r="J62930">
        <v>140</v>
      </c>
      <c r="K62930" s="2" t="s">
        <v>0</v>
      </c>
      <c r="L62930">
        <v>0</v>
      </c>
      <c r="M62930">
        <v>0</v>
      </c>
      <c r="N62930" t="str">
        <f t="shared" si="1966"/>
        <v>Warning</v>
      </c>
      <c r="O62930" t="str">
        <f t="shared" si="1967"/>
        <v>Safe</v>
      </c>
    </row>
    <row r="62931" spans="1:15" x14ac:dyDescent="0.3">
      <c r="A62931" s="1">
        <v>45701.700694444444</v>
      </c>
      <c r="B62931">
        <v>43</v>
      </c>
      <c r="C62931">
        <v>61.94</v>
      </c>
      <c r="D62931">
        <v>34.96</v>
      </c>
      <c r="E62931">
        <v>37.83</v>
      </c>
      <c r="F62931">
        <v>4.08</v>
      </c>
      <c r="G62931">
        <v>3</v>
      </c>
      <c r="H62931">
        <v>1</v>
      </c>
      <c r="I62931">
        <v>0</v>
      </c>
      <c r="J62931">
        <v>433</v>
      </c>
      <c r="K62931" s="2" t="s">
        <v>0</v>
      </c>
      <c r="L62931">
        <v>0</v>
      </c>
      <c r="M62931">
        <v>0</v>
      </c>
      <c r="N62931" t="str">
        <f t="shared" si="1966"/>
        <v>Warning</v>
      </c>
      <c r="O62931" t="str">
        <f t="shared" si="1967"/>
        <v>Safe</v>
      </c>
    </row>
    <row r="62932" spans="1:15" x14ac:dyDescent="0.3">
      <c r="A62932" s="1">
        <v>45701.701388888891</v>
      </c>
      <c r="B62932">
        <v>27</v>
      </c>
      <c r="C62932">
        <v>83.98</v>
      </c>
      <c r="D62932">
        <v>66.7</v>
      </c>
      <c r="E62932">
        <v>31.7</v>
      </c>
      <c r="F62932">
        <v>2.14</v>
      </c>
      <c r="G62932">
        <v>2.97</v>
      </c>
      <c r="H62932">
        <v>1</v>
      </c>
      <c r="I62932">
        <v>0</v>
      </c>
      <c r="J62932">
        <v>409</v>
      </c>
      <c r="K62932" s="2" t="s">
        <v>0</v>
      </c>
      <c r="L62932">
        <v>0</v>
      </c>
      <c r="M62932">
        <v>0</v>
      </c>
      <c r="N62932" t="str">
        <f t="shared" si="1966"/>
        <v>Warning</v>
      </c>
      <c r="O62932" t="str">
        <f t="shared" si="1967"/>
        <v>Safe</v>
      </c>
    </row>
    <row r="62933" spans="1:15" x14ac:dyDescent="0.3">
      <c r="A62933" s="1">
        <v>45701.70208333333</v>
      </c>
      <c r="B62933">
        <v>13</v>
      </c>
      <c r="C62933">
        <v>80.319999999999993</v>
      </c>
      <c r="D62933">
        <v>56.59</v>
      </c>
      <c r="E62933">
        <v>35.869999999999997</v>
      </c>
      <c r="F62933">
        <v>2.1</v>
      </c>
      <c r="G62933">
        <v>1.98</v>
      </c>
      <c r="H62933">
        <v>0</v>
      </c>
      <c r="I62933">
        <v>0</v>
      </c>
      <c r="J62933">
        <v>90</v>
      </c>
      <c r="K62933" s="2" t="s">
        <v>0</v>
      </c>
      <c r="L62933">
        <v>0</v>
      </c>
      <c r="M62933">
        <v>0</v>
      </c>
      <c r="N62933" t="str">
        <f t="shared" si="1966"/>
        <v>Normal</v>
      </c>
      <c r="O62933" t="str">
        <f t="shared" si="1967"/>
        <v>Safe</v>
      </c>
    </row>
    <row r="62934" spans="1:15" x14ac:dyDescent="0.3">
      <c r="A62934" s="1">
        <v>45701.702777777777</v>
      </c>
      <c r="B62934">
        <v>17</v>
      </c>
      <c r="C62934">
        <v>76.349999999999994</v>
      </c>
      <c r="D62934">
        <v>75.47</v>
      </c>
      <c r="E62934">
        <v>57.33</v>
      </c>
      <c r="F62934">
        <v>1.43</v>
      </c>
      <c r="G62934">
        <v>3.24</v>
      </c>
      <c r="H62934">
        <v>1</v>
      </c>
      <c r="I62934">
        <v>0</v>
      </c>
      <c r="J62934">
        <v>160</v>
      </c>
      <c r="K62934" s="2" t="s">
        <v>0</v>
      </c>
      <c r="L62934">
        <v>0</v>
      </c>
      <c r="M62934">
        <v>0</v>
      </c>
      <c r="N62934" t="str">
        <f t="shared" si="1966"/>
        <v>Warning</v>
      </c>
      <c r="O62934" t="str">
        <f t="shared" si="1967"/>
        <v>Safe</v>
      </c>
    </row>
    <row r="62935" spans="1:15" x14ac:dyDescent="0.3">
      <c r="A62935" s="1">
        <v>45701.703472222223</v>
      </c>
      <c r="B62935">
        <v>28</v>
      </c>
      <c r="C62935">
        <v>85.04</v>
      </c>
      <c r="D62935">
        <v>71.83</v>
      </c>
      <c r="E62935">
        <v>48.01</v>
      </c>
      <c r="F62935">
        <v>4.97</v>
      </c>
      <c r="G62935">
        <v>1.87</v>
      </c>
      <c r="H62935">
        <v>1</v>
      </c>
      <c r="I62935">
        <v>0</v>
      </c>
      <c r="J62935">
        <v>175</v>
      </c>
      <c r="K62935" s="2" t="s">
        <v>0</v>
      </c>
      <c r="L62935">
        <v>0</v>
      </c>
      <c r="M62935">
        <v>0</v>
      </c>
      <c r="N62935" t="str">
        <f t="shared" si="1966"/>
        <v>Warning</v>
      </c>
      <c r="O62935" t="str">
        <f t="shared" si="1967"/>
        <v>Safe</v>
      </c>
    </row>
    <row r="62936" spans="1:15" x14ac:dyDescent="0.3">
      <c r="A62936" s="1">
        <v>45701.70416666667</v>
      </c>
      <c r="B62936">
        <v>25</v>
      </c>
      <c r="C62936">
        <v>82.27</v>
      </c>
      <c r="D62936">
        <v>27.06</v>
      </c>
      <c r="E62936">
        <v>78.55</v>
      </c>
      <c r="F62936">
        <v>3.35</v>
      </c>
      <c r="G62936">
        <v>3.39</v>
      </c>
      <c r="H62936">
        <v>1</v>
      </c>
      <c r="I62936">
        <v>0</v>
      </c>
      <c r="J62936">
        <v>435</v>
      </c>
      <c r="K62936" s="2" t="s">
        <v>0</v>
      </c>
      <c r="L62936">
        <v>0</v>
      </c>
      <c r="M62936">
        <v>0</v>
      </c>
      <c r="N62936" t="str">
        <f t="shared" si="1966"/>
        <v>Warning</v>
      </c>
      <c r="O62936" t="str">
        <f t="shared" si="1967"/>
        <v>Safe</v>
      </c>
    </row>
    <row r="62937" spans="1:15" x14ac:dyDescent="0.3">
      <c r="A62937" s="1">
        <v>45701.704861111109</v>
      </c>
      <c r="B62937">
        <v>50</v>
      </c>
      <c r="C62937">
        <v>79.05</v>
      </c>
      <c r="D62937">
        <v>54.04</v>
      </c>
      <c r="E62937">
        <v>34.409999999999997</v>
      </c>
      <c r="F62937">
        <v>2.5299999999999998</v>
      </c>
      <c r="G62937">
        <v>0.54</v>
      </c>
      <c r="H62937">
        <v>2</v>
      </c>
      <c r="I62937">
        <v>0</v>
      </c>
      <c r="J62937">
        <v>259</v>
      </c>
      <c r="K62937" s="2" t="s">
        <v>0</v>
      </c>
      <c r="L62937">
        <v>0</v>
      </c>
      <c r="M62937">
        <v>1</v>
      </c>
      <c r="N62937" t="str">
        <f t="shared" si="1966"/>
        <v>Failed</v>
      </c>
      <c r="O62937" t="str">
        <f t="shared" si="1967"/>
        <v>Safe</v>
      </c>
    </row>
    <row r="62938" spans="1:15" x14ac:dyDescent="0.3">
      <c r="A62938" s="1">
        <v>45701.705555555556</v>
      </c>
      <c r="B62938">
        <v>36</v>
      </c>
      <c r="C62938">
        <v>73.540000000000006</v>
      </c>
      <c r="D62938">
        <v>71.83</v>
      </c>
      <c r="E62938">
        <v>31.59</v>
      </c>
      <c r="F62938">
        <v>4.4800000000000004</v>
      </c>
      <c r="G62938">
        <v>4.8499999999999996</v>
      </c>
      <c r="H62938">
        <v>2</v>
      </c>
      <c r="I62938">
        <v>0</v>
      </c>
      <c r="J62938">
        <v>242</v>
      </c>
      <c r="K62938" s="2" t="s">
        <v>3</v>
      </c>
      <c r="L62938">
        <v>0</v>
      </c>
      <c r="M62938">
        <v>1</v>
      </c>
      <c r="N62938" t="str">
        <f t="shared" si="1966"/>
        <v>Failed</v>
      </c>
      <c r="O62938" t="str">
        <f t="shared" si="1967"/>
        <v>Safe</v>
      </c>
    </row>
    <row r="62939" spans="1:15" x14ac:dyDescent="0.3">
      <c r="A62939" s="1">
        <v>45701.706250000003</v>
      </c>
      <c r="B62939">
        <v>47</v>
      </c>
      <c r="C62939">
        <v>79.48</v>
      </c>
      <c r="D62939">
        <v>54.03</v>
      </c>
      <c r="E62939">
        <v>74.459999999999994</v>
      </c>
      <c r="F62939">
        <v>1.29</v>
      </c>
      <c r="G62939">
        <v>2.9</v>
      </c>
      <c r="H62939">
        <v>1</v>
      </c>
      <c r="I62939">
        <v>0</v>
      </c>
      <c r="J62939">
        <v>156</v>
      </c>
      <c r="K62939" s="2" t="s">
        <v>0</v>
      </c>
      <c r="L62939">
        <v>0</v>
      </c>
      <c r="M62939">
        <v>0</v>
      </c>
      <c r="N62939" t="str">
        <f t="shared" si="1966"/>
        <v>Warning</v>
      </c>
      <c r="O62939" t="str">
        <f t="shared" si="1967"/>
        <v>Safe</v>
      </c>
    </row>
    <row r="62940" spans="1:15" x14ac:dyDescent="0.3">
      <c r="A62940" s="1">
        <v>45701.706944444442</v>
      </c>
      <c r="B62940">
        <v>2</v>
      </c>
      <c r="C62940">
        <v>79.209999999999994</v>
      </c>
      <c r="D62940">
        <v>52.27</v>
      </c>
      <c r="E62940">
        <v>34.909999999999997</v>
      </c>
      <c r="F62940">
        <v>2.48</v>
      </c>
      <c r="G62940">
        <v>1.92</v>
      </c>
      <c r="H62940">
        <v>1</v>
      </c>
      <c r="I62940">
        <v>0</v>
      </c>
      <c r="J62940">
        <v>396</v>
      </c>
      <c r="K62940" s="2" t="s">
        <v>0</v>
      </c>
      <c r="L62940">
        <v>0</v>
      </c>
      <c r="M62940">
        <v>0</v>
      </c>
      <c r="N62940" t="str">
        <f t="shared" si="1966"/>
        <v>Warning</v>
      </c>
      <c r="O62940" t="str">
        <f t="shared" si="1967"/>
        <v>Safe</v>
      </c>
    </row>
    <row r="62941" spans="1:15" x14ac:dyDescent="0.3">
      <c r="A62941" s="1">
        <v>45701.707638888889</v>
      </c>
      <c r="B62941">
        <v>32</v>
      </c>
      <c r="C62941">
        <v>86.74</v>
      </c>
      <c r="D62941">
        <v>72.739999999999995</v>
      </c>
      <c r="E62941">
        <v>71.53</v>
      </c>
      <c r="F62941">
        <v>4.78</v>
      </c>
      <c r="G62941">
        <v>1.5</v>
      </c>
      <c r="H62941">
        <v>1</v>
      </c>
      <c r="I62941">
        <v>0</v>
      </c>
      <c r="J62941">
        <v>143</v>
      </c>
      <c r="K62941" s="2" t="s">
        <v>0</v>
      </c>
      <c r="L62941">
        <v>0</v>
      </c>
      <c r="M62941">
        <v>0</v>
      </c>
      <c r="N62941" t="str">
        <f t="shared" si="1966"/>
        <v>Warning</v>
      </c>
      <c r="O62941" t="str">
        <f t="shared" si="1967"/>
        <v>Safe</v>
      </c>
    </row>
    <row r="62942" spans="1:15" x14ac:dyDescent="0.3">
      <c r="A62942" s="1">
        <v>45701.708333333336</v>
      </c>
      <c r="B62942">
        <v>32</v>
      </c>
      <c r="C62942">
        <v>71.23</v>
      </c>
      <c r="D62942">
        <v>68.540000000000006</v>
      </c>
      <c r="E62942">
        <v>38.76</v>
      </c>
      <c r="F62942">
        <v>3.3</v>
      </c>
      <c r="G62942">
        <v>1.77</v>
      </c>
      <c r="H62942">
        <v>1</v>
      </c>
      <c r="I62942">
        <v>0</v>
      </c>
      <c r="J62942">
        <v>39</v>
      </c>
      <c r="K62942" s="2" t="s">
        <v>0</v>
      </c>
      <c r="L62942">
        <v>0</v>
      </c>
      <c r="M62942">
        <v>0</v>
      </c>
      <c r="N62942" t="str">
        <f t="shared" si="1966"/>
        <v>Warning</v>
      </c>
      <c r="O62942" t="str">
        <f t="shared" si="1967"/>
        <v>Safe</v>
      </c>
    </row>
    <row r="62943" spans="1:15" x14ac:dyDescent="0.3">
      <c r="A62943" s="1">
        <v>45701.709027777775</v>
      </c>
      <c r="B62943">
        <v>6</v>
      </c>
      <c r="C62943">
        <v>77.66</v>
      </c>
      <c r="D62943">
        <v>56.39</v>
      </c>
      <c r="E62943">
        <v>34.19</v>
      </c>
      <c r="F62943">
        <v>2.16</v>
      </c>
      <c r="G62943">
        <v>0.95</v>
      </c>
      <c r="H62943">
        <v>2</v>
      </c>
      <c r="I62943">
        <v>0</v>
      </c>
      <c r="J62943">
        <v>235</v>
      </c>
      <c r="K62943" s="2" t="s">
        <v>3</v>
      </c>
      <c r="L62943">
        <v>0</v>
      </c>
      <c r="M62943">
        <v>1</v>
      </c>
      <c r="N62943" t="str">
        <f t="shared" si="1966"/>
        <v>Failed</v>
      </c>
      <c r="O62943" t="str">
        <f t="shared" si="1967"/>
        <v>Safe</v>
      </c>
    </row>
    <row r="62944" spans="1:15" x14ac:dyDescent="0.3">
      <c r="A62944" s="1">
        <v>45701.709722222222</v>
      </c>
      <c r="B62944">
        <v>31</v>
      </c>
      <c r="C62944">
        <v>77.59</v>
      </c>
      <c r="D62944">
        <v>22.58</v>
      </c>
      <c r="E62944">
        <v>37.869999999999997</v>
      </c>
      <c r="F62944">
        <v>3.14</v>
      </c>
      <c r="G62944">
        <v>0.88</v>
      </c>
      <c r="H62944">
        <v>1</v>
      </c>
      <c r="I62944">
        <v>0</v>
      </c>
      <c r="J62944">
        <v>187</v>
      </c>
      <c r="K62944" s="2" t="s">
        <v>0</v>
      </c>
      <c r="L62944">
        <v>0</v>
      </c>
      <c r="M62944">
        <v>0</v>
      </c>
      <c r="N62944" t="str">
        <f t="shared" si="1966"/>
        <v>Warning</v>
      </c>
      <c r="O62944" t="str">
        <f t="shared" si="1967"/>
        <v>Safe</v>
      </c>
    </row>
    <row r="62945" spans="1:15" x14ac:dyDescent="0.3">
      <c r="A62945" s="1">
        <v>45701.710416666669</v>
      </c>
      <c r="B62945">
        <v>9</v>
      </c>
      <c r="C62945">
        <v>79.81</v>
      </c>
      <c r="D62945">
        <v>64.95</v>
      </c>
      <c r="E62945">
        <v>74.92</v>
      </c>
      <c r="F62945">
        <v>4.26</v>
      </c>
      <c r="G62945">
        <v>2.97</v>
      </c>
      <c r="H62945">
        <v>1</v>
      </c>
      <c r="I62945">
        <v>0</v>
      </c>
      <c r="J62945">
        <v>27</v>
      </c>
      <c r="K62945" s="2" t="s">
        <v>0</v>
      </c>
      <c r="L62945">
        <v>0</v>
      </c>
      <c r="M62945">
        <v>0</v>
      </c>
      <c r="N62945" t="str">
        <f t="shared" si="1966"/>
        <v>Warning</v>
      </c>
      <c r="O62945" t="str">
        <f t="shared" si="1967"/>
        <v>Safe</v>
      </c>
    </row>
    <row r="62946" spans="1:15" x14ac:dyDescent="0.3">
      <c r="A62946" s="1">
        <v>45701.711111111108</v>
      </c>
      <c r="B62946">
        <v>43</v>
      </c>
      <c r="C62946">
        <v>83.17</v>
      </c>
      <c r="D62946">
        <v>42.21</v>
      </c>
      <c r="E62946">
        <v>49.11</v>
      </c>
      <c r="F62946">
        <v>3.88</v>
      </c>
      <c r="G62946">
        <v>1.86</v>
      </c>
      <c r="H62946">
        <v>1</v>
      </c>
      <c r="I62946">
        <v>0</v>
      </c>
      <c r="J62946">
        <v>185</v>
      </c>
      <c r="K62946" s="2" t="s">
        <v>0</v>
      </c>
      <c r="L62946">
        <v>0</v>
      </c>
      <c r="M62946">
        <v>0</v>
      </c>
      <c r="N62946" t="str">
        <f t="shared" si="1966"/>
        <v>Warning</v>
      </c>
      <c r="O62946" t="str">
        <f t="shared" si="1967"/>
        <v>Safe</v>
      </c>
    </row>
    <row r="62947" spans="1:15" x14ac:dyDescent="0.3">
      <c r="A62947" s="1">
        <v>45701.711805555555</v>
      </c>
      <c r="B62947">
        <v>16</v>
      </c>
      <c r="C62947">
        <v>63.63</v>
      </c>
      <c r="D62947">
        <v>55.9</v>
      </c>
      <c r="E62947">
        <v>52.67</v>
      </c>
      <c r="F62947">
        <v>3.43</v>
      </c>
      <c r="G62947">
        <v>3.2</v>
      </c>
      <c r="H62947">
        <v>1</v>
      </c>
      <c r="I62947">
        <v>0</v>
      </c>
      <c r="J62947">
        <v>459</v>
      </c>
      <c r="K62947" s="2" t="s">
        <v>0</v>
      </c>
      <c r="L62947">
        <v>0</v>
      </c>
      <c r="M62947">
        <v>0</v>
      </c>
      <c r="N62947" t="str">
        <f t="shared" si="1966"/>
        <v>Warning</v>
      </c>
      <c r="O62947" t="str">
        <f t="shared" si="1967"/>
        <v>Safe</v>
      </c>
    </row>
    <row r="62948" spans="1:15" x14ac:dyDescent="0.3">
      <c r="A62948" s="1">
        <v>45701.712500000001</v>
      </c>
      <c r="B62948">
        <v>25</v>
      </c>
      <c r="C62948">
        <v>81.58</v>
      </c>
      <c r="D62948">
        <v>46.2</v>
      </c>
      <c r="E62948">
        <v>47.35</v>
      </c>
      <c r="F62948">
        <v>3.43</v>
      </c>
      <c r="G62948">
        <v>2.88</v>
      </c>
      <c r="H62948">
        <v>0</v>
      </c>
      <c r="I62948">
        <v>0</v>
      </c>
      <c r="J62948">
        <v>431</v>
      </c>
      <c r="K62948" s="2" t="s">
        <v>0</v>
      </c>
      <c r="L62948">
        <v>0</v>
      </c>
      <c r="M62948">
        <v>0</v>
      </c>
      <c r="N62948" t="str">
        <f t="shared" si="1966"/>
        <v>Normal</v>
      </c>
      <c r="O62948" t="str">
        <f t="shared" si="1967"/>
        <v>Safe</v>
      </c>
    </row>
    <row r="62949" spans="1:15" x14ac:dyDescent="0.3">
      <c r="A62949" s="1">
        <v>45701.713194444441</v>
      </c>
      <c r="B62949">
        <v>40</v>
      </c>
      <c r="C62949">
        <v>94.89</v>
      </c>
      <c r="D62949">
        <v>43.27</v>
      </c>
      <c r="E62949">
        <v>76.67</v>
      </c>
      <c r="F62949">
        <v>4.13</v>
      </c>
      <c r="G62949">
        <v>3.41</v>
      </c>
      <c r="H62949">
        <v>1</v>
      </c>
      <c r="I62949">
        <v>1</v>
      </c>
      <c r="J62949">
        <v>26</v>
      </c>
      <c r="K62949" s="2" t="s">
        <v>0</v>
      </c>
      <c r="L62949">
        <v>1</v>
      </c>
      <c r="M62949">
        <v>1</v>
      </c>
      <c r="N62949" t="str">
        <f t="shared" si="1966"/>
        <v>Warning</v>
      </c>
      <c r="O62949" t="str">
        <f t="shared" si="1967"/>
        <v>Risk</v>
      </c>
    </row>
    <row r="62950" spans="1:15" x14ac:dyDescent="0.3">
      <c r="A62950" s="1">
        <v>45701.713888888888</v>
      </c>
      <c r="B62950">
        <v>28</v>
      </c>
      <c r="C62950">
        <v>75.86</v>
      </c>
      <c r="D62950">
        <v>60.79</v>
      </c>
      <c r="E62950">
        <v>35.47</v>
      </c>
      <c r="F62950">
        <v>1.79</v>
      </c>
      <c r="G62950">
        <v>1.54</v>
      </c>
      <c r="H62950">
        <v>1</v>
      </c>
      <c r="I62950">
        <v>0</v>
      </c>
      <c r="J62950">
        <v>10</v>
      </c>
      <c r="K62950" s="2" t="s">
        <v>0</v>
      </c>
      <c r="L62950">
        <v>0</v>
      </c>
      <c r="M62950">
        <v>1</v>
      </c>
      <c r="N62950" t="str">
        <f t="shared" si="1966"/>
        <v>Warning</v>
      </c>
      <c r="O62950" t="str">
        <f t="shared" si="1967"/>
        <v>Safe</v>
      </c>
    </row>
    <row r="62951" spans="1:15" x14ac:dyDescent="0.3">
      <c r="A62951" s="1">
        <v>45701.714583333334</v>
      </c>
      <c r="B62951">
        <v>17</v>
      </c>
      <c r="C62951">
        <v>61.81</v>
      </c>
      <c r="D62951">
        <v>51.33</v>
      </c>
      <c r="E62951">
        <v>39.42</v>
      </c>
      <c r="F62951">
        <v>4.96</v>
      </c>
      <c r="G62951">
        <v>4.0599999999999996</v>
      </c>
      <c r="H62951">
        <v>1</v>
      </c>
      <c r="I62951">
        <v>0</v>
      </c>
      <c r="J62951">
        <v>85</v>
      </c>
      <c r="K62951" s="2" t="s">
        <v>0</v>
      </c>
      <c r="L62951">
        <v>0</v>
      </c>
      <c r="M62951">
        <v>0</v>
      </c>
      <c r="N62951" t="str">
        <f t="shared" si="1966"/>
        <v>Warning</v>
      </c>
      <c r="O62951" t="str">
        <f t="shared" si="1967"/>
        <v>Safe</v>
      </c>
    </row>
    <row r="62952" spans="1:15" x14ac:dyDescent="0.3">
      <c r="A62952" s="1">
        <v>45701.715277777781</v>
      </c>
      <c r="B62952">
        <v>31</v>
      </c>
      <c r="C62952">
        <v>82.8</v>
      </c>
      <c r="D62952">
        <v>49.53</v>
      </c>
      <c r="E62952">
        <v>44.17</v>
      </c>
      <c r="F62952">
        <v>3.01</v>
      </c>
      <c r="G62952">
        <v>3.05</v>
      </c>
      <c r="H62952">
        <v>1</v>
      </c>
      <c r="I62952">
        <v>0</v>
      </c>
      <c r="J62952">
        <v>479</v>
      </c>
      <c r="K62952" s="2" t="s">
        <v>0</v>
      </c>
      <c r="L62952">
        <v>0</v>
      </c>
      <c r="M62952">
        <v>0</v>
      </c>
      <c r="N62952" t="str">
        <f t="shared" si="1966"/>
        <v>Warning</v>
      </c>
      <c r="O62952" t="str">
        <f t="shared" si="1967"/>
        <v>Safe</v>
      </c>
    </row>
    <row r="62953" spans="1:15" x14ac:dyDescent="0.3">
      <c r="A62953" s="1">
        <v>45701.71597222222</v>
      </c>
      <c r="B62953">
        <v>23</v>
      </c>
      <c r="C62953">
        <v>95.79</v>
      </c>
      <c r="D62953">
        <v>53.02</v>
      </c>
      <c r="E62953">
        <v>31.09</v>
      </c>
      <c r="F62953">
        <v>3.9</v>
      </c>
      <c r="G62953">
        <v>1.88</v>
      </c>
      <c r="H62953">
        <v>2</v>
      </c>
      <c r="I62953">
        <v>1</v>
      </c>
      <c r="J62953">
        <v>37</v>
      </c>
      <c r="K62953" s="2" t="s">
        <v>1</v>
      </c>
      <c r="L62953">
        <v>1</v>
      </c>
      <c r="M62953">
        <v>1</v>
      </c>
      <c r="N62953" t="str">
        <f t="shared" si="1966"/>
        <v>Failed</v>
      </c>
      <c r="O62953" t="str">
        <f t="shared" si="1967"/>
        <v>Risk</v>
      </c>
    </row>
    <row r="62954" spans="1:15" x14ac:dyDescent="0.3">
      <c r="A62954" s="1">
        <v>45701.716666666667</v>
      </c>
      <c r="B62954">
        <v>31</v>
      </c>
      <c r="C62954">
        <v>87.42</v>
      </c>
      <c r="D62954">
        <v>4.96</v>
      </c>
      <c r="E62954">
        <v>45.04</v>
      </c>
      <c r="F62954">
        <v>3.19</v>
      </c>
      <c r="G62954">
        <v>4.17</v>
      </c>
      <c r="H62954">
        <v>0</v>
      </c>
      <c r="I62954">
        <v>0</v>
      </c>
      <c r="J62954">
        <v>83</v>
      </c>
      <c r="K62954" s="2" t="s">
        <v>0</v>
      </c>
      <c r="L62954">
        <v>0</v>
      </c>
      <c r="M62954">
        <v>0</v>
      </c>
      <c r="N62954" t="str">
        <f t="shared" si="1966"/>
        <v>Normal</v>
      </c>
      <c r="O62954" t="str">
        <f t="shared" si="1967"/>
        <v>Safe</v>
      </c>
    </row>
    <row r="62955" spans="1:15" x14ac:dyDescent="0.3">
      <c r="A62955" s="1">
        <v>45701.717361111114</v>
      </c>
      <c r="B62955">
        <v>26</v>
      </c>
      <c r="C62955">
        <v>64.819999999999993</v>
      </c>
      <c r="D62955">
        <v>41.56</v>
      </c>
      <c r="E62955">
        <v>74.03</v>
      </c>
      <c r="F62955">
        <v>2.31</v>
      </c>
      <c r="G62955">
        <v>1.19</v>
      </c>
      <c r="H62955">
        <v>1</v>
      </c>
      <c r="I62955">
        <v>0</v>
      </c>
      <c r="J62955">
        <v>159</v>
      </c>
      <c r="K62955" s="2" t="s">
        <v>0</v>
      </c>
      <c r="L62955">
        <v>0</v>
      </c>
      <c r="M62955">
        <v>0</v>
      </c>
      <c r="N62955" t="str">
        <f t="shared" si="1966"/>
        <v>Warning</v>
      </c>
      <c r="O62955" t="str">
        <f t="shared" si="1967"/>
        <v>Safe</v>
      </c>
    </row>
    <row r="62956" spans="1:15" x14ac:dyDescent="0.3">
      <c r="A62956" s="1">
        <v>45701.718055555553</v>
      </c>
      <c r="B62956">
        <v>4</v>
      </c>
      <c r="C62956">
        <v>62.38</v>
      </c>
      <c r="D62956">
        <v>38.39</v>
      </c>
      <c r="E62956">
        <v>31.93</v>
      </c>
      <c r="F62956">
        <v>2.81</v>
      </c>
      <c r="G62956">
        <v>1.7</v>
      </c>
      <c r="H62956">
        <v>1</v>
      </c>
      <c r="I62956">
        <v>0</v>
      </c>
      <c r="J62956">
        <v>107</v>
      </c>
      <c r="K62956" s="2" t="s">
        <v>0</v>
      </c>
      <c r="L62956">
        <v>0</v>
      </c>
      <c r="M62956">
        <v>0</v>
      </c>
      <c r="N62956" t="str">
        <f t="shared" si="1966"/>
        <v>Warning</v>
      </c>
      <c r="O62956" t="str">
        <f t="shared" si="1967"/>
        <v>Safe</v>
      </c>
    </row>
    <row r="62957" spans="1:15" x14ac:dyDescent="0.3">
      <c r="A62957" s="1">
        <v>45701.71875</v>
      </c>
      <c r="B62957">
        <v>39</v>
      </c>
      <c r="C62957">
        <v>81.58</v>
      </c>
      <c r="D62957">
        <v>48.89</v>
      </c>
      <c r="E62957">
        <v>43.07</v>
      </c>
      <c r="F62957">
        <v>3.13</v>
      </c>
      <c r="G62957">
        <v>0.79</v>
      </c>
      <c r="H62957">
        <v>2</v>
      </c>
      <c r="I62957">
        <v>0</v>
      </c>
      <c r="J62957">
        <v>32</v>
      </c>
      <c r="K62957" s="2" t="s">
        <v>4</v>
      </c>
      <c r="L62957">
        <v>0</v>
      </c>
      <c r="M62957">
        <v>1</v>
      </c>
      <c r="N62957" t="str">
        <f t="shared" si="1966"/>
        <v>Failed</v>
      </c>
      <c r="O62957" t="str">
        <f t="shared" si="1967"/>
        <v>Safe</v>
      </c>
    </row>
    <row r="62958" spans="1:15" x14ac:dyDescent="0.3">
      <c r="A62958" s="1">
        <v>45701.719444444447</v>
      </c>
      <c r="B62958">
        <v>43</v>
      </c>
      <c r="C62958">
        <v>69.66</v>
      </c>
      <c r="D62958">
        <v>69.7</v>
      </c>
      <c r="E62958">
        <v>71.069999999999993</v>
      </c>
      <c r="F62958">
        <v>3.79</v>
      </c>
      <c r="G62958">
        <v>0.56000000000000005</v>
      </c>
      <c r="H62958">
        <v>0</v>
      </c>
      <c r="I62958">
        <v>0</v>
      </c>
      <c r="J62958">
        <v>128</v>
      </c>
      <c r="K62958" s="2" t="s">
        <v>0</v>
      </c>
      <c r="L62958">
        <v>0</v>
      </c>
      <c r="M62958">
        <v>0</v>
      </c>
      <c r="N62958" t="str">
        <f t="shared" si="1966"/>
        <v>Normal</v>
      </c>
      <c r="O62958" t="str">
        <f t="shared" si="1967"/>
        <v>Safe</v>
      </c>
    </row>
    <row r="62959" spans="1:15" x14ac:dyDescent="0.3">
      <c r="A62959" s="1">
        <v>45701.720138888886</v>
      </c>
      <c r="B62959">
        <v>43</v>
      </c>
      <c r="C62959">
        <v>52.05</v>
      </c>
      <c r="D62959">
        <v>43.62</v>
      </c>
      <c r="E62959">
        <v>66.34</v>
      </c>
      <c r="F62959">
        <v>3.98</v>
      </c>
      <c r="G62959">
        <v>4.54</v>
      </c>
      <c r="H62959">
        <v>1</v>
      </c>
      <c r="I62959">
        <v>0</v>
      </c>
      <c r="J62959">
        <v>357</v>
      </c>
      <c r="K62959" s="2" t="s">
        <v>0</v>
      </c>
      <c r="L62959">
        <v>0</v>
      </c>
      <c r="M62959">
        <v>0</v>
      </c>
      <c r="N62959" t="str">
        <f t="shared" si="1966"/>
        <v>Warning</v>
      </c>
      <c r="O62959" t="str">
        <f t="shared" si="1967"/>
        <v>Safe</v>
      </c>
    </row>
    <row r="62960" spans="1:15" x14ac:dyDescent="0.3">
      <c r="A62960" s="1">
        <v>45701.720833333333</v>
      </c>
      <c r="B62960">
        <v>43</v>
      </c>
      <c r="C62960">
        <v>66.760000000000005</v>
      </c>
      <c r="D62960">
        <v>35.75</v>
      </c>
      <c r="E62960">
        <v>71.02</v>
      </c>
      <c r="F62960">
        <v>1.1299999999999999</v>
      </c>
      <c r="G62960">
        <v>4.07</v>
      </c>
      <c r="H62960">
        <v>1</v>
      </c>
      <c r="I62960">
        <v>0</v>
      </c>
      <c r="J62960">
        <v>394</v>
      </c>
      <c r="K62960" s="2" t="s">
        <v>0</v>
      </c>
      <c r="L62960">
        <v>0</v>
      </c>
      <c r="M62960">
        <v>0</v>
      </c>
      <c r="N62960" t="str">
        <f t="shared" si="1966"/>
        <v>Warning</v>
      </c>
      <c r="O62960" t="str">
        <f t="shared" si="1967"/>
        <v>Safe</v>
      </c>
    </row>
    <row r="62961" spans="1:15" x14ac:dyDescent="0.3">
      <c r="A62961" s="1">
        <v>45701.72152777778</v>
      </c>
      <c r="B62961">
        <v>15</v>
      </c>
      <c r="C62961">
        <v>73.010000000000005</v>
      </c>
      <c r="D62961">
        <v>29.56</v>
      </c>
      <c r="E62961">
        <v>31.66</v>
      </c>
      <c r="F62961">
        <v>2.68</v>
      </c>
      <c r="G62961">
        <v>1.9</v>
      </c>
      <c r="H62961">
        <v>1</v>
      </c>
      <c r="I62961">
        <v>0</v>
      </c>
      <c r="J62961">
        <v>270</v>
      </c>
      <c r="K62961" s="2" t="s">
        <v>0</v>
      </c>
      <c r="L62961">
        <v>0</v>
      </c>
      <c r="M62961">
        <v>0</v>
      </c>
      <c r="N62961" t="str">
        <f t="shared" si="1966"/>
        <v>Warning</v>
      </c>
      <c r="O62961" t="str">
        <f t="shared" si="1967"/>
        <v>Safe</v>
      </c>
    </row>
    <row r="62962" spans="1:15" x14ac:dyDescent="0.3">
      <c r="A62962" s="1">
        <v>45701.722222222219</v>
      </c>
      <c r="B62962">
        <v>37</v>
      </c>
      <c r="C62962">
        <v>66.06</v>
      </c>
      <c r="D62962">
        <v>78.67</v>
      </c>
      <c r="E62962">
        <v>55.6</v>
      </c>
      <c r="F62962">
        <v>2.39</v>
      </c>
      <c r="G62962">
        <v>0.56000000000000005</v>
      </c>
      <c r="H62962">
        <v>1</v>
      </c>
      <c r="I62962">
        <v>0</v>
      </c>
      <c r="J62962">
        <v>245</v>
      </c>
      <c r="K62962" s="2" t="s">
        <v>0</v>
      </c>
      <c r="L62962">
        <v>0</v>
      </c>
      <c r="M62962">
        <v>0</v>
      </c>
      <c r="N62962" t="str">
        <f t="shared" si="1966"/>
        <v>Warning</v>
      </c>
      <c r="O62962" t="str">
        <f t="shared" si="1967"/>
        <v>Safe</v>
      </c>
    </row>
    <row r="62963" spans="1:15" x14ac:dyDescent="0.3">
      <c r="A62963" s="1">
        <v>45701.722916666666</v>
      </c>
      <c r="B62963">
        <v>38</v>
      </c>
      <c r="C62963">
        <v>92.05</v>
      </c>
      <c r="D62963">
        <v>46.79</v>
      </c>
      <c r="E62963">
        <v>72.45</v>
      </c>
      <c r="F62963">
        <v>1.18</v>
      </c>
      <c r="G62963">
        <v>4.37</v>
      </c>
      <c r="H62963">
        <v>2</v>
      </c>
      <c r="I62963">
        <v>1</v>
      </c>
      <c r="J62963">
        <v>7</v>
      </c>
      <c r="K62963" s="2" t="s">
        <v>3</v>
      </c>
      <c r="L62963">
        <v>1</v>
      </c>
      <c r="M62963">
        <v>1</v>
      </c>
      <c r="N62963" t="str">
        <f t="shared" si="1966"/>
        <v>Failed</v>
      </c>
      <c r="O62963" t="str">
        <f t="shared" si="1967"/>
        <v>Risk</v>
      </c>
    </row>
    <row r="62964" spans="1:15" x14ac:dyDescent="0.3">
      <c r="A62964" s="1">
        <v>45701.723611111112</v>
      </c>
      <c r="B62964">
        <v>23</v>
      </c>
      <c r="C62964">
        <v>82.98</v>
      </c>
      <c r="D62964">
        <v>71.14</v>
      </c>
      <c r="E62964">
        <v>71.650000000000006</v>
      </c>
      <c r="F62964">
        <v>2.84</v>
      </c>
      <c r="G62964">
        <v>0.69</v>
      </c>
      <c r="H62964">
        <v>2</v>
      </c>
      <c r="I62964">
        <v>0</v>
      </c>
      <c r="J62964">
        <v>108</v>
      </c>
      <c r="K62964" s="2" t="s">
        <v>2</v>
      </c>
      <c r="L62964">
        <v>0</v>
      </c>
      <c r="M62964">
        <v>1</v>
      </c>
      <c r="N62964" t="str">
        <f t="shared" si="1966"/>
        <v>Failed</v>
      </c>
      <c r="O62964" t="str">
        <f t="shared" si="1967"/>
        <v>Safe</v>
      </c>
    </row>
    <row r="62965" spans="1:15" x14ac:dyDescent="0.3">
      <c r="A62965" s="1">
        <v>45701.724305555559</v>
      </c>
      <c r="B62965">
        <v>5</v>
      </c>
      <c r="C62965">
        <v>70.19</v>
      </c>
      <c r="D62965">
        <v>45.16</v>
      </c>
      <c r="E62965">
        <v>52.21</v>
      </c>
      <c r="F62965">
        <v>2.2799999999999998</v>
      </c>
      <c r="G62965">
        <v>2.2000000000000002</v>
      </c>
      <c r="H62965">
        <v>1</v>
      </c>
      <c r="I62965">
        <v>0</v>
      </c>
      <c r="J62965">
        <v>415</v>
      </c>
      <c r="K62965" s="2" t="s">
        <v>0</v>
      </c>
      <c r="L62965">
        <v>0</v>
      </c>
      <c r="M62965">
        <v>0</v>
      </c>
      <c r="N62965" t="str">
        <f t="shared" si="1966"/>
        <v>Warning</v>
      </c>
      <c r="O62965" t="str">
        <f t="shared" si="1967"/>
        <v>Safe</v>
      </c>
    </row>
    <row r="62966" spans="1:15" x14ac:dyDescent="0.3">
      <c r="A62966" s="1">
        <v>45701.724999999999</v>
      </c>
      <c r="B62966">
        <v>41</v>
      </c>
      <c r="C62966">
        <v>70.72</v>
      </c>
      <c r="D62966">
        <v>36.770000000000003</v>
      </c>
      <c r="E62966">
        <v>71.56</v>
      </c>
      <c r="F62966">
        <v>4.7</v>
      </c>
      <c r="G62966">
        <v>4.55</v>
      </c>
      <c r="H62966">
        <v>1</v>
      </c>
      <c r="I62966">
        <v>0</v>
      </c>
      <c r="J62966">
        <v>235</v>
      </c>
      <c r="K62966" s="2" t="s">
        <v>0</v>
      </c>
      <c r="L62966">
        <v>0</v>
      </c>
      <c r="M62966">
        <v>0</v>
      </c>
      <c r="N62966" t="str">
        <f t="shared" si="1966"/>
        <v>Warning</v>
      </c>
      <c r="O62966" t="str">
        <f t="shared" si="1967"/>
        <v>Safe</v>
      </c>
    </row>
    <row r="62967" spans="1:15" x14ac:dyDescent="0.3">
      <c r="A62967" s="1">
        <v>45701.725694444445</v>
      </c>
      <c r="B62967">
        <v>43</v>
      </c>
      <c r="C62967">
        <v>67.44</v>
      </c>
      <c r="D62967">
        <v>45.29</v>
      </c>
      <c r="E62967">
        <v>56.75</v>
      </c>
      <c r="F62967">
        <v>2.2599999999999998</v>
      </c>
      <c r="G62967">
        <v>2.11</v>
      </c>
      <c r="H62967">
        <v>1</v>
      </c>
      <c r="I62967">
        <v>0</v>
      </c>
      <c r="J62967">
        <v>56</v>
      </c>
      <c r="K62967" s="2" t="s">
        <v>0</v>
      </c>
      <c r="L62967">
        <v>0</v>
      </c>
      <c r="M62967">
        <v>0</v>
      </c>
      <c r="N62967" t="str">
        <f t="shared" si="1966"/>
        <v>Warning</v>
      </c>
      <c r="O62967" t="str">
        <f t="shared" si="1967"/>
        <v>Safe</v>
      </c>
    </row>
    <row r="62968" spans="1:15" x14ac:dyDescent="0.3">
      <c r="A62968" s="1">
        <v>45701.726388888892</v>
      </c>
      <c r="B62968">
        <v>25</v>
      </c>
      <c r="C62968">
        <v>64.14</v>
      </c>
      <c r="D62968">
        <v>50.19</v>
      </c>
      <c r="E62968">
        <v>77.260000000000005</v>
      </c>
      <c r="F62968">
        <v>3.79</v>
      </c>
      <c r="G62968">
        <v>4</v>
      </c>
      <c r="H62968">
        <v>1</v>
      </c>
      <c r="I62968">
        <v>0</v>
      </c>
      <c r="J62968">
        <v>300</v>
      </c>
      <c r="K62968" s="2" t="s">
        <v>0</v>
      </c>
      <c r="L62968">
        <v>0</v>
      </c>
      <c r="M62968">
        <v>0</v>
      </c>
      <c r="N62968" t="str">
        <f t="shared" si="1966"/>
        <v>Warning</v>
      </c>
      <c r="O62968" t="str">
        <f t="shared" si="1967"/>
        <v>Safe</v>
      </c>
    </row>
    <row r="62969" spans="1:15" x14ac:dyDescent="0.3">
      <c r="A62969" s="1">
        <v>45701.727083333331</v>
      </c>
      <c r="B62969">
        <v>30</v>
      </c>
      <c r="C62969">
        <v>72.44</v>
      </c>
      <c r="D62969">
        <v>43.09</v>
      </c>
      <c r="E62969">
        <v>69.3</v>
      </c>
      <c r="F62969">
        <v>3.18</v>
      </c>
      <c r="G62969">
        <v>1.91</v>
      </c>
      <c r="H62969">
        <v>1</v>
      </c>
      <c r="I62969">
        <v>0</v>
      </c>
      <c r="J62969">
        <v>306</v>
      </c>
      <c r="K62969" s="2" t="s">
        <v>0</v>
      </c>
      <c r="L62969">
        <v>0</v>
      </c>
      <c r="M62969">
        <v>0</v>
      </c>
      <c r="N62969" t="str">
        <f t="shared" si="1966"/>
        <v>Warning</v>
      </c>
      <c r="O62969" t="str">
        <f t="shared" si="1967"/>
        <v>Safe</v>
      </c>
    </row>
    <row r="62970" spans="1:15" x14ac:dyDescent="0.3">
      <c r="A62970" s="1">
        <v>45701.727777777778</v>
      </c>
      <c r="B62970">
        <v>26</v>
      </c>
      <c r="C62970">
        <v>83.86</v>
      </c>
      <c r="D62970">
        <v>33.729999999999997</v>
      </c>
      <c r="E62970">
        <v>51.6</v>
      </c>
      <c r="F62970">
        <v>2.71</v>
      </c>
      <c r="G62970">
        <v>0.78</v>
      </c>
      <c r="H62970">
        <v>1</v>
      </c>
      <c r="I62970">
        <v>0</v>
      </c>
      <c r="J62970">
        <v>48</v>
      </c>
      <c r="K62970" s="2" t="s">
        <v>0</v>
      </c>
      <c r="L62970">
        <v>0</v>
      </c>
      <c r="M62970">
        <v>0</v>
      </c>
      <c r="N62970" t="str">
        <f t="shared" si="1966"/>
        <v>Warning</v>
      </c>
      <c r="O62970" t="str">
        <f t="shared" si="1967"/>
        <v>Safe</v>
      </c>
    </row>
    <row r="62971" spans="1:15" x14ac:dyDescent="0.3">
      <c r="A62971" s="1">
        <v>45701.728472222225</v>
      </c>
      <c r="B62971">
        <v>3</v>
      </c>
      <c r="C62971">
        <v>73.37</v>
      </c>
      <c r="D62971">
        <v>59.36</v>
      </c>
      <c r="E62971">
        <v>38.979999999999997</v>
      </c>
      <c r="F62971">
        <v>3.55</v>
      </c>
      <c r="G62971">
        <v>0.96</v>
      </c>
      <c r="H62971">
        <v>1</v>
      </c>
      <c r="I62971">
        <v>0</v>
      </c>
      <c r="J62971">
        <v>296</v>
      </c>
      <c r="K62971" s="2" t="s">
        <v>0</v>
      </c>
      <c r="L62971">
        <v>0</v>
      </c>
      <c r="M62971">
        <v>0</v>
      </c>
      <c r="N62971" t="str">
        <f t="shared" si="1966"/>
        <v>Warning</v>
      </c>
      <c r="O62971" t="str">
        <f t="shared" si="1967"/>
        <v>Safe</v>
      </c>
    </row>
    <row r="62972" spans="1:15" x14ac:dyDescent="0.3">
      <c r="A62972" s="1">
        <v>45701.729166666664</v>
      </c>
      <c r="B62972">
        <v>4</v>
      </c>
      <c r="C62972">
        <v>66.03</v>
      </c>
      <c r="D62972">
        <v>67.59</v>
      </c>
      <c r="E62972">
        <v>70.290000000000006</v>
      </c>
      <c r="F62972">
        <v>4.12</v>
      </c>
      <c r="G62972">
        <v>2.4900000000000002</v>
      </c>
      <c r="H62972">
        <v>1</v>
      </c>
      <c r="I62972">
        <v>0</v>
      </c>
      <c r="J62972">
        <v>155</v>
      </c>
      <c r="K62972" s="2" t="s">
        <v>0</v>
      </c>
      <c r="L62972">
        <v>0</v>
      </c>
      <c r="M62972">
        <v>0</v>
      </c>
      <c r="N62972" t="str">
        <f t="shared" si="1966"/>
        <v>Warning</v>
      </c>
      <c r="O62972" t="str">
        <f t="shared" si="1967"/>
        <v>Safe</v>
      </c>
    </row>
    <row r="62973" spans="1:15" x14ac:dyDescent="0.3">
      <c r="A62973" s="1">
        <v>45701.729861111111</v>
      </c>
      <c r="B62973">
        <v>47</v>
      </c>
      <c r="C62973">
        <v>65.930000000000007</v>
      </c>
      <c r="D62973">
        <v>28.79</v>
      </c>
      <c r="E62973">
        <v>76.87</v>
      </c>
      <c r="F62973">
        <v>4.57</v>
      </c>
      <c r="G62973">
        <v>1.59</v>
      </c>
      <c r="H62973">
        <v>1</v>
      </c>
      <c r="I62973">
        <v>0</v>
      </c>
      <c r="J62973">
        <v>402</v>
      </c>
      <c r="K62973" s="2" t="s">
        <v>0</v>
      </c>
      <c r="L62973">
        <v>0</v>
      </c>
      <c r="M62973">
        <v>0</v>
      </c>
      <c r="N62973" t="str">
        <f t="shared" si="1966"/>
        <v>Warning</v>
      </c>
      <c r="O62973" t="str">
        <f t="shared" si="1967"/>
        <v>Safe</v>
      </c>
    </row>
    <row r="62974" spans="1:15" x14ac:dyDescent="0.3">
      <c r="A62974" s="1">
        <v>45701.730555555558</v>
      </c>
      <c r="B62974">
        <v>18</v>
      </c>
      <c r="C62974">
        <v>92.25</v>
      </c>
      <c r="D62974">
        <v>66.03</v>
      </c>
      <c r="E62974">
        <v>54.41</v>
      </c>
      <c r="F62974">
        <v>4.91</v>
      </c>
      <c r="G62974">
        <v>2.15</v>
      </c>
      <c r="H62974">
        <v>1</v>
      </c>
      <c r="I62974">
        <v>1</v>
      </c>
      <c r="J62974">
        <v>42</v>
      </c>
      <c r="K62974" s="2" t="s">
        <v>0</v>
      </c>
      <c r="L62974">
        <v>1</v>
      </c>
      <c r="M62974">
        <v>1</v>
      </c>
      <c r="N62974" t="str">
        <f t="shared" si="1966"/>
        <v>Warning</v>
      </c>
      <c r="O62974" t="str">
        <f t="shared" si="1967"/>
        <v>Risk</v>
      </c>
    </row>
    <row r="62975" spans="1:15" x14ac:dyDescent="0.3">
      <c r="A62975" s="1">
        <v>45701.731249999997</v>
      </c>
      <c r="B62975">
        <v>37</v>
      </c>
      <c r="C62975">
        <v>84.23</v>
      </c>
      <c r="D62975">
        <v>34.07</v>
      </c>
      <c r="E62975">
        <v>34.01</v>
      </c>
      <c r="F62975">
        <v>2.36</v>
      </c>
      <c r="G62975">
        <v>4.1500000000000004</v>
      </c>
      <c r="H62975">
        <v>1</v>
      </c>
      <c r="I62975">
        <v>0</v>
      </c>
      <c r="J62975">
        <v>386</v>
      </c>
      <c r="K62975" s="2" t="s">
        <v>0</v>
      </c>
      <c r="L62975">
        <v>0</v>
      </c>
      <c r="M62975">
        <v>0</v>
      </c>
      <c r="N62975" t="str">
        <f t="shared" si="1966"/>
        <v>Warning</v>
      </c>
      <c r="O62975" t="str">
        <f t="shared" si="1967"/>
        <v>Safe</v>
      </c>
    </row>
    <row r="62976" spans="1:15" x14ac:dyDescent="0.3">
      <c r="A62976" s="1">
        <v>45701.731944444444</v>
      </c>
      <c r="B62976">
        <v>11</v>
      </c>
      <c r="C62976">
        <v>67.58</v>
      </c>
      <c r="D62976">
        <v>30.97</v>
      </c>
      <c r="E62976">
        <v>62.23</v>
      </c>
      <c r="F62976">
        <v>3.39</v>
      </c>
      <c r="G62976">
        <v>0.67</v>
      </c>
      <c r="H62976">
        <v>1</v>
      </c>
      <c r="I62976">
        <v>0</v>
      </c>
      <c r="J62976">
        <v>52</v>
      </c>
      <c r="K62976" s="2" t="s">
        <v>0</v>
      </c>
      <c r="L62976">
        <v>0</v>
      </c>
      <c r="M62976">
        <v>0</v>
      </c>
      <c r="N62976" t="str">
        <f t="shared" si="1966"/>
        <v>Warning</v>
      </c>
      <c r="O62976" t="str">
        <f t="shared" si="1967"/>
        <v>Safe</v>
      </c>
    </row>
    <row r="62977" spans="1:15" x14ac:dyDescent="0.3">
      <c r="A62977" s="1">
        <v>45701.732638888891</v>
      </c>
      <c r="B62977">
        <v>11</v>
      </c>
      <c r="C62977">
        <v>76.66</v>
      </c>
      <c r="D62977">
        <v>23.81</v>
      </c>
      <c r="E62977">
        <v>73.430000000000007</v>
      </c>
      <c r="F62977">
        <v>4.72</v>
      </c>
      <c r="G62977">
        <v>1.06</v>
      </c>
      <c r="H62977">
        <v>1</v>
      </c>
      <c r="I62977">
        <v>0</v>
      </c>
      <c r="J62977">
        <v>282</v>
      </c>
      <c r="K62977" s="2" t="s">
        <v>0</v>
      </c>
      <c r="L62977">
        <v>0</v>
      </c>
      <c r="M62977">
        <v>0</v>
      </c>
      <c r="N62977" t="str">
        <f t="shared" si="1966"/>
        <v>Warning</v>
      </c>
      <c r="O62977" t="str">
        <f t="shared" si="1967"/>
        <v>Safe</v>
      </c>
    </row>
    <row r="62978" spans="1:15" x14ac:dyDescent="0.3">
      <c r="A62978" s="1">
        <v>45701.73333333333</v>
      </c>
      <c r="B62978">
        <v>36</v>
      </c>
      <c r="C62978">
        <v>78.540000000000006</v>
      </c>
      <c r="D62978">
        <v>61.58</v>
      </c>
      <c r="E62978">
        <v>48.19</v>
      </c>
      <c r="F62978">
        <v>1.92</v>
      </c>
      <c r="G62978">
        <v>1.67</v>
      </c>
      <c r="H62978">
        <v>1</v>
      </c>
      <c r="I62978">
        <v>0</v>
      </c>
      <c r="J62978">
        <v>147</v>
      </c>
      <c r="K62978" s="2" t="s">
        <v>0</v>
      </c>
      <c r="L62978">
        <v>0</v>
      </c>
      <c r="M62978">
        <v>0</v>
      </c>
      <c r="N62978" t="str">
        <f t="shared" ref="N62978:N63041" si="1968">IF(H62978=0,"Normal",IF(H62978=1,"Warning","Failed"))</f>
        <v>Warning</v>
      </c>
      <c r="O62978" t="str">
        <f t="shared" ref="O62978:O63041" si="1969">IF(I62978=0,"Safe","Risk")</f>
        <v>Safe</v>
      </c>
    </row>
    <row r="62979" spans="1:15" x14ac:dyDescent="0.3">
      <c r="A62979" s="1">
        <v>45701.734027777777</v>
      </c>
      <c r="B62979">
        <v>16</v>
      </c>
      <c r="C62979">
        <v>80.760000000000005</v>
      </c>
      <c r="D62979">
        <v>67.02</v>
      </c>
      <c r="E62979">
        <v>70.430000000000007</v>
      </c>
      <c r="F62979">
        <v>3.98</v>
      </c>
      <c r="G62979">
        <v>0.61</v>
      </c>
      <c r="H62979">
        <v>1</v>
      </c>
      <c r="I62979">
        <v>0</v>
      </c>
      <c r="J62979">
        <v>291</v>
      </c>
      <c r="K62979" s="2" t="s">
        <v>0</v>
      </c>
      <c r="L62979">
        <v>0</v>
      </c>
      <c r="M62979">
        <v>0</v>
      </c>
      <c r="N62979" t="str">
        <f t="shared" si="1968"/>
        <v>Warning</v>
      </c>
      <c r="O62979" t="str">
        <f t="shared" si="1969"/>
        <v>Safe</v>
      </c>
    </row>
    <row r="62980" spans="1:15" x14ac:dyDescent="0.3">
      <c r="A62980" s="1">
        <v>45701.734722222223</v>
      </c>
      <c r="B62980">
        <v>43</v>
      </c>
      <c r="C62980">
        <v>59.46</v>
      </c>
      <c r="D62980">
        <v>70.430000000000007</v>
      </c>
      <c r="E62980">
        <v>42.19</v>
      </c>
      <c r="F62980">
        <v>4.8899999999999997</v>
      </c>
      <c r="G62980">
        <v>0.52</v>
      </c>
      <c r="H62980">
        <v>1</v>
      </c>
      <c r="I62980">
        <v>0</v>
      </c>
      <c r="J62980">
        <v>300</v>
      </c>
      <c r="K62980" s="2" t="s">
        <v>0</v>
      </c>
      <c r="L62980">
        <v>0</v>
      </c>
      <c r="M62980">
        <v>0</v>
      </c>
      <c r="N62980" t="str">
        <f t="shared" si="1968"/>
        <v>Warning</v>
      </c>
      <c r="O62980" t="str">
        <f t="shared" si="1969"/>
        <v>Safe</v>
      </c>
    </row>
    <row r="62981" spans="1:15" x14ac:dyDescent="0.3">
      <c r="A62981" s="1">
        <v>45701.73541666667</v>
      </c>
      <c r="B62981">
        <v>25</v>
      </c>
      <c r="C62981">
        <v>96.05</v>
      </c>
      <c r="D62981">
        <v>47</v>
      </c>
      <c r="E62981">
        <v>77.069999999999993</v>
      </c>
      <c r="F62981">
        <v>1.49</v>
      </c>
      <c r="G62981">
        <v>1.0900000000000001</v>
      </c>
      <c r="H62981">
        <v>2</v>
      </c>
      <c r="I62981">
        <v>1</v>
      </c>
      <c r="J62981">
        <v>12</v>
      </c>
      <c r="K62981" s="2" t="s">
        <v>1</v>
      </c>
      <c r="L62981">
        <v>1</v>
      </c>
      <c r="M62981">
        <v>1</v>
      </c>
      <c r="N62981" t="str">
        <f t="shared" si="1968"/>
        <v>Failed</v>
      </c>
      <c r="O62981" t="str">
        <f t="shared" si="1969"/>
        <v>Risk</v>
      </c>
    </row>
    <row r="62982" spans="1:15" x14ac:dyDescent="0.3">
      <c r="A62982" s="1">
        <v>45701.736111111109</v>
      </c>
      <c r="B62982">
        <v>1</v>
      </c>
      <c r="C62982">
        <v>82.32</v>
      </c>
      <c r="D62982">
        <v>11.96</v>
      </c>
      <c r="E62982">
        <v>32.25</v>
      </c>
      <c r="F62982">
        <v>3.07</v>
      </c>
      <c r="G62982">
        <v>2.4900000000000002</v>
      </c>
      <c r="H62982">
        <v>0</v>
      </c>
      <c r="I62982">
        <v>0</v>
      </c>
      <c r="J62982">
        <v>200</v>
      </c>
      <c r="K62982" s="2" t="s">
        <v>0</v>
      </c>
      <c r="L62982">
        <v>0</v>
      </c>
      <c r="M62982">
        <v>0</v>
      </c>
      <c r="N62982" t="str">
        <f t="shared" si="1968"/>
        <v>Normal</v>
      </c>
      <c r="O62982" t="str">
        <f t="shared" si="1969"/>
        <v>Safe</v>
      </c>
    </row>
    <row r="62983" spans="1:15" x14ac:dyDescent="0.3">
      <c r="A62983" s="1">
        <v>45701.736805555556</v>
      </c>
      <c r="B62983">
        <v>26</v>
      </c>
      <c r="C62983">
        <v>61.15</v>
      </c>
      <c r="D62983">
        <v>62.02</v>
      </c>
      <c r="E62983">
        <v>44.61</v>
      </c>
      <c r="F62983">
        <v>3.72</v>
      </c>
      <c r="G62983">
        <v>3.68</v>
      </c>
      <c r="H62983">
        <v>1</v>
      </c>
      <c r="I62983">
        <v>0</v>
      </c>
      <c r="J62983">
        <v>378</v>
      </c>
      <c r="K62983" s="2" t="s">
        <v>0</v>
      </c>
      <c r="L62983">
        <v>0</v>
      </c>
      <c r="M62983">
        <v>0</v>
      </c>
      <c r="N62983" t="str">
        <f t="shared" si="1968"/>
        <v>Warning</v>
      </c>
      <c r="O62983" t="str">
        <f t="shared" si="1969"/>
        <v>Safe</v>
      </c>
    </row>
    <row r="62984" spans="1:15" x14ac:dyDescent="0.3">
      <c r="A62984" s="1">
        <v>45701.737500000003</v>
      </c>
      <c r="B62984">
        <v>45</v>
      </c>
      <c r="C62984">
        <v>78.98</v>
      </c>
      <c r="D62984">
        <v>45.88</v>
      </c>
      <c r="E62984">
        <v>39.07</v>
      </c>
      <c r="F62984">
        <v>2.27</v>
      </c>
      <c r="G62984">
        <v>1.73</v>
      </c>
      <c r="H62984">
        <v>1</v>
      </c>
      <c r="I62984">
        <v>0</v>
      </c>
      <c r="J62984">
        <v>344</v>
      </c>
      <c r="K62984" s="2" t="s">
        <v>0</v>
      </c>
      <c r="L62984">
        <v>0</v>
      </c>
      <c r="M62984">
        <v>0</v>
      </c>
      <c r="N62984" t="str">
        <f t="shared" si="1968"/>
        <v>Warning</v>
      </c>
      <c r="O62984" t="str">
        <f t="shared" si="1969"/>
        <v>Safe</v>
      </c>
    </row>
    <row r="62985" spans="1:15" x14ac:dyDescent="0.3">
      <c r="A62985" s="1">
        <v>45701.738194444442</v>
      </c>
      <c r="B62985">
        <v>30</v>
      </c>
      <c r="C62985">
        <v>60.08</v>
      </c>
      <c r="D62985">
        <v>67.61</v>
      </c>
      <c r="E62985">
        <v>54.21</v>
      </c>
      <c r="F62985">
        <v>1.74</v>
      </c>
      <c r="G62985">
        <v>2.5</v>
      </c>
      <c r="H62985">
        <v>1</v>
      </c>
      <c r="I62985">
        <v>0</v>
      </c>
      <c r="J62985">
        <v>356</v>
      </c>
      <c r="K62985" s="2" t="s">
        <v>0</v>
      </c>
      <c r="L62985">
        <v>0</v>
      </c>
      <c r="M62985">
        <v>0</v>
      </c>
      <c r="N62985" t="str">
        <f t="shared" si="1968"/>
        <v>Warning</v>
      </c>
      <c r="O62985" t="str">
        <f t="shared" si="1969"/>
        <v>Safe</v>
      </c>
    </row>
    <row r="62986" spans="1:15" x14ac:dyDescent="0.3">
      <c r="A62986" s="1">
        <v>45701.738888888889</v>
      </c>
      <c r="B62986">
        <v>6</v>
      </c>
      <c r="C62986">
        <v>72.45</v>
      </c>
      <c r="D62986">
        <v>47.26</v>
      </c>
      <c r="E62986">
        <v>65.489999999999995</v>
      </c>
      <c r="F62986">
        <v>3.76</v>
      </c>
      <c r="G62986">
        <v>1.44</v>
      </c>
      <c r="H62986">
        <v>1</v>
      </c>
      <c r="I62986">
        <v>0</v>
      </c>
      <c r="J62986">
        <v>98</v>
      </c>
      <c r="K62986" s="2" t="s">
        <v>0</v>
      </c>
      <c r="L62986">
        <v>0</v>
      </c>
      <c r="M62986">
        <v>0</v>
      </c>
      <c r="N62986" t="str">
        <f t="shared" si="1968"/>
        <v>Warning</v>
      </c>
      <c r="O62986" t="str">
        <f t="shared" si="1969"/>
        <v>Safe</v>
      </c>
    </row>
    <row r="62987" spans="1:15" x14ac:dyDescent="0.3">
      <c r="A62987" s="1">
        <v>45701.739583333336</v>
      </c>
      <c r="B62987">
        <v>27</v>
      </c>
      <c r="C62987">
        <v>92.21</v>
      </c>
      <c r="D62987">
        <v>47.13</v>
      </c>
      <c r="E62987">
        <v>48.4</v>
      </c>
      <c r="F62987">
        <v>3.49</v>
      </c>
      <c r="G62987">
        <v>1.07</v>
      </c>
      <c r="H62987">
        <v>1</v>
      </c>
      <c r="I62987">
        <v>1</v>
      </c>
      <c r="J62987">
        <v>31</v>
      </c>
      <c r="K62987" s="2" t="s">
        <v>0</v>
      </c>
      <c r="L62987">
        <v>1</v>
      </c>
      <c r="M62987">
        <v>1</v>
      </c>
      <c r="N62987" t="str">
        <f t="shared" si="1968"/>
        <v>Warning</v>
      </c>
      <c r="O62987" t="str">
        <f t="shared" si="1969"/>
        <v>Risk</v>
      </c>
    </row>
    <row r="62988" spans="1:15" x14ac:dyDescent="0.3">
      <c r="A62988" s="1">
        <v>45701.740277777775</v>
      </c>
      <c r="B62988">
        <v>19</v>
      </c>
      <c r="C62988">
        <v>64.72</v>
      </c>
      <c r="D62988">
        <v>63.24</v>
      </c>
      <c r="E62988">
        <v>55.96</v>
      </c>
      <c r="F62988">
        <v>4.59</v>
      </c>
      <c r="G62988">
        <v>4.38</v>
      </c>
      <c r="H62988">
        <v>1</v>
      </c>
      <c r="I62988">
        <v>0</v>
      </c>
      <c r="J62988">
        <v>114</v>
      </c>
      <c r="K62988" s="2" t="s">
        <v>0</v>
      </c>
      <c r="L62988">
        <v>0</v>
      </c>
      <c r="M62988">
        <v>0</v>
      </c>
      <c r="N62988" t="str">
        <f t="shared" si="1968"/>
        <v>Warning</v>
      </c>
      <c r="O62988" t="str">
        <f t="shared" si="1969"/>
        <v>Safe</v>
      </c>
    </row>
    <row r="62989" spans="1:15" x14ac:dyDescent="0.3">
      <c r="A62989" s="1">
        <v>45701.740972222222</v>
      </c>
      <c r="B62989">
        <v>38</v>
      </c>
      <c r="C62989">
        <v>62.17</v>
      </c>
      <c r="D62989">
        <v>72.5</v>
      </c>
      <c r="E62989">
        <v>71.83</v>
      </c>
      <c r="F62989">
        <v>2.58</v>
      </c>
      <c r="G62989">
        <v>1.96</v>
      </c>
      <c r="H62989">
        <v>1</v>
      </c>
      <c r="I62989">
        <v>0</v>
      </c>
      <c r="J62989">
        <v>482</v>
      </c>
      <c r="K62989" s="2" t="s">
        <v>0</v>
      </c>
      <c r="L62989">
        <v>0</v>
      </c>
      <c r="M62989">
        <v>0</v>
      </c>
      <c r="N62989" t="str">
        <f t="shared" si="1968"/>
        <v>Warning</v>
      </c>
      <c r="O62989" t="str">
        <f t="shared" si="1969"/>
        <v>Safe</v>
      </c>
    </row>
    <row r="62990" spans="1:15" x14ac:dyDescent="0.3">
      <c r="A62990" s="1">
        <v>45701.741666666669</v>
      </c>
      <c r="B62990">
        <v>45</v>
      </c>
      <c r="C62990">
        <v>72.84</v>
      </c>
      <c r="D62990">
        <v>65.39</v>
      </c>
      <c r="E62990">
        <v>39.43</v>
      </c>
      <c r="F62990">
        <v>1.1299999999999999</v>
      </c>
      <c r="G62990">
        <v>2.41</v>
      </c>
      <c r="H62990">
        <v>1</v>
      </c>
      <c r="I62990">
        <v>0</v>
      </c>
      <c r="J62990">
        <v>244</v>
      </c>
      <c r="K62990" s="2" t="s">
        <v>0</v>
      </c>
      <c r="L62990">
        <v>0</v>
      </c>
      <c r="M62990">
        <v>0</v>
      </c>
      <c r="N62990" t="str">
        <f t="shared" si="1968"/>
        <v>Warning</v>
      </c>
      <c r="O62990" t="str">
        <f t="shared" si="1969"/>
        <v>Safe</v>
      </c>
    </row>
    <row r="62991" spans="1:15" x14ac:dyDescent="0.3">
      <c r="A62991" s="1">
        <v>45701.742361111108</v>
      </c>
      <c r="B62991">
        <v>43</v>
      </c>
      <c r="C62991">
        <v>78.69</v>
      </c>
      <c r="D62991">
        <v>18.48</v>
      </c>
      <c r="E62991">
        <v>49.8</v>
      </c>
      <c r="F62991">
        <v>3.89</v>
      </c>
      <c r="G62991">
        <v>2.5499999999999998</v>
      </c>
      <c r="H62991">
        <v>1</v>
      </c>
      <c r="I62991">
        <v>0</v>
      </c>
      <c r="J62991">
        <v>285</v>
      </c>
      <c r="K62991" s="2" t="s">
        <v>0</v>
      </c>
      <c r="L62991">
        <v>0</v>
      </c>
      <c r="M62991">
        <v>0</v>
      </c>
      <c r="N62991" t="str">
        <f t="shared" si="1968"/>
        <v>Warning</v>
      </c>
      <c r="O62991" t="str">
        <f t="shared" si="1969"/>
        <v>Safe</v>
      </c>
    </row>
    <row r="62992" spans="1:15" x14ac:dyDescent="0.3">
      <c r="A62992" s="1">
        <v>45701.743055555555</v>
      </c>
      <c r="B62992">
        <v>19</v>
      </c>
      <c r="C62992">
        <v>75.430000000000007</v>
      </c>
      <c r="D62992">
        <v>46.09</v>
      </c>
      <c r="E62992">
        <v>31.86</v>
      </c>
      <c r="F62992">
        <v>1.95</v>
      </c>
      <c r="G62992">
        <v>1.78</v>
      </c>
      <c r="H62992">
        <v>0</v>
      </c>
      <c r="I62992">
        <v>0</v>
      </c>
      <c r="J62992">
        <v>187</v>
      </c>
      <c r="K62992" s="2" t="s">
        <v>0</v>
      </c>
      <c r="L62992">
        <v>0</v>
      </c>
      <c r="M62992">
        <v>0</v>
      </c>
      <c r="N62992" t="str">
        <f t="shared" si="1968"/>
        <v>Normal</v>
      </c>
      <c r="O62992" t="str">
        <f t="shared" si="1969"/>
        <v>Safe</v>
      </c>
    </row>
    <row r="62993" spans="1:15" x14ac:dyDescent="0.3">
      <c r="A62993" s="1">
        <v>45701.743750000001</v>
      </c>
      <c r="B62993">
        <v>39</v>
      </c>
      <c r="C62993">
        <v>99.2</v>
      </c>
      <c r="D62993">
        <v>29.48</v>
      </c>
      <c r="E62993">
        <v>31.37</v>
      </c>
      <c r="F62993">
        <v>2.8</v>
      </c>
      <c r="G62993">
        <v>1.78</v>
      </c>
      <c r="H62993">
        <v>1</v>
      </c>
      <c r="I62993">
        <v>1</v>
      </c>
      <c r="J62993">
        <v>23</v>
      </c>
      <c r="K62993" s="2" t="s">
        <v>0</v>
      </c>
      <c r="L62993">
        <v>1</v>
      </c>
      <c r="M62993">
        <v>1</v>
      </c>
      <c r="N62993" t="str">
        <f t="shared" si="1968"/>
        <v>Warning</v>
      </c>
      <c r="O62993" t="str">
        <f t="shared" si="1969"/>
        <v>Risk</v>
      </c>
    </row>
    <row r="62994" spans="1:15" x14ac:dyDescent="0.3">
      <c r="A62994" s="1">
        <v>45701.744444444441</v>
      </c>
      <c r="B62994">
        <v>44</v>
      </c>
      <c r="C62994">
        <v>81.47</v>
      </c>
      <c r="D62994">
        <v>45.1</v>
      </c>
      <c r="E62994">
        <v>73.75</v>
      </c>
      <c r="F62994">
        <v>3.32</v>
      </c>
      <c r="G62994">
        <v>1.64</v>
      </c>
      <c r="H62994">
        <v>2</v>
      </c>
      <c r="I62994">
        <v>0</v>
      </c>
      <c r="J62994">
        <v>181</v>
      </c>
      <c r="K62994" s="2" t="s">
        <v>1</v>
      </c>
      <c r="L62994">
        <v>0</v>
      </c>
      <c r="M62994">
        <v>1</v>
      </c>
      <c r="N62994" t="str">
        <f t="shared" si="1968"/>
        <v>Failed</v>
      </c>
      <c r="O62994" t="str">
        <f t="shared" si="1969"/>
        <v>Safe</v>
      </c>
    </row>
    <row r="62995" spans="1:15" x14ac:dyDescent="0.3">
      <c r="A62995" s="1">
        <v>45701.745138888888</v>
      </c>
      <c r="B62995">
        <v>32</v>
      </c>
      <c r="C62995">
        <v>71.989999999999995</v>
      </c>
      <c r="D62995">
        <v>47.29</v>
      </c>
      <c r="E62995">
        <v>46.47</v>
      </c>
      <c r="F62995">
        <v>1.28</v>
      </c>
      <c r="G62995">
        <v>3.73</v>
      </c>
      <c r="H62995">
        <v>0</v>
      </c>
      <c r="I62995">
        <v>0</v>
      </c>
      <c r="J62995">
        <v>205</v>
      </c>
      <c r="K62995" s="2" t="s">
        <v>0</v>
      </c>
      <c r="L62995">
        <v>0</v>
      </c>
      <c r="M62995">
        <v>0</v>
      </c>
      <c r="N62995" t="str">
        <f t="shared" si="1968"/>
        <v>Normal</v>
      </c>
      <c r="O62995" t="str">
        <f t="shared" si="1969"/>
        <v>Safe</v>
      </c>
    </row>
    <row r="62996" spans="1:15" x14ac:dyDescent="0.3">
      <c r="A62996" s="1">
        <v>45701.745833333334</v>
      </c>
      <c r="B62996">
        <v>48</v>
      </c>
      <c r="C62996">
        <v>77</v>
      </c>
      <c r="D62996">
        <v>33.630000000000003</v>
      </c>
      <c r="E62996">
        <v>76.39</v>
      </c>
      <c r="F62996">
        <v>3.94</v>
      </c>
      <c r="G62996">
        <v>4.72</v>
      </c>
      <c r="H62996">
        <v>1</v>
      </c>
      <c r="I62996">
        <v>0</v>
      </c>
      <c r="J62996">
        <v>39</v>
      </c>
      <c r="K62996" s="2" t="s">
        <v>0</v>
      </c>
      <c r="L62996">
        <v>0</v>
      </c>
      <c r="M62996">
        <v>0</v>
      </c>
      <c r="N62996" t="str">
        <f t="shared" si="1968"/>
        <v>Warning</v>
      </c>
      <c r="O62996" t="str">
        <f t="shared" si="1969"/>
        <v>Safe</v>
      </c>
    </row>
    <row r="62997" spans="1:15" x14ac:dyDescent="0.3">
      <c r="A62997" s="1">
        <v>45701.746527777781</v>
      </c>
      <c r="B62997">
        <v>1</v>
      </c>
      <c r="C62997">
        <v>87.65</v>
      </c>
      <c r="D62997">
        <v>30.16</v>
      </c>
      <c r="E62997">
        <v>54.12</v>
      </c>
      <c r="F62997">
        <v>2.44</v>
      </c>
      <c r="G62997">
        <v>1.07</v>
      </c>
      <c r="H62997">
        <v>1</v>
      </c>
      <c r="I62997">
        <v>0</v>
      </c>
      <c r="J62997">
        <v>215</v>
      </c>
      <c r="K62997" s="2" t="s">
        <v>0</v>
      </c>
      <c r="L62997">
        <v>0</v>
      </c>
      <c r="M62997">
        <v>0</v>
      </c>
      <c r="N62997" t="str">
        <f t="shared" si="1968"/>
        <v>Warning</v>
      </c>
      <c r="O62997" t="str">
        <f t="shared" si="1969"/>
        <v>Safe</v>
      </c>
    </row>
    <row r="62998" spans="1:15" x14ac:dyDescent="0.3">
      <c r="A62998" s="1">
        <v>45701.74722222222</v>
      </c>
      <c r="B62998">
        <v>25</v>
      </c>
      <c r="C62998">
        <v>91.99</v>
      </c>
      <c r="D62998">
        <v>95.99</v>
      </c>
      <c r="E62998">
        <v>32.93</v>
      </c>
      <c r="F62998">
        <v>3.26</v>
      </c>
      <c r="G62998">
        <v>1.3</v>
      </c>
      <c r="H62998">
        <v>1</v>
      </c>
      <c r="I62998">
        <v>1</v>
      </c>
      <c r="J62998">
        <v>40</v>
      </c>
      <c r="K62998" s="2" t="s">
        <v>0</v>
      </c>
      <c r="L62998">
        <v>1</v>
      </c>
      <c r="M62998">
        <v>1</v>
      </c>
      <c r="N62998" t="str">
        <f t="shared" si="1968"/>
        <v>Warning</v>
      </c>
      <c r="O62998" t="str">
        <f t="shared" si="1969"/>
        <v>Risk</v>
      </c>
    </row>
    <row r="62999" spans="1:15" x14ac:dyDescent="0.3">
      <c r="A62999" s="1">
        <v>45701.747916666667</v>
      </c>
      <c r="B62999">
        <v>47</v>
      </c>
      <c r="C62999">
        <v>66.069999999999993</v>
      </c>
      <c r="D62999">
        <v>61.77</v>
      </c>
      <c r="E62999">
        <v>48.37</v>
      </c>
      <c r="F62999">
        <v>3.65</v>
      </c>
      <c r="G62999">
        <v>1.53</v>
      </c>
      <c r="H62999">
        <v>1</v>
      </c>
      <c r="I62999">
        <v>0</v>
      </c>
      <c r="J62999">
        <v>277</v>
      </c>
      <c r="K62999" s="2" t="s">
        <v>0</v>
      </c>
      <c r="L62999">
        <v>0</v>
      </c>
      <c r="M62999">
        <v>0</v>
      </c>
      <c r="N62999" t="str">
        <f t="shared" si="1968"/>
        <v>Warning</v>
      </c>
      <c r="O62999" t="str">
        <f t="shared" si="1969"/>
        <v>Safe</v>
      </c>
    </row>
    <row r="63000" spans="1:15" x14ac:dyDescent="0.3">
      <c r="A63000" s="1">
        <v>45701.748611111114</v>
      </c>
      <c r="B63000">
        <v>13</v>
      </c>
      <c r="C63000">
        <v>75.290000000000006</v>
      </c>
      <c r="D63000">
        <v>91.46</v>
      </c>
      <c r="E63000">
        <v>53.31</v>
      </c>
      <c r="F63000">
        <v>4.3600000000000003</v>
      </c>
      <c r="G63000">
        <v>4.8099999999999996</v>
      </c>
      <c r="H63000">
        <v>1</v>
      </c>
      <c r="I63000">
        <v>1</v>
      </c>
      <c r="J63000">
        <v>26</v>
      </c>
      <c r="K63000" s="2" t="s">
        <v>0</v>
      </c>
      <c r="L63000">
        <v>1</v>
      </c>
      <c r="M63000">
        <v>1</v>
      </c>
      <c r="N63000" t="str">
        <f t="shared" si="1968"/>
        <v>Warning</v>
      </c>
      <c r="O63000" t="str">
        <f t="shared" si="1969"/>
        <v>Risk</v>
      </c>
    </row>
    <row r="63001" spans="1:15" x14ac:dyDescent="0.3">
      <c r="A63001" s="1">
        <v>45701.749305555553</v>
      </c>
      <c r="B63001">
        <v>10</v>
      </c>
      <c r="C63001">
        <v>85</v>
      </c>
      <c r="D63001">
        <v>54.5</v>
      </c>
      <c r="E63001">
        <v>45.09</v>
      </c>
      <c r="F63001">
        <v>3.12</v>
      </c>
      <c r="G63001">
        <v>2.5299999999999998</v>
      </c>
      <c r="H63001">
        <v>1</v>
      </c>
      <c r="I63001">
        <v>0</v>
      </c>
      <c r="J63001">
        <v>430</v>
      </c>
      <c r="K63001" s="2" t="s">
        <v>0</v>
      </c>
      <c r="L63001">
        <v>0</v>
      </c>
      <c r="M63001">
        <v>0</v>
      </c>
      <c r="N63001" t="str">
        <f t="shared" si="1968"/>
        <v>Warning</v>
      </c>
      <c r="O63001" t="str">
        <f t="shared" si="1969"/>
        <v>Safe</v>
      </c>
    </row>
    <row r="63002" spans="1:15" x14ac:dyDescent="0.3">
      <c r="A63002" s="1">
        <v>45701.75</v>
      </c>
      <c r="B63002">
        <v>18</v>
      </c>
      <c r="C63002">
        <v>71.06</v>
      </c>
      <c r="D63002">
        <v>59.57</v>
      </c>
      <c r="E63002">
        <v>53.73</v>
      </c>
      <c r="F63002">
        <v>4.41</v>
      </c>
      <c r="G63002">
        <v>2.2599999999999998</v>
      </c>
      <c r="H63002">
        <v>1</v>
      </c>
      <c r="I63002">
        <v>0</v>
      </c>
      <c r="J63002">
        <v>225</v>
      </c>
      <c r="K63002" s="2" t="s">
        <v>0</v>
      </c>
      <c r="L63002">
        <v>0</v>
      </c>
      <c r="M63002">
        <v>0</v>
      </c>
      <c r="N63002" t="str">
        <f t="shared" si="1968"/>
        <v>Warning</v>
      </c>
      <c r="O63002" t="str">
        <f t="shared" si="1969"/>
        <v>Safe</v>
      </c>
    </row>
    <row r="63003" spans="1:15" x14ac:dyDescent="0.3">
      <c r="A63003" s="1">
        <v>45701.750694444447</v>
      </c>
      <c r="B63003">
        <v>36</v>
      </c>
      <c r="C63003">
        <v>68.86</v>
      </c>
      <c r="D63003">
        <v>25.84</v>
      </c>
      <c r="E63003">
        <v>52.08</v>
      </c>
      <c r="F63003">
        <v>2.12</v>
      </c>
      <c r="G63003">
        <v>1.58</v>
      </c>
      <c r="H63003">
        <v>0</v>
      </c>
      <c r="I63003">
        <v>0</v>
      </c>
      <c r="J63003">
        <v>351</v>
      </c>
      <c r="K63003" s="2" t="s">
        <v>0</v>
      </c>
      <c r="L63003">
        <v>0</v>
      </c>
      <c r="M63003">
        <v>0</v>
      </c>
      <c r="N63003" t="str">
        <f t="shared" si="1968"/>
        <v>Normal</v>
      </c>
      <c r="O63003" t="str">
        <f t="shared" si="1969"/>
        <v>Safe</v>
      </c>
    </row>
    <row r="63004" spans="1:15" x14ac:dyDescent="0.3">
      <c r="A63004" s="1">
        <v>45701.751388888886</v>
      </c>
      <c r="B63004">
        <v>22</v>
      </c>
      <c r="C63004">
        <v>81.319999999999993</v>
      </c>
      <c r="D63004">
        <v>46.67</v>
      </c>
      <c r="E63004">
        <v>62.28</v>
      </c>
      <c r="F63004">
        <v>4.91</v>
      </c>
      <c r="G63004">
        <v>4.38</v>
      </c>
      <c r="H63004">
        <v>0</v>
      </c>
      <c r="I63004">
        <v>0</v>
      </c>
      <c r="J63004">
        <v>275</v>
      </c>
      <c r="K63004" s="2" t="s">
        <v>0</v>
      </c>
      <c r="L63004">
        <v>0</v>
      </c>
      <c r="M63004">
        <v>0</v>
      </c>
      <c r="N63004" t="str">
        <f t="shared" si="1968"/>
        <v>Normal</v>
      </c>
      <c r="O63004" t="str">
        <f t="shared" si="1969"/>
        <v>Safe</v>
      </c>
    </row>
    <row r="63005" spans="1:15" x14ac:dyDescent="0.3">
      <c r="A63005" s="1">
        <v>45701.752083333333</v>
      </c>
      <c r="B63005">
        <v>6</v>
      </c>
      <c r="C63005">
        <v>63.91</v>
      </c>
      <c r="D63005">
        <v>32.56</v>
      </c>
      <c r="E63005">
        <v>65.010000000000005</v>
      </c>
      <c r="F63005">
        <v>1.72</v>
      </c>
      <c r="G63005">
        <v>3.89</v>
      </c>
      <c r="H63005">
        <v>1</v>
      </c>
      <c r="I63005">
        <v>0</v>
      </c>
      <c r="J63005">
        <v>343</v>
      </c>
      <c r="K63005" s="2" t="s">
        <v>0</v>
      </c>
      <c r="L63005">
        <v>0</v>
      </c>
      <c r="M63005">
        <v>0</v>
      </c>
      <c r="N63005" t="str">
        <f t="shared" si="1968"/>
        <v>Warning</v>
      </c>
      <c r="O63005" t="str">
        <f t="shared" si="1969"/>
        <v>Safe</v>
      </c>
    </row>
    <row r="63006" spans="1:15" x14ac:dyDescent="0.3">
      <c r="A63006" s="1">
        <v>45701.75277777778</v>
      </c>
      <c r="B63006">
        <v>27</v>
      </c>
      <c r="C63006">
        <v>90.03</v>
      </c>
      <c r="D63006">
        <v>41.79</v>
      </c>
      <c r="E63006">
        <v>59.2</v>
      </c>
      <c r="F63006">
        <v>4.24</v>
      </c>
      <c r="G63006">
        <v>3.13</v>
      </c>
      <c r="H63006">
        <v>1</v>
      </c>
      <c r="I63006">
        <v>1</v>
      </c>
      <c r="J63006">
        <v>12</v>
      </c>
      <c r="K63006" s="2" t="s">
        <v>0</v>
      </c>
      <c r="L63006">
        <v>1</v>
      </c>
      <c r="M63006">
        <v>1</v>
      </c>
      <c r="N63006" t="str">
        <f t="shared" si="1968"/>
        <v>Warning</v>
      </c>
      <c r="O63006" t="str">
        <f t="shared" si="1969"/>
        <v>Risk</v>
      </c>
    </row>
    <row r="63007" spans="1:15" x14ac:dyDescent="0.3">
      <c r="A63007" s="1">
        <v>45701.753472222219</v>
      </c>
      <c r="B63007">
        <v>8</v>
      </c>
      <c r="C63007">
        <v>85.35</v>
      </c>
      <c r="D63007">
        <v>45.74</v>
      </c>
      <c r="E63007">
        <v>43.26</v>
      </c>
      <c r="F63007">
        <v>3.95</v>
      </c>
      <c r="G63007">
        <v>4.95</v>
      </c>
      <c r="H63007">
        <v>1</v>
      </c>
      <c r="I63007">
        <v>0</v>
      </c>
      <c r="J63007">
        <v>315</v>
      </c>
      <c r="K63007" s="2" t="s">
        <v>0</v>
      </c>
      <c r="L63007">
        <v>0</v>
      </c>
      <c r="M63007">
        <v>0</v>
      </c>
      <c r="N63007" t="str">
        <f t="shared" si="1968"/>
        <v>Warning</v>
      </c>
      <c r="O63007" t="str">
        <f t="shared" si="1969"/>
        <v>Safe</v>
      </c>
    </row>
    <row r="63008" spans="1:15" x14ac:dyDescent="0.3">
      <c r="A63008" s="1">
        <v>45701.754166666666</v>
      </c>
      <c r="B63008">
        <v>24</v>
      </c>
      <c r="C63008">
        <v>74.14</v>
      </c>
      <c r="D63008">
        <v>45.83</v>
      </c>
      <c r="E63008">
        <v>57.27</v>
      </c>
      <c r="F63008">
        <v>1.36</v>
      </c>
      <c r="G63008">
        <v>3.12</v>
      </c>
      <c r="H63008">
        <v>2</v>
      </c>
      <c r="I63008">
        <v>0</v>
      </c>
      <c r="J63008">
        <v>230</v>
      </c>
      <c r="K63008" s="2" t="s">
        <v>2</v>
      </c>
      <c r="L63008">
        <v>0</v>
      </c>
      <c r="M63008">
        <v>1</v>
      </c>
      <c r="N63008" t="str">
        <f t="shared" si="1968"/>
        <v>Failed</v>
      </c>
      <c r="O63008" t="str">
        <f t="shared" si="1969"/>
        <v>Safe</v>
      </c>
    </row>
    <row r="63009" spans="1:15" x14ac:dyDescent="0.3">
      <c r="A63009" s="1">
        <v>45701.754861111112</v>
      </c>
      <c r="B63009">
        <v>20</v>
      </c>
      <c r="C63009">
        <v>72.61</v>
      </c>
      <c r="D63009">
        <v>79.91</v>
      </c>
      <c r="E63009">
        <v>54.91</v>
      </c>
      <c r="F63009">
        <v>1.77</v>
      </c>
      <c r="G63009">
        <v>2.0299999999999998</v>
      </c>
      <c r="H63009">
        <v>1</v>
      </c>
      <c r="I63009">
        <v>0</v>
      </c>
      <c r="J63009">
        <v>397</v>
      </c>
      <c r="K63009" s="2" t="s">
        <v>0</v>
      </c>
      <c r="L63009">
        <v>0</v>
      </c>
      <c r="M63009">
        <v>0</v>
      </c>
      <c r="N63009" t="str">
        <f t="shared" si="1968"/>
        <v>Warning</v>
      </c>
      <c r="O63009" t="str">
        <f t="shared" si="1969"/>
        <v>Safe</v>
      </c>
    </row>
    <row r="63010" spans="1:15" x14ac:dyDescent="0.3">
      <c r="A63010" s="1">
        <v>45701.755555555559</v>
      </c>
      <c r="B63010">
        <v>22</v>
      </c>
      <c r="C63010">
        <v>83.97</v>
      </c>
      <c r="D63010">
        <v>61.98</v>
      </c>
      <c r="E63010">
        <v>41.23</v>
      </c>
      <c r="F63010">
        <v>3.88</v>
      </c>
      <c r="G63010">
        <v>3.03</v>
      </c>
      <c r="H63010">
        <v>1</v>
      </c>
      <c r="I63010">
        <v>0</v>
      </c>
      <c r="J63010">
        <v>84</v>
      </c>
      <c r="K63010" s="2" t="s">
        <v>0</v>
      </c>
      <c r="L63010">
        <v>0</v>
      </c>
      <c r="M63010">
        <v>0</v>
      </c>
      <c r="N63010" t="str">
        <f t="shared" si="1968"/>
        <v>Warning</v>
      </c>
      <c r="O63010" t="str">
        <f t="shared" si="1969"/>
        <v>Safe</v>
      </c>
    </row>
    <row r="63011" spans="1:15" x14ac:dyDescent="0.3">
      <c r="A63011" s="1">
        <v>45701.756249999999</v>
      </c>
      <c r="B63011">
        <v>9</v>
      </c>
      <c r="C63011">
        <v>74.28</v>
      </c>
      <c r="D63011">
        <v>29.94</v>
      </c>
      <c r="E63011">
        <v>52.89</v>
      </c>
      <c r="F63011">
        <v>1.71</v>
      </c>
      <c r="G63011">
        <v>2.2999999999999998</v>
      </c>
      <c r="H63011">
        <v>2</v>
      </c>
      <c r="I63011">
        <v>0</v>
      </c>
      <c r="J63011">
        <v>35</v>
      </c>
      <c r="K63011" s="2" t="s">
        <v>4</v>
      </c>
      <c r="L63011">
        <v>0</v>
      </c>
      <c r="M63011">
        <v>1</v>
      </c>
      <c r="N63011" t="str">
        <f t="shared" si="1968"/>
        <v>Failed</v>
      </c>
      <c r="O63011" t="str">
        <f t="shared" si="1969"/>
        <v>Safe</v>
      </c>
    </row>
    <row r="63012" spans="1:15" x14ac:dyDescent="0.3">
      <c r="A63012" s="1">
        <v>45701.756944444445</v>
      </c>
      <c r="B63012">
        <v>40</v>
      </c>
      <c r="C63012">
        <v>84.18</v>
      </c>
      <c r="D63012">
        <v>18.149999999999999</v>
      </c>
      <c r="E63012">
        <v>67.400000000000006</v>
      </c>
      <c r="F63012">
        <v>2.56</v>
      </c>
      <c r="G63012">
        <v>3.88</v>
      </c>
      <c r="H63012">
        <v>1</v>
      </c>
      <c r="I63012">
        <v>0</v>
      </c>
      <c r="J63012">
        <v>191</v>
      </c>
      <c r="K63012" s="2" t="s">
        <v>0</v>
      </c>
      <c r="L63012">
        <v>0</v>
      </c>
      <c r="M63012">
        <v>0</v>
      </c>
      <c r="N63012" t="str">
        <f t="shared" si="1968"/>
        <v>Warning</v>
      </c>
      <c r="O63012" t="str">
        <f t="shared" si="1969"/>
        <v>Safe</v>
      </c>
    </row>
    <row r="63013" spans="1:15" x14ac:dyDescent="0.3">
      <c r="A63013" s="1">
        <v>45701.757638888892</v>
      </c>
      <c r="B63013">
        <v>50</v>
      </c>
      <c r="C63013">
        <v>89.53</v>
      </c>
      <c r="D63013">
        <v>44.45</v>
      </c>
      <c r="E63013">
        <v>71.42</v>
      </c>
      <c r="F63013">
        <v>4.8</v>
      </c>
      <c r="G63013">
        <v>1.1599999999999999</v>
      </c>
      <c r="H63013">
        <v>1</v>
      </c>
      <c r="I63013">
        <v>0</v>
      </c>
      <c r="J63013">
        <v>363</v>
      </c>
      <c r="K63013" s="2" t="s">
        <v>0</v>
      </c>
      <c r="L63013">
        <v>0</v>
      </c>
      <c r="M63013">
        <v>0</v>
      </c>
      <c r="N63013" t="str">
        <f t="shared" si="1968"/>
        <v>Warning</v>
      </c>
      <c r="O63013" t="str">
        <f t="shared" si="1969"/>
        <v>Safe</v>
      </c>
    </row>
    <row r="63014" spans="1:15" x14ac:dyDescent="0.3">
      <c r="A63014" s="1">
        <v>45701.758333333331</v>
      </c>
      <c r="B63014">
        <v>39</v>
      </c>
      <c r="C63014">
        <v>71.05</v>
      </c>
      <c r="D63014">
        <v>59.35</v>
      </c>
      <c r="E63014">
        <v>62.98</v>
      </c>
      <c r="F63014">
        <v>4.16</v>
      </c>
      <c r="G63014">
        <v>2.94</v>
      </c>
      <c r="H63014">
        <v>1</v>
      </c>
      <c r="I63014">
        <v>0</v>
      </c>
      <c r="J63014">
        <v>243</v>
      </c>
      <c r="K63014" s="2" t="s">
        <v>0</v>
      </c>
      <c r="L63014">
        <v>0</v>
      </c>
      <c r="M63014">
        <v>0</v>
      </c>
      <c r="N63014" t="str">
        <f t="shared" si="1968"/>
        <v>Warning</v>
      </c>
      <c r="O63014" t="str">
        <f t="shared" si="1969"/>
        <v>Safe</v>
      </c>
    </row>
    <row r="63015" spans="1:15" x14ac:dyDescent="0.3">
      <c r="A63015" s="1">
        <v>45701.759027777778</v>
      </c>
      <c r="B63015">
        <v>19</v>
      </c>
      <c r="C63015">
        <v>68.03</v>
      </c>
      <c r="D63015">
        <v>80.72</v>
      </c>
      <c r="E63015">
        <v>46.23</v>
      </c>
      <c r="F63015">
        <v>2.35</v>
      </c>
      <c r="G63015">
        <v>3.23</v>
      </c>
      <c r="H63015">
        <v>0</v>
      </c>
      <c r="I63015">
        <v>1</v>
      </c>
      <c r="J63015">
        <v>42</v>
      </c>
      <c r="K63015" s="2" t="s">
        <v>0</v>
      </c>
      <c r="L63015">
        <v>1</v>
      </c>
      <c r="M63015">
        <v>1</v>
      </c>
      <c r="N63015" t="str">
        <f t="shared" si="1968"/>
        <v>Normal</v>
      </c>
      <c r="O63015" t="str">
        <f t="shared" si="1969"/>
        <v>Risk</v>
      </c>
    </row>
    <row r="63016" spans="1:15" x14ac:dyDescent="0.3">
      <c r="A63016" s="1">
        <v>45701.759722222225</v>
      </c>
      <c r="B63016">
        <v>50</v>
      </c>
      <c r="C63016">
        <v>57.04</v>
      </c>
      <c r="D63016">
        <v>26.76</v>
      </c>
      <c r="E63016">
        <v>74.150000000000006</v>
      </c>
      <c r="F63016">
        <v>2.04</v>
      </c>
      <c r="G63016">
        <v>4.1100000000000003</v>
      </c>
      <c r="H63016">
        <v>2</v>
      </c>
      <c r="I63016">
        <v>0</v>
      </c>
      <c r="J63016">
        <v>20</v>
      </c>
      <c r="K63016" s="2" t="s">
        <v>2</v>
      </c>
      <c r="L63016">
        <v>0</v>
      </c>
      <c r="M63016">
        <v>1</v>
      </c>
      <c r="N63016" t="str">
        <f t="shared" si="1968"/>
        <v>Failed</v>
      </c>
      <c r="O63016" t="str">
        <f t="shared" si="1969"/>
        <v>Safe</v>
      </c>
    </row>
    <row r="63017" spans="1:15" x14ac:dyDescent="0.3">
      <c r="A63017" s="1">
        <v>45701.760416666664</v>
      </c>
      <c r="B63017">
        <v>1</v>
      </c>
      <c r="C63017">
        <v>69.52</v>
      </c>
      <c r="D63017">
        <v>41.67</v>
      </c>
      <c r="E63017">
        <v>68.489999999999995</v>
      </c>
      <c r="F63017">
        <v>2.69</v>
      </c>
      <c r="G63017">
        <v>1.47</v>
      </c>
      <c r="H63017">
        <v>1</v>
      </c>
      <c r="I63017">
        <v>0</v>
      </c>
      <c r="J63017">
        <v>254</v>
      </c>
      <c r="K63017" s="2" t="s">
        <v>0</v>
      </c>
      <c r="L63017">
        <v>0</v>
      </c>
      <c r="M63017">
        <v>0</v>
      </c>
      <c r="N63017" t="str">
        <f t="shared" si="1968"/>
        <v>Warning</v>
      </c>
      <c r="O63017" t="str">
        <f t="shared" si="1969"/>
        <v>Safe</v>
      </c>
    </row>
    <row r="63018" spans="1:15" x14ac:dyDescent="0.3">
      <c r="A63018" s="1">
        <v>45701.761111111111</v>
      </c>
      <c r="B63018">
        <v>11</v>
      </c>
      <c r="C63018">
        <v>82.99</v>
      </c>
      <c r="D63018">
        <v>75.819999999999993</v>
      </c>
      <c r="E63018">
        <v>40.46</v>
      </c>
      <c r="F63018">
        <v>2.78</v>
      </c>
      <c r="G63018">
        <v>4.4400000000000004</v>
      </c>
      <c r="H63018">
        <v>1</v>
      </c>
      <c r="I63018">
        <v>0</v>
      </c>
      <c r="J63018">
        <v>46</v>
      </c>
      <c r="K63018" s="2" t="s">
        <v>0</v>
      </c>
      <c r="L63018">
        <v>0</v>
      </c>
      <c r="M63018">
        <v>0</v>
      </c>
      <c r="N63018" t="str">
        <f t="shared" si="1968"/>
        <v>Warning</v>
      </c>
      <c r="O63018" t="str">
        <f t="shared" si="1969"/>
        <v>Safe</v>
      </c>
    </row>
    <row r="63019" spans="1:15" x14ac:dyDescent="0.3">
      <c r="A63019" s="1">
        <v>45701.761805555558</v>
      </c>
      <c r="B63019">
        <v>41</v>
      </c>
      <c r="C63019">
        <v>73.81</v>
      </c>
      <c r="D63019">
        <v>51.1</v>
      </c>
      <c r="E63019">
        <v>31.15</v>
      </c>
      <c r="F63019">
        <v>3.3</v>
      </c>
      <c r="G63019">
        <v>0.77</v>
      </c>
      <c r="H63019">
        <v>2</v>
      </c>
      <c r="I63019">
        <v>0</v>
      </c>
      <c r="J63019">
        <v>125</v>
      </c>
      <c r="K63019" s="2" t="s">
        <v>0</v>
      </c>
      <c r="L63019">
        <v>0</v>
      </c>
      <c r="M63019">
        <v>1</v>
      </c>
      <c r="N63019" t="str">
        <f t="shared" si="1968"/>
        <v>Failed</v>
      </c>
      <c r="O63019" t="str">
        <f t="shared" si="1969"/>
        <v>Safe</v>
      </c>
    </row>
    <row r="63020" spans="1:15" x14ac:dyDescent="0.3">
      <c r="A63020" s="1">
        <v>45701.762499999997</v>
      </c>
      <c r="B63020">
        <v>42</v>
      </c>
      <c r="C63020">
        <v>79.290000000000006</v>
      </c>
      <c r="D63020">
        <v>48.44</v>
      </c>
      <c r="E63020">
        <v>67.83</v>
      </c>
      <c r="F63020">
        <v>2.68</v>
      </c>
      <c r="G63020">
        <v>2.37</v>
      </c>
      <c r="H63020">
        <v>1</v>
      </c>
      <c r="I63020">
        <v>0</v>
      </c>
      <c r="J63020">
        <v>236</v>
      </c>
      <c r="K63020" s="2" t="s">
        <v>0</v>
      </c>
      <c r="L63020">
        <v>0</v>
      </c>
      <c r="M63020">
        <v>0</v>
      </c>
      <c r="N63020" t="str">
        <f t="shared" si="1968"/>
        <v>Warning</v>
      </c>
      <c r="O63020" t="str">
        <f t="shared" si="1969"/>
        <v>Safe</v>
      </c>
    </row>
    <row r="63021" spans="1:15" x14ac:dyDescent="0.3">
      <c r="A63021" s="1">
        <v>45701.763194444444</v>
      </c>
      <c r="B63021">
        <v>10</v>
      </c>
      <c r="C63021">
        <v>99.47</v>
      </c>
      <c r="D63021">
        <v>47.79</v>
      </c>
      <c r="E63021">
        <v>61.24</v>
      </c>
      <c r="F63021">
        <v>1.49</v>
      </c>
      <c r="G63021">
        <v>1.51</v>
      </c>
      <c r="H63021">
        <v>1</v>
      </c>
      <c r="I63021">
        <v>1</v>
      </c>
      <c r="J63021">
        <v>41</v>
      </c>
      <c r="K63021" s="2" t="s">
        <v>0</v>
      </c>
      <c r="L63021">
        <v>1</v>
      </c>
      <c r="M63021">
        <v>1</v>
      </c>
      <c r="N63021" t="str">
        <f t="shared" si="1968"/>
        <v>Warning</v>
      </c>
      <c r="O63021" t="str">
        <f t="shared" si="1969"/>
        <v>Risk</v>
      </c>
    </row>
    <row r="63022" spans="1:15" x14ac:dyDescent="0.3">
      <c r="A63022" s="1">
        <v>45701.763888888891</v>
      </c>
      <c r="B63022">
        <v>1</v>
      </c>
      <c r="C63022">
        <v>90.28</v>
      </c>
      <c r="D63022">
        <v>46.27</v>
      </c>
      <c r="E63022">
        <v>70.540000000000006</v>
      </c>
      <c r="F63022">
        <v>4.84</v>
      </c>
      <c r="G63022">
        <v>0.95</v>
      </c>
      <c r="H63022">
        <v>1</v>
      </c>
      <c r="I63022">
        <v>1</v>
      </c>
      <c r="J63022">
        <v>17</v>
      </c>
      <c r="K63022" s="2" t="s">
        <v>0</v>
      </c>
      <c r="L63022">
        <v>1</v>
      </c>
      <c r="M63022">
        <v>1</v>
      </c>
      <c r="N63022" t="str">
        <f t="shared" si="1968"/>
        <v>Warning</v>
      </c>
      <c r="O63022" t="str">
        <f t="shared" si="1969"/>
        <v>Risk</v>
      </c>
    </row>
    <row r="63023" spans="1:15" x14ac:dyDescent="0.3">
      <c r="A63023" s="1">
        <v>45701.76458333333</v>
      </c>
      <c r="B63023">
        <v>27</v>
      </c>
      <c r="C63023">
        <v>77.11</v>
      </c>
      <c r="D63023">
        <v>50.56</v>
      </c>
      <c r="E63023">
        <v>73.34</v>
      </c>
      <c r="F63023">
        <v>3.72</v>
      </c>
      <c r="G63023">
        <v>1.1100000000000001</v>
      </c>
      <c r="H63023">
        <v>1</v>
      </c>
      <c r="I63023">
        <v>0</v>
      </c>
      <c r="J63023">
        <v>342</v>
      </c>
      <c r="K63023" s="2" t="s">
        <v>0</v>
      </c>
      <c r="L63023">
        <v>0</v>
      </c>
      <c r="M63023">
        <v>0</v>
      </c>
      <c r="N63023" t="str">
        <f t="shared" si="1968"/>
        <v>Warning</v>
      </c>
      <c r="O63023" t="str">
        <f t="shared" si="1969"/>
        <v>Safe</v>
      </c>
    </row>
    <row r="63024" spans="1:15" x14ac:dyDescent="0.3">
      <c r="A63024" s="1">
        <v>45701.765277777777</v>
      </c>
      <c r="B63024">
        <v>17</v>
      </c>
      <c r="C63024">
        <v>63.01</v>
      </c>
      <c r="D63024">
        <v>43.66</v>
      </c>
      <c r="E63024">
        <v>37.29</v>
      </c>
      <c r="F63024">
        <v>2.96</v>
      </c>
      <c r="G63024">
        <v>3.36</v>
      </c>
      <c r="H63024">
        <v>1</v>
      </c>
      <c r="I63024">
        <v>0</v>
      </c>
      <c r="J63024">
        <v>90</v>
      </c>
      <c r="K63024" s="2" t="s">
        <v>0</v>
      </c>
      <c r="L63024">
        <v>0</v>
      </c>
      <c r="M63024">
        <v>0</v>
      </c>
      <c r="N63024" t="str">
        <f t="shared" si="1968"/>
        <v>Warning</v>
      </c>
      <c r="O63024" t="str">
        <f t="shared" si="1969"/>
        <v>Safe</v>
      </c>
    </row>
    <row r="63025" spans="1:15" x14ac:dyDescent="0.3">
      <c r="A63025" s="1">
        <v>45701.765972222223</v>
      </c>
      <c r="B63025">
        <v>44</v>
      </c>
      <c r="C63025">
        <v>89.48</v>
      </c>
      <c r="D63025">
        <v>64.3</v>
      </c>
      <c r="E63025">
        <v>33.78</v>
      </c>
      <c r="F63025">
        <v>1.82</v>
      </c>
      <c r="G63025">
        <v>4.1500000000000004</v>
      </c>
      <c r="H63025">
        <v>2</v>
      </c>
      <c r="I63025">
        <v>0</v>
      </c>
      <c r="J63025">
        <v>139</v>
      </c>
      <c r="K63025" s="2" t="s">
        <v>3</v>
      </c>
      <c r="L63025">
        <v>0</v>
      </c>
      <c r="M63025">
        <v>1</v>
      </c>
      <c r="N63025" t="str">
        <f t="shared" si="1968"/>
        <v>Failed</v>
      </c>
      <c r="O63025" t="str">
        <f t="shared" si="1969"/>
        <v>Safe</v>
      </c>
    </row>
    <row r="63026" spans="1:15" x14ac:dyDescent="0.3">
      <c r="A63026" s="1">
        <v>45701.76666666667</v>
      </c>
      <c r="B63026">
        <v>44</v>
      </c>
      <c r="C63026">
        <v>68.09</v>
      </c>
      <c r="D63026">
        <v>41.79</v>
      </c>
      <c r="E63026">
        <v>47.62</v>
      </c>
      <c r="F63026">
        <v>3.68</v>
      </c>
      <c r="G63026">
        <v>1.91</v>
      </c>
      <c r="H63026">
        <v>1</v>
      </c>
      <c r="I63026">
        <v>0</v>
      </c>
      <c r="J63026">
        <v>440</v>
      </c>
      <c r="K63026" s="2" t="s">
        <v>0</v>
      </c>
      <c r="L63026">
        <v>0</v>
      </c>
      <c r="M63026">
        <v>0</v>
      </c>
      <c r="N63026" t="str">
        <f t="shared" si="1968"/>
        <v>Warning</v>
      </c>
      <c r="O63026" t="str">
        <f t="shared" si="1969"/>
        <v>Safe</v>
      </c>
    </row>
    <row r="63027" spans="1:15" x14ac:dyDescent="0.3">
      <c r="A63027" s="1">
        <v>45701.767361111109</v>
      </c>
      <c r="B63027">
        <v>17</v>
      </c>
      <c r="C63027">
        <v>76.45</v>
      </c>
      <c r="D63027">
        <v>39</v>
      </c>
      <c r="E63027">
        <v>46.51</v>
      </c>
      <c r="F63027">
        <v>2.57</v>
      </c>
      <c r="G63027">
        <v>1.28</v>
      </c>
      <c r="H63027">
        <v>1</v>
      </c>
      <c r="I63027">
        <v>0</v>
      </c>
      <c r="J63027">
        <v>113</v>
      </c>
      <c r="K63027" s="2" t="s">
        <v>0</v>
      </c>
      <c r="L63027">
        <v>0</v>
      </c>
      <c r="M63027">
        <v>0</v>
      </c>
      <c r="N63027" t="str">
        <f t="shared" si="1968"/>
        <v>Warning</v>
      </c>
      <c r="O63027" t="str">
        <f t="shared" si="1969"/>
        <v>Safe</v>
      </c>
    </row>
    <row r="63028" spans="1:15" x14ac:dyDescent="0.3">
      <c r="A63028" s="1">
        <v>45701.768055555556</v>
      </c>
      <c r="B63028">
        <v>39</v>
      </c>
      <c r="C63028">
        <v>66.650000000000006</v>
      </c>
      <c r="D63028">
        <v>27.74</v>
      </c>
      <c r="E63028">
        <v>47.94</v>
      </c>
      <c r="F63028">
        <v>1.92</v>
      </c>
      <c r="G63028">
        <v>2.52</v>
      </c>
      <c r="H63028">
        <v>1</v>
      </c>
      <c r="I63028">
        <v>0</v>
      </c>
      <c r="J63028">
        <v>147</v>
      </c>
      <c r="K63028" s="2" t="s">
        <v>0</v>
      </c>
      <c r="L63028">
        <v>0</v>
      </c>
      <c r="M63028">
        <v>0</v>
      </c>
      <c r="N63028" t="str">
        <f t="shared" si="1968"/>
        <v>Warning</v>
      </c>
      <c r="O63028" t="str">
        <f t="shared" si="1969"/>
        <v>Safe</v>
      </c>
    </row>
    <row r="63029" spans="1:15" x14ac:dyDescent="0.3">
      <c r="A63029" s="1">
        <v>45701.768750000003</v>
      </c>
      <c r="B63029">
        <v>43</v>
      </c>
      <c r="C63029">
        <v>83.11</v>
      </c>
      <c r="D63029">
        <v>55.55</v>
      </c>
      <c r="E63029">
        <v>72.709999999999994</v>
      </c>
      <c r="F63029">
        <v>3.11</v>
      </c>
      <c r="G63029">
        <v>3.77</v>
      </c>
      <c r="H63029">
        <v>1</v>
      </c>
      <c r="I63029">
        <v>0</v>
      </c>
      <c r="J63029">
        <v>274</v>
      </c>
      <c r="K63029" s="2" t="s">
        <v>0</v>
      </c>
      <c r="L63029">
        <v>0</v>
      </c>
      <c r="M63029">
        <v>0</v>
      </c>
      <c r="N63029" t="str">
        <f t="shared" si="1968"/>
        <v>Warning</v>
      </c>
      <c r="O63029" t="str">
        <f t="shared" si="1969"/>
        <v>Safe</v>
      </c>
    </row>
    <row r="63030" spans="1:15" x14ac:dyDescent="0.3">
      <c r="A63030" s="1">
        <v>45701.769444444442</v>
      </c>
      <c r="B63030">
        <v>2</v>
      </c>
      <c r="C63030">
        <v>68.400000000000006</v>
      </c>
      <c r="D63030">
        <v>42.93</v>
      </c>
      <c r="E63030">
        <v>77.36</v>
      </c>
      <c r="F63030">
        <v>4.93</v>
      </c>
      <c r="G63030">
        <v>4.8099999999999996</v>
      </c>
      <c r="H63030">
        <v>1</v>
      </c>
      <c r="I63030">
        <v>0</v>
      </c>
      <c r="J63030">
        <v>326</v>
      </c>
      <c r="K63030" s="2" t="s">
        <v>0</v>
      </c>
      <c r="L63030">
        <v>0</v>
      </c>
      <c r="M63030">
        <v>0</v>
      </c>
      <c r="N63030" t="str">
        <f t="shared" si="1968"/>
        <v>Warning</v>
      </c>
      <c r="O63030" t="str">
        <f t="shared" si="1969"/>
        <v>Safe</v>
      </c>
    </row>
    <row r="63031" spans="1:15" x14ac:dyDescent="0.3">
      <c r="A63031" s="1">
        <v>45701.770138888889</v>
      </c>
      <c r="B63031">
        <v>48</v>
      </c>
      <c r="C63031">
        <v>73.67</v>
      </c>
      <c r="D63031">
        <v>54.17</v>
      </c>
      <c r="E63031">
        <v>35.75</v>
      </c>
      <c r="F63031">
        <v>3.24</v>
      </c>
      <c r="G63031">
        <v>4.2</v>
      </c>
      <c r="H63031">
        <v>1</v>
      </c>
      <c r="I63031">
        <v>0</v>
      </c>
      <c r="J63031">
        <v>35</v>
      </c>
      <c r="K63031" s="2" t="s">
        <v>0</v>
      </c>
      <c r="L63031">
        <v>0</v>
      </c>
      <c r="M63031">
        <v>0</v>
      </c>
      <c r="N63031" t="str">
        <f t="shared" si="1968"/>
        <v>Warning</v>
      </c>
      <c r="O63031" t="str">
        <f t="shared" si="1969"/>
        <v>Safe</v>
      </c>
    </row>
    <row r="63032" spans="1:15" x14ac:dyDescent="0.3">
      <c r="A63032" s="1">
        <v>45701.770833333336</v>
      </c>
      <c r="B63032">
        <v>23</v>
      </c>
      <c r="C63032">
        <v>70.87</v>
      </c>
      <c r="D63032">
        <v>43.45</v>
      </c>
      <c r="E63032">
        <v>74.33</v>
      </c>
      <c r="F63032">
        <v>2.63</v>
      </c>
      <c r="G63032">
        <v>3.99</v>
      </c>
      <c r="H63032">
        <v>1</v>
      </c>
      <c r="I63032">
        <v>0</v>
      </c>
      <c r="J63032">
        <v>493</v>
      </c>
      <c r="K63032" s="2" t="s">
        <v>0</v>
      </c>
      <c r="L63032">
        <v>0</v>
      </c>
      <c r="M63032">
        <v>0</v>
      </c>
      <c r="N63032" t="str">
        <f t="shared" si="1968"/>
        <v>Warning</v>
      </c>
      <c r="O63032" t="str">
        <f t="shared" si="1969"/>
        <v>Safe</v>
      </c>
    </row>
    <row r="63033" spans="1:15" x14ac:dyDescent="0.3">
      <c r="A63033" s="1">
        <v>45701.771527777775</v>
      </c>
      <c r="B63033">
        <v>41</v>
      </c>
      <c r="C63033">
        <v>82.57</v>
      </c>
      <c r="D63033">
        <v>48.64</v>
      </c>
      <c r="E63033">
        <v>53.72</v>
      </c>
      <c r="F63033">
        <v>2.0099999999999998</v>
      </c>
      <c r="G63033">
        <v>5</v>
      </c>
      <c r="H63033">
        <v>1</v>
      </c>
      <c r="I63033">
        <v>0</v>
      </c>
      <c r="J63033">
        <v>125</v>
      </c>
      <c r="K63033" s="2" t="s">
        <v>0</v>
      </c>
      <c r="L63033">
        <v>0</v>
      </c>
      <c r="M63033">
        <v>0</v>
      </c>
      <c r="N63033" t="str">
        <f t="shared" si="1968"/>
        <v>Warning</v>
      </c>
      <c r="O63033" t="str">
        <f t="shared" si="1969"/>
        <v>Safe</v>
      </c>
    </row>
    <row r="63034" spans="1:15" x14ac:dyDescent="0.3">
      <c r="A63034" s="1">
        <v>45701.772222222222</v>
      </c>
      <c r="B63034">
        <v>10</v>
      </c>
      <c r="C63034">
        <v>78.05</v>
      </c>
      <c r="D63034">
        <v>41.63</v>
      </c>
      <c r="E63034">
        <v>35.630000000000003</v>
      </c>
      <c r="F63034">
        <v>4.05</v>
      </c>
      <c r="G63034">
        <v>2.63</v>
      </c>
      <c r="H63034">
        <v>1</v>
      </c>
      <c r="I63034">
        <v>0</v>
      </c>
      <c r="J63034">
        <v>62</v>
      </c>
      <c r="K63034" s="2" t="s">
        <v>0</v>
      </c>
      <c r="L63034">
        <v>0</v>
      </c>
      <c r="M63034">
        <v>0</v>
      </c>
      <c r="N63034" t="str">
        <f t="shared" si="1968"/>
        <v>Warning</v>
      </c>
      <c r="O63034" t="str">
        <f t="shared" si="1969"/>
        <v>Safe</v>
      </c>
    </row>
    <row r="63035" spans="1:15" x14ac:dyDescent="0.3">
      <c r="A63035" s="1">
        <v>45701.772916666669</v>
      </c>
      <c r="B63035">
        <v>42</v>
      </c>
      <c r="C63035">
        <v>75.290000000000006</v>
      </c>
      <c r="D63035">
        <v>50.77</v>
      </c>
      <c r="E63035">
        <v>42.86</v>
      </c>
      <c r="F63035">
        <v>3.16</v>
      </c>
      <c r="G63035">
        <v>3.7</v>
      </c>
      <c r="H63035">
        <v>1</v>
      </c>
      <c r="I63035">
        <v>0</v>
      </c>
      <c r="J63035">
        <v>81</v>
      </c>
      <c r="K63035" s="2" t="s">
        <v>0</v>
      </c>
      <c r="L63035">
        <v>0</v>
      </c>
      <c r="M63035">
        <v>0</v>
      </c>
      <c r="N63035" t="str">
        <f t="shared" si="1968"/>
        <v>Warning</v>
      </c>
      <c r="O63035" t="str">
        <f t="shared" si="1969"/>
        <v>Safe</v>
      </c>
    </row>
    <row r="63036" spans="1:15" x14ac:dyDescent="0.3">
      <c r="A63036" s="1">
        <v>45701.773611111108</v>
      </c>
      <c r="B63036">
        <v>30</v>
      </c>
      <c r="C63036">
        <v>75.92</v>
      </c>
      <c r="D63036">
        <v>57.45</v>
      </c>
      <c r="E63036">
        <v>38.82</v>
      </c>
      <c r="F63036">
        <v>4.99</v>
      </c>
      <c r="G63036">
        <v>4.17</v>
      </c>
      <c r="H63036">
        <v>1</v>
      </c>
      <c r="I63036">
        <v>0</v>
      </c>
      <c r="J63036">
        <v>225</v>
      </c>
      <c r="K63036" s="2" t="s">
        <v>0</v>
      </c>
      <c r="L63036">
        <v>0</v>
      </c>
      <c r="M63036">
        <v>0</v>
      </c>
      <c r="N63036" t="str">
        <f t="shared" si="1968"/>
        <v>Warning</v>
      </c>
      <c r="O63036" t="str">
        <f t="shared" si="1969"/>
        <v>Safe</v>
      </c>
    </row>
    <row r="63037" spans="1:15" x14ac:dyDescent="0.3">
      <c r="A63037" s="1">
        <v>45701.774305555555</v>
      </c>
      <c r="B63037">
        <v>35</v>
      </c>
      <c r="C63037">
        <v>74.23</v>
      </c>
      <c r="D63037">
        <v>49.4</v>
      </c>
      <c r="E63037">
        <v>42.08</v>
      </c>
      <c r="F63037">
        <v>4.24</v>
      </c>
      <c r="G63037">
        <v>2.35</v>
      </c>
      <c r="H63037">
        <v>1</v>
      </c>
      <c r="I63037">
        <v>0</v>
      </c>
      <c r="J63037">
        <v>115</v>
      </c>
      <c r="K63037" s="2" t="s">
        <v>0</v>
      </c>
      <c r="L63037">
        <v>0</v>
      </c>
      <c r="M63037">
        <v>0</v>
      </c>
      <c r="N63037" t="str">
        <f t="shared" si="1968"/>
        <v>Warning</v>
      </c>
      <c r="O63037" t="str">
        <f t="shared" si="1969"/>
        <v>Safe</v>
      </c>
    </row>
    <row r="63038" spans="1:15" x14ac:dyDescent="0.3">
      <c r="A63038" s="1">
        <v>45701.775000000001</v>
      </c>
      <c r="B63038">
        <v>25</v>
      </c>
      <c r="C63038">
        <v>69.77</v>
      </c>
      <c r="D63038">
        <v>63.77</v>
      </c>
      <c r="E63038">
        <v>65.48</v>
      </c>
      <c r="F63038">
        <v>2.68</v>
      </c>
      <c r="G63038">
        <v>3</v>
      </c>
      <c r="H63038">
        <v>1</v>
      </c>
      <c r="I63038">
        <v>0</v>
      </c>
      <c r="J63038">
        <v>433</v>
      </c>
      <c r="K63038" s="2" t="s">
        <v>0</v>
      </c>
      <c r="L63038">
        <v>0</v>
      </c>
      <c r="M63038">
        <v>0</v>
      </c>
      <c r="N63038" t="str">
        <f t="shared" si="1968"/>
        <v>Warning</v>
      </c>
      <c r="O63038" t="str">
        <f t="shared" si="1969"/>
        <v>Safe</v>
      </c>
    </row>
    <row r="63039" spans="1:15" x14ac:dyDescent="0.3">
      <c r="A63039" s="1">
        <v>45701.775694444441</v>
      </c>
      <c r="B63039">
        <v>17</v>
      </c>
      <c r="C63039">
        <v>71.73</v>
      </c>
      <c r="D63039">
        <v>38.53</v>
      </c>
      <c r="E63039">
        <v>69.06</v>
      </c>
      <c r="F63039">
        <v>3.68</v>
      </c>
      <c r="G63039">
        <v>2.62</v>
      </c>
      <c r="H63039">
        <v>2</v>
      </c>
      <c r="I63039">
        <v>0</v>
      </c>
      <c r="J63039">
        <v>207</v>
      </c>
      <c r="K63039" s="2" t="s">
        <v>4</v>
      </c>
      <c r="L63039">
        <v>0</v>
      </c>
      <c r="M63039">
        <v>1</v>
      </c>
      <c r="N63039" t="str">
        <f t="shared" si="1968"/>
        <v>Failed</v>
      </c>
      <c r="O63039" t="str">
        <f t="shared" si="1969"/>
        <v>Safe</v>
      </c>
    </row>
    <row r="63040" spans="1:15" x14ac:dyDescent="0.3">
      <c r="A63040" s="1">
        <v>45701.776388888888</v>
      </c>
      <c r="B63040">
        <v>46</v>
      </c>
      <c r="C63040">
        <v>79.819999999999993</v>
      </c>
      <c r="D63040">
        <v>40.44</v>
      </c>
      <c r="E63040">
        <v>39.5</v>
      </c>
      <c r="F63040">
        <v>2.02</v>
      </c>
      <c r="G63040">
        <v>1.83</v>
      </c>
      <c r="H63040">
        <v>1</v>
      </c>
      <c r="I63040">
        <v>0</v>
      </c>
      <c r="J63040">
        <v>176</v>
      </c>
      <c r="K63040" s="2" t="s">
        <v>0</v>
      </c>
      <c r="L63040">
        <v>0</v>
      </c>
      <c r="M63040">
        <v>0</v>
      </c>
      <c r="N63040" t="str">
        <f t="shared" si="1968"/>
        <v>Warning</v>
      </c>
      <c r="O63040" t="str">
        <f t="shared" si="1969"/>
        <v>Safe</v>
      </c>
    </row>
    <row r="63041" spans="1:15" x14ac:dyDescent="0.3">
      <c r="A63041" s="1">
        <v>45701.777083333334</v>
      </c>
      <c r="B63041">
        <v>19</v>
      </c>
      <c r="C63041">
        <v>70.12</v>
      </c>
      <c r="D63041">
        <v>39.28</v>
      </c>
      <c r="E63041">
        <v>69.22</v>
      </c>
      <c r="F63041">
        <v>4.46</v>
      </c>
      <c r="G63041">
        <v>3.47</v>
      </c>
      <c r="H63041">
        <v>1</v>
      </c>
      <c r="I63041">
        <v>0</v>
      </c>
      <c r="J63041">
        <v>432</v>
      </c>
      <c r="K63041" s="2" t="s">
        <v>0</v>
      </c>
      <c r="L63041">
        <v>0</v>
      </c>
      <c r="M63041">
        <v>0</v>
      </c>
      <c r="N63041" t="str">
        <f t="shared" si="1968"/>
        <v>Warning</v>
      </c>
      <c r="O63041" t="str">
        <f t="shared" si="1969"/>
        <v>Safe</v>
      </c>
    </row>
    <row r="63042" spans="1:15" x14ac:dyDescent="0.3">
      <c r="A63042" s="1">
        <v>45701.777777777781</v>
      </c>
      <c r="B63042">
        <v>18</v>
      </c>
      <c r="C63042">
        <v>60.36</v>
      </c>
      <c r="D63042">
        <v>77.930000000000007</v>
      </c>
      <c r="E63042">
        <v>45.43</v>
      </c>
      <c r="F63042">
        <v>1.52</v>
      </c>
      <c r="G63042">
        <v>4.6900000000000004</v>
      </c>
      <c r="H63042">
        <v>1</v>
      </c>
      <c r="I63042">
        <v>0</v>
      </c>
      <c r="J63042">
        <v>226</v>
      </c>
      <c r="K63042" s="2" t="s">
        <v>0</v>
      </c>
      <c r="L63042">
        <v>0</v>
      </c>
      <c r="M63042">
        <v>0</v>
      </c>
      <c r="N63042" t="str">
        <f t="shared" ref="N63042:N63105" si="1970">IF(H63042=0,"Normal",IF(H63042=1,"Warning","Failed"))</f>
        <v>Warning</v>
      </c>
      <c r="O63042" t="str">
        <f t="shared" ref="O63042:O63105" si="1971">IF(I63042=0,"Safe","Risk")</f>
        <v>Safe</v>
      </c>
    </row>
    <row r="63043" spans="1:15" x14ac:dyDescent="0.3">
      <c r="A63043" s="1">
        <v>45701.77847222222</v>
      </c>
      <c r="B63043">
        <v>18</v>
      </c>
      <c r="C63043">
        <v>67.290000000000006</v>
      </c>
      <c r="D63043">
        <v>24</v>
      </c>
      <c r="E63043">
        <v>41.42</v>
      </c>
      <c r="F63043">
        <v>2.56</v>
      </c>
      <c r="G63043">
        <v>2.2000000000000002</v>
      </c>
      <c r="H63043">
        <v>1</v>
      </c>
      <c r="I63043">
        <v>0</v>
      </c>
      <c r="J63043">
        <v>430</v>
      </c>
      <c r="K63043" s="2" t="s">
        <v>0</v>
      </c>
      <c r="L63043">
        <v>0</v>
      </c>
      <c r="M63043">
        <v>0</v>
      </c>
      <c r="N63043" t="str">
        <f t="shared" si="1970"/>
        <v>Warning</v>
      </c>
      <c r="O63043" t="str">
        <f t="shared" si="1971"/>
        <v>Safe</v>
      </c>
    </row>
    <row r="63044" spans="1:15" x14ac:dyDescent="0.3">
      <c r="A63044" s="1">
        <v>45701.779166666667</v>
      </c>
      <c r="B63044">
        <v>46</v>
      </c>
      <c r="C63044">
        <v>74.569999999999993</v>
      </c>
      <c r="D63044">
        <v>56.23</v>
      </c>
      <c r="E63044">
        <v>64.45</v>
      </c>
      <c r="F63044">
        <v>3.56</v>
      </c>
      <c r="G63044">
        <v>4.6500000000000004</v>
      </c>
      <c r="H63044">
        <v>1</v>
      </c>
      <c r="I63044">
        <v>0</v>
      </c>
      <c r="J63044">
        <v>377</v>
      </c>
      <c r="K63044" s="2" t="s">
        <v>0</v>
      </c>
      <c r="L63044">
        <v>0</v>
      </c>
      <c r="M63044">
        <v>0</v>
      </c>
      <c r="N63044" t="str">
        <f t="shared" si="1970"/>
        <v>Warning</v>
      </c>
      <c r="O63044" t="str">
        <f t="shared" si="1971"/>
        <v>Safe</v>
      </c>
    </row>
    <row r="63045" spans="1:15" x14ac:dyDescent="0.3">
      <c r="A63045" s="1">
        <v>45701.779861111114</v>
      </c>
      <c r="B63045">
        <v>35</v>
      </c>
      <c r="C63045">
        <v>72.290000000000006</v>
      </c>
      <c r="D63045">
        <v>48.03</v>
      </c>
      <c r="E63045">
        <v>34.1</v>
      </c>
      <c r="F63045">
        <v>2.33</v>
      </c>
      <c r="G63045">
        <v>3.94</v>
      </c>
      <c r="H63045">
        <v>2</v>
      </c>
      <c r="I63045">
        <v>0</v>
      </c>
      <c r="J63045">
        <v>230</v>
      </c>
      <c r="K63045" s="2" t="s">
        <v>0</v>
      </c>
      <c r="L63045">
        <v>0</v>
      </c>
      <c r="M63045">
        <v>1</v>
      </c>
      <c r="N63045" t="str">
        <f t="shared" si="1970"/>
        <v>Failed</v>
      </c>
      <c r="O63045" t="str">
        <f t="shared" si="1971"/>
        <v>Safe</v>
      </c>
    </row>
    <row r="63046" spans="1:15" x14ac:dyDescent="0.3">
      <c r="A63046" s="1">
        <v>45701.780555555553</v>
      </c>
      <c r="B63046">
        <v>10</v>
      </c>
      <c r="C63046">
        <v>95.14</v>
      </c>
      <c r="D63046">
        <v>18.39</v>
      </c>
      <c r="E63046">
        <v>38.04</v>
      </c>
      <c r="F63046">
        <v>4.99</v>
      </c>
      <c r="G63046">
        <v>1.41</v>
      </c>
      <c r="H63046">
        <v>1</v>
      </c>
      <c r="I63046">
        <v>1</v>
      </c>
      <c r="J63046">
        <v>28</v>
      </c>
      <c r="K63046" s="2" t="s">
        <v>0</v>
      </c>
      <c r="L63046">
        <v>1</v>
      </c>
      <c r="M63046">
        <v>1</v>
      </c>
      <c r="N63046" t="str">
        <f t="shared" si="1970"/>
        <v>Warning</v>
      </c>
      <c r="O63046" t="str">
        <f t="shared" si="1971"/>
        <v>Risk</v>
      </c>
    </row>
    <row r="63047" spans="1:15" x14ac:dyDescent="0.3">
      <c r="A63047" s="1">
        <v>45701.78125</v>
      </c>
      <c r="B63047">
        <v>23</v>
      </c>
      <c r="C63047">
        <v>73.34</v>
      </c>
      <c r="D63047">
        <v>38.64</v>
      </c>
      <c r="E63047">
        <v>30.48</v>
      </c>
      <c r="F63047">
        <v>1.1299999999999999</v>
      </c>
      <c r="G63047">
        <v>4.1900000000000004</v>
      </c>
      <c r="H63047">
        <v>1</v>
      </c>
      <c r="I63047">
        <v>0</v>
      </c>
      <c r="J63047">
        <v>409</v>
      </c>
      <c r="K63047" s="2" t="s">
        <v>0</v>
      </c>
      <c r="L63047">
        <v>0</v>
      </c>
      <c r="M63047">
        <v>0</v>
      </c>
      <c r="N63047" t="str">
        <f t="shared" si="1970"/>
        <v>Warning</v>
      </c>
      <c r="O63047" t="str">
        <f t="shared" si="1971"/>
        <v>Safe</v>
      </c>
    </row>
    <row r="63048" spans="1:15" x14ac:dyDescent="0.3">
      <c r="A63048" s="1">
        <v>45701.781944444447</v>
      </c>
      <c r="B63048">
        <v>45</v>
      </c>
      <c r="C63048">
        <v>81.22</v>
      </c>
      <c r="D63048">
        <v>42.86</v>
      </c>
      <c r="E63048">
        <v>59.39</v>
      </c>
      <c r="F63048">
        <v>4.4000000000000004</v>
      </c>
      <c r="G63048">
        <v>3.68</v>
      </c>
      <c r="H63048">
        <v>1</v>
      </c>
      <c r="I63048">
        <v>0</v>
      </c>
      <c r="J63048">
        <v>466</v>
      </c>
      <c r="K63048" s="2" t="s">
        <v>0</v>
      </c>
      <c r="L63048">
        <v>0</v>
      </c>
      <c r="M63048">
        <v>0</v>
      </c>
      <c r="N63048" t="str">
        <f t="shared" si="1970"/>
        <v>Warning</v>
      </c>
      <c r="O63048" t="str">
        <f t="shared" si="1971"/>
        <v>Safe</v>
      </c>
    </row>
    <row r="63049" spans="1:15" x14ac:dyDescent="0.3">
      <c r="A63049" s="1">
        <v>45701.782638888886</v>
      </c>
      <c r="B63049">
        <v>22</v>
      </c>
      <c r="C63049">
        <v>70.41</v>
      </c>
      <c r="D63049">
        <v>68.83</v>
      </c>
      <c r="E63049">
        <v>40.15</v>
      </c>
      <c r="F63049">
        <v>4.12</v>
      </c>
      <c r="G63049">
        <v>0.94</v>
      </c>
      <c r="H63049">
        <v>1</v>
      </c>
      <c r="I63049">
        <v>0</v>
      </c>
      <c r="J63049">
        <v>16</v>
      </c>
      <c r="K63049" s="2" t="s">
        <v>0</v>
      </c>
      <c r="L63049">
        <v>0</v>
      </c>
      <c r="M63049">
        <v>1</v>
      </c>
      <c r="N63049" t="str">
        <f t="shared" si="1970"/>
        <v>Warning</v>
      </c>
      <c r="O63049" t="str">
        <f t="shared" si="1971"/>
        <v>Safe</v>
      </c>
    </row>
    <row r="63050" spans="1:15" x14ac:dyDescent="0.3">
      <c r="A63050" s="1">
        <v>45701.783333333333</v>
      </c>
      <c r="B63050">
        <v>44</v>
      </c>
      <c r="C63050">
        <v>95.52</v>
      </c>
      <c r="D63050">
        <v>36.71</v>
      </c>
      <c r="E63050">
        <v>71.14</v>
      </c>
      <c r="F63050">
        <v>2.64</v>
      </c>
      <c r="G63050">
        <v>3.11</v>
      </c>
      <c r="H63050">
        <v>2</v>
      </c>
      <c r="I63050">
        <v>1</v>
      </c>
      <c r="J63050">
        <v>32</v>
      </c>
      <c r="K63050" s="2" t="s">
        <v>4</v>
      </c>
      <c r="L63050">
        <v>1</v>
      </c>
      <c r="M63050">
        <v>1</v>
      </c>
      <c r="N63050" t="str">
        <f t="shared" si="1970"/>
        <v>Failed</v>
      </c>
      <c r="O63050" t="str">
        <f t="shared" si="1971"/>
        <v>Risk</v>
      </c>
    </row>
    <row r="63051" spans="1:15" x14ac:dyDescent="0.3">
      <c r="A63051" s="1">
        <v>45701.78402777778</v>
      </c>
      <c r="B63051">
        <v>9</v>
      </c>
      <c r="C63051">
        <v>72.55</v>
      </c>
      <c r="D63051">
        <v>45.45</v>
      </c>
      <c r="E63051">
        <v>44.52</v>
      </c>
      <c r="F63051">
        <v>4.41</v>
      </c>
      <c r="G63051">
        <v>2.35</v>
      </c>
      <c r="H63051">
        <v>1</v>
      </c>
      <c r="I63051">
        <v>0</v>
      </c>
      <c r="J63051">
        <v>253</v>
      </c>
      <c r="K63051" s="2" t="s">
        <v>0</v>
      </c>
      <c r="L63051">
        <v>0</v>
      </c>
      <c r="M63051">
        <v>0</v>
      </c>
      <c r="N63051" t="str">
        <f t="shared" si="1970"/>
        <v>Warning</v>
      </c>
      <c r="O63051" t="str">
        <f t="shared" si="1971"/>
        <v>Safe</v>
      </c>
    </row>
    <row r="63052" spans="1:15" x14ac:dyDescent="0.3">
      <c r="A63052" s="1">
        <v>45701.784722222219</v>
      </c>
      <c r="B63052">
        <v>32</v>
      </c>
      <c r="C63052">
        <v>66.66</v>
      </c>
      <c r="D63052">
        <v>73.88</v>
      </c>
      <c r="E63052">
        <v>30.06</v>
      </c>
      <c r="F63052">
        <v>3.44</v>
      </c>
      <c r="G63052">
        <v>3.9</v>
      </c>
      <c r="H63052">
        <v>1</v>
      </c>
      <c r="I63052">
        <v>0</v>
      </c>
      <c r="J63052">
        <v>330</v>
      </c>
      <c r="K63052" s="2" t="s">
        <v>0</v>
      </c>
      <c r="L63052">
        <v>0</v>
      </c>
      <c r="M63052">
        <v>0</v>
      </c>
      <c r="N63052" t="str">
        <f t="shared" si="1970"/>
        <v>Warning</v>
      </c>
      <c r="O63052" t="str">
        <f t="shared" si="1971"/>
        <v>Safe</v>
      </c>
    </row>
    <row r="63053" spans="1:15" x14ac:dyDescent="0.3">
      <c r="A63053" s="1">
        <v>45701.785416666666</v>
      </c>
      <c r="B63053">
        <v>26</v>
      </c>
      <c r="C63053">
        <v>74.37</v>
      </c>
      <c r="D63053">
        <v>30.71</v>
      </c>
      <c r="E63053">
        <v>33.049999999999997</v>
      </c>
      <c r="F63053">
        <v>2.79</v>
      </c>
      <c r="G63053">
        <v>2.78</v>
      </c>
      <c r="H63053">
        <v>1</v>
      </c>
      <c r="I63053">
        <v>0</v>
      </c>
      <c r="J63053">
        <v>432</v>
      </c>
      <c r="K63053" s="2" t="s">
        <v>0</v>
      </c>
      <c r="L63053">
        <v>0</v>
      </c>
      <c r="M63053">
        <v>0</v>
      </c>
      <c r="N63053" t="str">
        <f t="shared" si="1970"/>
        <v>Warning</v>
      </c>
      <c r="O63053" t="str">
        <f t="shared" si="1971"/>
        <v>Safe</v>
      </c>
    </row>
    <row r="63054" spans="1:15" x14ac:dyDescent="0.3">
      <c r="A63054" s="1">
        <v>45701.786111111112</v>
      </c>
      <c r="B63054">
        <v>29</v>
      </c>
      <c r="C63054">
        <v>93.94</v>
      </c>
      <c r="D63054">
        <v>17.260000000000002</v>
      </c>
      <c r="E63054">
        <v>44.72</v>
      </c>
      <c r="F63054">
        <v>3.54</v>
      </c>
      <c r="G63054">
        <v>2.15</v>
      </c>
      <c r="H63054">
        <v>1</v>
      </c>
      <c r="I63054">
        <v>1</v>
      </c>
      <c r="J63054">
        <v>17</v>
      </c>
      <c r="K63054" s="2" t="s">
        <v>0</v>
      </c>
      <c r="L63054">
        <v>1</v>
      </c>
      <c r="M63054">
        <v>1</v>
      </c>
      <c r="N63054" t="str">
        <f t="shared" si="1970"/>
        <v>Warning</v>
      </c>
      <c r="O63054" t="str">
        <f t="shared" si="1971"/>
        <v>Risk</v>
      </c>
    </row>
    <row r="63055" spans="1:15" x14ac:dyDescent="0.3">
      <c r="A63055" s="1">
        <v>45701.786805555559</v>
      </c>
      <c r="B63055">
        <v>42</v>
      </c>
      <c r="C63055">
        <v>70.77</v>
      </c>
      <c r="D63055">
        <v>51.16</v>
      </c>
      <c r="E63055">
        <v>52.59</v>
      </c>
      <c r="F63055">
        <v>1.1499999999999999</v>
      </c>
      <c r="G63055">
        <v>2.37</v>
      </c>
      <c r="H63055">
        <v>1</v>
      </c>
      <c r="I63055">
        <v>0</v>
      </c>
      <c r="J63055">
        <v>310</v>
      </c>
      <c r="K63055" s="2" t="s">
        <v>0</v>
      </c>
      <c r="L63055">
        <v>0</v>
      </c>
      <c r="M63055">
        <v>0</v>
      </c>
      <c r="N63055" t="str">
        <f t="shared" si="1970"/>
        <v>Warning</v>
      </c>
      <c r="O63055" t="str">
        <f t="shared" si="1971"/>
        <v>Safe</v>
      </c>
    </row>
    <row r="63056" spans="1:15" x14ac:dyDescent="0.3">
      <c r="A63056" s="1">
        <v>45701.787499999999</v>
      </c>
      <c r="B63056">
        <v>19</v>
      </c>
      <c r="C63056">
        <v>79.42</v>
      </c>
      <c r="D63056">
        <v>46.43</v>
      </c>
      <c r="E63056">
        <v>67.739999999999995</v>
      </c>
      <c r="F63056">
        <v>4.68</v>
      </c>
      <c r="G63056">
        <v>2.44</v>
      </c>
      <c r="H63056">
        <v>1</v>
      </c>
      <c r="I63056">
        <v>0</v>
      </c>
      <c r="J63056">
        <v>143</v>
      </c>
      <c r="K63056" s="2" t="s">
        <v>0</v>
      </c>
      <c r="L63056">
        <v>0</v>
      </c>
      <c r="M63056">
        <v>0</v>
      </c>
      <c r="N63056" t="str">
        <f t="shared" si="1970"/>
        <v>Warning</v>
      </c>
      <c r="O63056" t="str">
        <f t="shared" si="1971"/>
        <v>Safe</v>
      </c>
    </row>
    <row r="63057" spans="1:15" x14ac:dyDescent="0.3">
      <c r="A63057" s="1">
        <v>45701.788194444445</v>
      </c>
      <c r="B63057">
        <v>48</v>
      </c>
      <c r="C63057">
        <v>85.32</v>
      </c>
      <c r="D63057">
        <v>54.51</v>
      </c>
      <c r="E63057">
        <v>40</v>
      </c>
      <c r="F63057">
        <v>4.97</v>
      </c>
      <c r="G63057">
        <v>0.54</v>
      </c>
      <c r="H63057">
        <v>1</v>
      </c>
      <c r="I63057">
        <v>0</v>
      </c>
      <c r="J63057">
        <v>140</v>
      </c>
      <c r="K63057" s="2" t="s">
        <v>0</v>
      </c>
      <c r="L63057">
        <v>0</v>
      </c>
      <c r="M63057">
        <v>0</v>
      </c>
      <c r="N63057" t="str">
        <f t="shared" si="1970"/>
        <v>Warning</v>
      </c>
      <c r="O63057" t="str">
        <f t="shared" si="1971"/>
        <v>Safe</v>
      </c>
    </row>
    <row r="63058" spans="1:15" x14ac:dyDescent="0.3">
      <c r="A63058" s="1">
        <v>45701.788888888892</v>
      </c>
      <c r="B63058">
        <v>29</v>
      </c>
      <c r="C63058">
        <v>63.69</v>
      </c>
      <c r="D63058">
        <v>47.07</v>
      </c>
      <c r="E63058">
        <v>77.040000000000006</v>
      </c>
      <c r="F63058">
        <v>4</v>
      </c>
      <c r="G63058">
        <v>3.51</v>
      </c>
      <c r="H63058">
        <v>1</v>
      </c>
      <c r="I63058">
        <v>0</v>
      </c>
      <c r="J63058">
        <v>274</v>
      </c>
      <c r="K63058" s="2" t="s">
        <v>0</v>
      </c>
      <c r="L63058">
        <v>0</v>
      </c>
      <c r="M63058">
        <v>0</v>
      </c>
      <c r="N63058" t="str">
        <f t="shared" si="1970"/>
        <v>Warning</v>
      </c>
      <c r="O63058" t="str">
        <f t="shared" si="1971"/>
        <v>Safe</v>
      </c>
    </row>
    <row r="63059" spans="1:15" x14ac:dyDescent="0.3">
      <c r="A63059" s="1">
        <v>45701.789583333331</v>
      </c>
      <c r="B63059">
        <v>35</v>
      </c>
      <c r="C63059">
        <v>80.69</v>
      </c>
      <c r="D63059">
        <v>65.78</v>
      </c>
      <c r="E63059">
        <v>51.76</v>
      </c>
      <c r="F63059">
        <v>2.5499999999999998</v>
      </c>
      <c r="G63059">
        <v>0.99</v>
      </c>
      <c r="H63059">
        <v>2</v>
      </c>
      <c r="I63059">
        <v>0</v>
      </c>
      <c r="J63059">
        <v>355</v>
      </c>
      <c r="K63059" s="2" t="s">
        <v>1</v>
      </c>
      <c r="L63059">
        <v>0</v>
      </c>
      <c r="M63059">
        <v>1</v>
      </c>
      <c r="N63059" t="str">
        <f t="shared" si="1970"/>
        <v>Failed</v>
      </c>
      <c r="O63059" t="str">
        <f t="shared" si="1971"/>
        <v>Safe</v>
      </c>
    </row>
    <row r="63060" spans="1:15" x14ac:dyDescent="0.3">
      <c r="A63060" s="1">
        <v>45701.790277777778</v>
      </c>
      <c r="B63060">
        <v>12</v>
      </c>
      <c r="C63060">
        <v>78.150000000000006</v>
      </c>
      <c r="D63060">
        <v>70.88</v>
      </c>
      <c r="E63060">
        <v>68.06</v>
      </c>
      <c r="F63060">
        <v>4.4800000000000004</v>
      </c>
      <c r="G63060">
        <v>3.88</v>
      </c>
      <c r="H63060">
        <v>1</v>
      </c>
      <c r="I63060">
        <v>0</v>
      </c>
      <c r="J63060">
        <v>449</v>
      </c>
      <c r="K63060" s="2" t="s">
        <v>0</v>
      </c>
      <c r="L63060">
        <v>0</v>
      </c>
      <c r="M63060">
        <v>0</v>
      </c>
      <c r="N63060" t="str">
        <f t="shared" si="1970"/>
        <v>Warning</v>
      </c>
      <c r="O63060" t="str">
        <f t="shared" si="1971"/>
        <v>Safe</v>
      </c>
    </row>
    <row r="63061" spans="1:15" x14ac:dyDescent="0.3">
      <c r="A63061" s="1">
        <v>45701.790972222225</v>
      </c>
      <c r="B63061">
        <v>8</v>
      </c>
      <c r="C63061">
        <v>69.760000000000005</v>
      </c>
      <c r="D63061">
        <v>43.89</v>
      </c>
      <c r="E63061">
        <v>61.9</v>
      </c>
      <c r="F63061">
        <v>2.42</v>
      </c>
      <c r="G63061">
        <v>3.94</v>
      </c>
      <c r="H63061">
        <v>0</v>
      </c>
      <c r="I63061">
        <v>0</v>
      </c>
      <c r="J63061">
        <v>297</v>
      </c>
      <c r="K63061" s="2" t="s">
        <v>0</v>
      </c>
      <c r="L63061">
        <v>0</v>
      </c>
      <c r="M63061">
        <v>0</v>
      </c>
      <c r="N63061" t="str">
        <f t="shared" si="1970"/>
        <v>Normal</v>
      </c>
      <c r="O63061" t="str">
        <f t="shared" si="1971"/>
        <v>Safe</v>
      </c>
    </row>
    <row r="63062" spans="1:15" x14ac:dyDescent="0.3">
      <c r="A63062" s="1">
        <v>45701.791666666664</v>
      </c>
      <c r="B63062">
        <v>25</v>
      </c>
      <c r="C63062">
        <v>91.42</v>
      </c>
      <c r="D63062">
        <v>54.19</v>
      </c>
      <c r="E63062">
        <v>52.39</v>
      </c>
      <c r="F63062">
        <v>3</v>
      </c>
      <c r="G63062">
        <v>1.71</v>
      </c>
      <c r="H63062">
        <v>1</v>
      </c>
      <c r="I63062">
        <v>1</v>
      </c>
      <c r="J63062">
        <v>27</v>
      </c>
      <c r="K63062" s="2" t="s">
        <v>0</v>
      </c>
      <c r="L63062">
        <v>1</v>
      </c>
      <c r="M63062">
        <v>1</v>
      </c>
      <c r="N63062" t="str">
        <f t="shared" si="1970"/>
        <v>Warning</v>
      </c>
      <c r="O63062" t="str">
        <f t="shared" si="1971"/>
        <v>Risk</v>
      </c>
    </row>
    <row r="63063" spans="1:15" x14ac:dyDescent="0.3">
      <c r="A63063" s="1">
        <v>45701.792361111111</v>
      </c>
      <c r="B63063">
        <v>27</v>
      </c>
      <c r="C63063">
        <v>79.63</v>
      </c>
      <c r="D63063">
        <v>29.53</v>
      </c>
      <c r="E63063">
        <v>70.44</v>
      </c>
      <c r="F63063">
        <v>1.56</v>
      </c>
      <c r="G63063">
        <v>2.42</v>
      </c>
      <c r="H63063">
        <v>1</v>
      </c>
      <c r="I63063">
        <v>0</v>
      </c>
      <c r="J63063">
        <v>165</v>
      </c>
      <c r="K63063" s="2" t="s">
        <v>0</v>
      </c>
      <c r="L63063">
        <v>0</v>
      </c>
      <c r="M63063">
        <v>0</v>
      </c>
      <c r="N63063" t="str">
        <f t="shared" si="1970"/>
        <v>Warning</v>
      </c>
      <c r="O63063" t="str">
        <f t="shared" si="1971"/>
        <v>Safe</v>
      </c>
    </row>
    <row r="63064" spans="1:15" x14ac:dyDescent="0.3">
      <c r="A63064" s="1">
        <v>45701.793055555558</v>
      </c>
      <c r="B63064">
        <v>47</v>
      </c>
      <c r="C63064">
        <v>72.91</v>
      </c>
      <c r="D63064">
        <v>49.27</v>
      </c>
      <c r="E63064">
        <v>68.86</v>
      </c>
      <c r="F63064">
        <v>2.4900000000000002</v>
      </c>
      <c r="G63064">
        <v>4.6100000000000003</v>
      </c>
      <c r="H63064">
        <v>1</v>
      </c>
      <c r="I63064">
        <v>0</v>
      </c>
      <c r="J63064">
        <v>343</v>
      </c>
      <c r="K63064" s="2" t="s">
        <v>0</v>
      </c>
      <c r="L63064">
        <v>0</v>
      </c>
      <c r="M63064">
        <v>0</v>
      </c>
      <c r="N63064" t="str">
        <f t="shared" si="1970"/>
        <v>Warning</v>
      </c>
      <c r="O63064" t="str">
        <f t="shared" si="1971"/>
        <v>Safe</v>
      </c>
    </row>
    <row r="63065" spans="1:15" x14ac:dyDescent="0.3">
      <c r="A63065" s="1">
        <v>45701.793749999997</v>
      </c>
      <c r="B63065">
        <v>43</v>
      </c>
      <c r="C63065">
        <v>75.36</v>
      </c>
      <c r="D63065">
        <v>71.25</v>
      </c>
      <c r="E63065">
        <v>30.21</v>
      </c>
      <c r="F63065">
        <v>2.72</v>
      </c>
      <c r="G63065">
        <v>3.18</v>
      </c>
      <c r="H63065">
        <v>2</v>
      </c>
      <c r="I63065">
        <v>0</v>
      </c>
      <c r="J63065">
        <v>213</v>
      </c>
      <c r="K63065" s="2" t="s">
        <v>4</v>
      </c>
      <c r="L63065">
        <v>0</v>
      </c>
      <c r="M63065">
        <v>1</v>
      </c>
      <c r="N63065" t="str">
        <f t="shared" si="1970"/>
        <v>Failed</v>
      </c>
      <c r="O63065" t="str">
        <f t="shared" si="1971"/>
        <v>Safe</v>
      </c>
    </row>
    <row r="63066" spans="1:15" x14ac:dyDescent="0.3">
      <c r="A63066" s="1">
        <v>45701.794444444444</v>
      </c>
      <c r="B63066">
        <v>45</v>
      </c>
      <c r="C63066">
        <v>83.2</v>
      </c>
      <c r="D63066">
        <v>60.6</v>
      </c>
      <c r="E63066">
        <v>78.16</v>
      </c>
      <c r="F63066">
        <v>2.73</v>
      </c>
      <c r="G63066">
        <v>2.08</v>
      </c>
      <c r="H63066">
        <v>1</v>
      </c>
      <c r="I63066">
        <v>0</v>
      </c>
      <c r="J63066">
        <v>450</v>
      </c>
      <c r="K63066" s="2" t="s">
        <v>0</v>
      </c>
      <c r="L63066">
        <v>0</v>
      </c>
      <c r="M63066">
        <v>0</v>
      </c>
      <c r="N63066" t="str">
        <f t="shared" si="1970"/>
        <v>Warning</v>
      </c>
      <c r="O63066" t="str">
        <f t="shared" si="1971"/>
        <v>Safe</v>
      </c>
    </row>
    <row r="63067" spans="1:15" x14ac:dyDescent="0.3">
      <c r="A63067" s="1">
        <v>45701.795138888891</v>
      </c>
      <c r="B63067">
        <v>6</v>
      </c>
      <c r="C63067">
        <v>90.06</v>
      </c>
      <c r="D63067">
        <v>71.099999999999994</v>
      </c>
      <c r="E63067">
        <v>62.25</v>
      </c>
      <c r="F63067">
        <v>1.9</v>
      </c>
      <c r="G63067">
        <v>2.52</v>
      </c>
      <c r="H63067">
        <v>1</v>
      </c>
      <c r="I63067">
        <v>1</v>
      </c>
      <c r="J63067">
        <v>5</v>
      </c>
      <c r="K63067" s="2" t="s">
        <v>0</v>
      </c>
      <c r="L63067">
        <v>1</v>
      </c>
      <c r="M63067">
        <v>1</v>
      </c>
      <c r="N63067" t="str">
        <f t="shared" si="1970"/>
        <v>Warning</v>
      </c>
      <c r="O63067" t="str">
        <f t="shared" si="1971"/>
        <v>Risk</v>
      </c>
    </row>
    <row r="63068" spans="1:15" x14ac:dyDescent="0.3">
      <c r="A63068" s="1">
        <v>45701.79583333333</v>
      </c>
      <c r="B63068">
        <v>13</v>
      </c>
      <c r="C63068">
        <v>81.91</v>
      </c>
      <c r="D63068">
        <v>28.36</v>
      </c>
      <c r="E63068">
        <v>36.6</v>
      </c>
      <c r="F63068">
        <v>1.8</v>
      </c>
      <c r="G63068">
        <v>4.63</v>
      </c>
      <c r="H63068">
        <v>2</v>
      </c>
      <c r="I63068">
        <v>0</v>
      </c>
      <c r="J63068">
        <v>73</v>
      </c>
      <c r="K63068" s="2" t="s">
        <v>2</v>
      </c>
      <c r="L63068">
        <v>0</v>
      </c>
      <c r="M63068">
        <v>1</v>
      </c>
      <c r="N63068" t="str">
        <f t="shared" si="1970"/>
        <v>Failed</v>
      </c>
      <c r="O63068" t="str">
        <f t="shared" si="1971"/>
        <v>Safe</v>
      </c>
    </row>
    <row r="63069" spans="1:15" x14ac:dyDescent="0.3">
      <c r="A63069" s="1">
        <v>45701.796527777777</v>
      </c>
      <c r="B63069">
        <v>11</v>
      </c>
      <c r="C63069">
        <v>69.69</v>
      </c>
      <c r="D63069">
        <v>36.22</v>
      </c>
      <c r="E63069">
        <v>73.900000000000006</v>
      </c>
      <c r="F63069">
        <v>4.47</v>
      </c>
      <c r="G63069">
        <v>0.65</v>
      </c>
      <c r="H63069">
        <v>1</v>
      </c>
      <c r="I63069">
        <v>0</v>
      </c>
      <c r="J63069">
        <v>289</v>
      </c>
      <c r="K63069" s="2" t="s">
        <v>0</v>
      </c>
      <c r="L63069">
        <v>0</v>
      </c>
      <c r="M63069">
        <v>0</v>
      </c>
      <c r="N63069" t="str">
        <f t="shared" si="1970"/>
        <v>Warning</v>
      </c>
      <c r="O63069" t="str">
        <f t="shared" si="1971"/>
        <v>Safe</v>
      </c>
    </row>
    <row r="63070" spans="1:15" x14ac:dyDescent="0.3">
      <c r="A63070" s="1">
        <v>45701.797222222223</v>
      </c>
      <c r="B63070">
        <v>38</v>
      </c>
      <c r="C63070">
        <v>72.67</v>
      </c>
      <c r="D63070">
        <v>43.02</v>
      </c>
      <c r="E63070">
        <v>59.89</v>
      </c>
      <c r="F63070">
        <v>3.63</v>
      </c>
      <c r="G63070">
        <v>3.27</v>
      </c>
      <c r="H63070">
        <v>1</v>
      </c>
      <c r="I63070">
        <v>0</v>
      </c>
      <c r="J63070">
        <v>37</v>
      </c>
      <c r="K63070" s="2" t="s">
        <v>0</v>
      </c>
      <c r="L63070">
        <v>0</v>
      </c>
      <c r="M63070">
        <v>0</v>
      </c>
      <c r="N63070" t="str">
        <f t="shared" si="1970"/>
        <v>Warning</v>
      </c>
      <c r="O63070" t="str">
        <f t="shared" si="1971"/>
        <v>Safe</v>
      </c>
    </row>
    <row r="63071" spans="1:15" x14ac:dyDescent="0.3">
      <c r="A63071" s="1">
        <v>45701.79791666667</v>
      </c>
      <c r="B63071">
        <v>6</v>
      </c>
      <c r="C63071">
        <v>73.709999999999994</v>
      </c>
      <c r="D63071">
        <v>33.49</v>
      </c>
      <c r="E63071">
        <v>31.77</v>
      </c>
      <c r="F63071">
        <v>4.1399999999999997</v>
      </c>
      <c r="G63071">
        <v>1.07</v>
      </c>
      <c r="H63071">
        <v>1</v>
      </c>
      <c r="I63071">
        <v>0</v>
      </c>
      <c r="J63071">
        <v>439</v>
      </c>
      <c r="K63071" s="2" t="s">
        <v>0</v>
      </c>
      <c r="L63071">
        <v>0</v>
      </c>
      <c r="M63071">
        <v>0</v>
      </c>
      <c r="N63071" t="str">
        <f t="shared" si="1970"/>
        <v>Warning</v>
      </c>
      <c r="O63071" t="str">
        <f t="shared" si="1971"/>
        <v>Safe</v>
      </c>
    </row>
    <row r="63072" spans="1:15" x14ac:dyDescent="0.3">
      <c r="A63072" s="1">
        <v>45701.798611111109</v>
      </c>
      <c r="B63072">
        <v>5</v>
      </c>
      <c r="C63072">
        <v>64.17</v>
      </c>
      <c r="D63072">
        <v>42.05</v>
      </c>
      <c r="E63072">
        <v>79.849999999999994</v>
      </c>
      <c r="F63072">
        <v>1.04</v>
      </c>
      <c r="G63072">
        <v>0.54</v>
      </c>
      <c r="H63072">
        <v>1</v>
      </c>
      <c r="I63072">
        <v>0</v>
      </c>
      <c r="J63072">
        <v>104</v>
      </c>
      <c r="K63072" s="2" t="s">
        <v>0</v>
      </c>
      <c r="L63072">
        <v>0</v>
      </c>
      <c r="M63072">
        <v>0</v>
      </c>
      <c r="N63072" t="str">
        <f t="shared" si="1970"/>
        <v>Warning</v>
      </c>
      <c r="O63072" t="str">
        <f t="shared" si="1971"/>
        <v>Safe</v>
      </c>
    </row>
    <row r="63073" spans="1:15" x14ac:dyDescent="0.3">
      <c r="A63073" s="1">
        <v>45701.799305555556</v>
      </c>
      <c r="B63073">
        <v>7</v>
      </c>
      <c r="C63073">
        <v>87.02</v>
      </c>
      <c r="D63073">
        <v>49.31</v>
      </c>
      <c r="E63073">
        <v>71.099999999999994</v>
      </c>
      <c r="F63073">
        <v>2.95</v>
      </c>
      <c r="G63073">
        <v>3.59</v>
      </c>
      <c r="H63073">
        <v>1</v>
      </c>
      <c r="I63073">
        <v>0</v>
      </c>
      <c r="J63073">
        <v>10</v>
      </c>
      <c r="K63073" s="2" t="s">
        <v>0</v>
      </c>
      <c r="L63073">
        <v>0</v>
      </c>
      <c r="M63073">
        <v>1</v>
      </c>
      <c r="N63073" t="str">
        <f t="shared" si="1970"/>
        <v>Warning</v>
      </c>
      <c r="O63073" t="str">
        <f t="shared" si="1971"/>
        <v>Safe</v>
      </c>
    </row>
    <row r="63074" spans="1:15" x14ac:dyDescent="0.3">
      <c r="A63074" s="1">
        <v>45701.8</v>
      </c>
      <c r="B63074">
        <v>19</v>
      </c>
      <c r="C63074">
        <v>71.39</v>
      </c>
      <c r="D63074">
        <v>66.16</v>
      </c>
      <c r="E63074">
        <v>37.06</v>
      </c>
      <c r="F63074">
        <v>3.44</v>
      </c>
      <c r="G63074">
        <v>4.8600000000000003</v>
      </c>
      <c r="H63074">
        <v>1</v>
      </c>
      <c r="I63074">
        <v>0</v>
      </c>
      <c r="J63074">
        <v>135</v>
      </c>
      <c r="K63074" s="2" t="s">
        <v>0</v>
      </c>
      <c r="L63074">
        <v>0</v>
      </c>
      <c r="M63074">
        <v>0</v>
      </c>
      <c r="N63074" t="str">
        <f t="shared" si="1970"/>
        <v>Warning</v>
      </c>
      <c r="O63074" t="str">
        <f t="shared" si="1971"/>
        <v>Safe</v>
      </c>
    </row>
    <row r="63075" spans="1:15" x14ac:dyDescent="0.3">
      <c r="A63075" s="1">
        <v>45701.800694444442</v>
      </c>
      <c r="B63075">
        <v>43</v>
      </c>
      <c r="C63075">
        <v>71.25</v>
      </c>
      <c r="D63075">
        <v>50.89</v>
      </c>
      <c r="E63075">
        <v>38.479999999999997</v>
      </c>
      <c r="F63075">
        <v>2.25</v>
      </c>
      <c r="G63075">
        <v>4.5599999999999996</v>
      </c>
      <c r="H63075">
        <v>1</v>
      </c>
      <c r="I63075">
        <v>0</v>
      </c>
      <c r="J63075">
        <v>262</v>
      </c>
      <c r="K63075" s="2" t="s">
        <v>0</v>
      </c>
      <c r="L63075">
        <v>0</v>
      </c>
      <c r="M63075">
        <v>0</v>
      </c>
      <c r="N63075" t="str">
        <f t="shared" si="1970"/>
        <v>Warning</v>
      </c>
      <c r="O63075" t="str">
        <f t="shared" si="1971"/>
        <v>Safe</v>
      </c>
    </row>
    <row r="63076" spans="1:15" x14ac:dyDescent="0.3">
      <c r="A63076" s="1">
        <v>45701.801388888889</v>
      </c>
      <c r="B63076">
        <v>6</v>
      </c>
      <c r="C63076">
        <v>73.55</v>
      </c>
      <c r="D63076">
        <v>63.17</v>
      </c>
      <c r="E63076">
        <v>61.77</v>
      </c>
      <c r="F63076">
        <v>4.3499999999999996</v>
      </c>
      <c r="G63076">
        <v>2.2200000000000002</v>
      </c>
      <c r="H63076">
        <v>1</v>
      </c>
      <c r="I63076">
        <v>0</v>
      </c>
      <c r="J63076">
        <v>149</v>
      </c>
      <c r="K63076" s="2" t="s">
        <v>0</v>
      </c>
      <c r="L63076">
        <v>0</v>
      </c>
      <c r="M63076">
        <v>0</v>
      </c>
      <c r="N63076" t="str">
        <f t="shared" si="1970"/>
        <v>Warning</v>
      </c>
      <c r="O63076" t="str">
        <f t="shared" si="1971"/>
        <v>Safe</v>
      </c>
    </row>
    <row r="63077" spans="1:15" x14ac:dyDescent="0.3">
      <c r="A63077" s="1">
        <v>45701.802083333336</v>
      </c>
      <c r="B63077">
        <v>25</v>
      </c>
      <c r="C63077">
        <v>57.16</v>
      </c>
      <c r="D63077">
        <v>25.01</v>
      </c>
      <c r="E63077">
        <v>53.8</v>
      </c>
      <c r="F63077">
        <v>3.65</v>
      </c>
      <c r="G63077">
        <v>2.36</v>
      </c>
      <c r="H63077">
        <v>1</v>
      </c>
      <c r="I63077">
        <v>0</v>
      </c>
      <c r="J63077">
        <v>121</v>
      </c>
      <c r="K63077" s="2" t="s">
        <v>0</v>
      </c>
      <c r="L63077">
        <v>0</v>
      </c>
      <c r="M63077">
        <v>0</v>
      </c>
      <c r="N63077" t="str">
        <f t="shared" si="1970"/>
        <v>Warning</v>
      </c>
      <c r="O63077" t="str">
        <f t="shared" si="1971"/>
        <v>Safe</v>
      </c>
    </row>
    <row r="63078" spans="1:15" x14ac:dyDescent="0.3">
      <c r="A63078" s="1">
        <v>45701.802777777775</v>
      </c>
      <c r="B63078">
        <v>9</v>
      </c>
      <c r="C63078">
        <v>95.06</v>
      </c>
      <c r="D63078">
        <v>57.82</v>
      </c>
      <c r="E63078">
        <v>45.57</v>
      </c>
      <c r="F63078">
        <v>4.5599999999999996</v>
      </c>
      <c r="G63078">
        <v>2.6</v>
      </c>
      <c r="H63078">
        <v>1</v>
      </c>
      <c r="I63078">
        <v>1</v>
      </c>
      <c r="J63078">
        <v>16</v>
      </c>
      <c r="K63078" s="2" t="s">
        <v>0</v>
      </c>
      <c r="L63078">
        <v>1</v>
      </c>
      <c r="M63078">
        <v>1</v>
      </c>
      <c r="N63078" t="str">
        <f t="shared" si="1970"/>
        <v>Warning</v>
      </c>
      <c r="O63078" t="str">
        <f t="shared" si="1971"/>
        <v>Risk</v>
      </c>
    </row>
    <row r="63079" spans="1:15" x14ac:dyDescent="0.3">
      <c r="A63079" s="1">
        <v>45701.803472222222</v>
      </c>
      <c r="B63079">
        <v>20</v>
      </c>
      <c r="C63079">
        <v>72.7</v>
      </c>
      <c r="D63079">
        <v>31.24</v>
      </c>
      <c r="E63079">
        <v>75.95</v>
      </c>
      <c r="F63079">
        <v>4.55</v>
      </c>
      <c r="G63079">
        <v>1.66</v>
      </c>
      <c r="H63079">
        <v>1</v>
      </c>
      <c r="I63079">
        <v>0</v>
      </c>
      <c r="J63079">
        <v>31</v>
      </c>
      <c r="K63079" s="2" t="s">
        <v>0</v>
      </c>
      <c r="L63079">
        <v>0</v>
      </c>
      <c r="M63079">
        <v>0</v>
      </c>
      <c r="N63079" t="str">
        <f t="shared" si="1970"/>
        <v>Warning</v>
      </c>
      <c r="O63079" t="str">
        <f t="shared" si="1971"/>
        <v>Safe</v>
      </c>
    </row>
    <row r="63080" spans="1:15" x14ac:dyDescent="0.3">
      <c r="A63080" s="1">
        <v>45701.804166666669</v>
      </c>
      <c r="B63080">
        <v>25</v>
      </c>
      <c r="C63080">
        <v>88.63</v>
      </c>
      <c r="D63080">
        <v>29.19</v>
      </c>
      <c r="E63080">
        <v>63.93</v>
      </c>
      <c r="F63080">
        <v>1.47</v>
      </c>
      <c r="G63080">
        <v>3.11</v>
      </c>
      <c r="H63080">
        <v>0</v>
      </c>
      <c r="I63080">
        <v>0</v>
      </c>
      <c r="J63080">
        <v>194</v>
      </c>
      <c r="K63080" s="2" t="s">
        <v>0</v>
      </c>
      <c r="L63080">
        <v>0</v>
      </c>
      <c r="M63080">
        <v>0</v>
      </c>
      <c r="N63080" t="str">
        <f t="shared" si="1970"/>
        <v>Normal</v>
      </c>
      <c r="O63080" t="str">
        <f t="shared" si="1971"/>
        <v>Safe</v>
      </c>
    </row>
    <row r="63081" spans="1:15" x14ac:dyDescent="0.3">
      <c r="A63081" s="1">
        <v>45701.804861111108</v>
      </c>
      <c r="B63081">
        <v>50</v>
      </c>
      <c r="C63081">
        <v>75.53</v>
      </c>
      <c r="D63081">
        <v>48.7</v>
      </c>
      <c r="E63081">
        <v>60.17</v>
      </c>
      <c r="F63081">
        <v>2.41</v>
      </c>
      <c r="G63081">
        <v>4.8499999999999996</v>
      </c>
      <c r="H63081">
        <v>2</v>
      </c>
      <c r="I63081">
        <v>0</v>
      </c>
      <c r="J63081">
        <v>308</v>
      </c>
      <c r="K63081" s="2" t="s">
        <v>0</v>
      </c>
      <c r="L63081">
        <v>0</v>
      </c>
      <c r="M63081">
        <v>1</v>
      </c>
      <c r="N63081" t="str">
        <f t="shared" si="1970"/>
        <v>Failed</v>
      </c>
      <c r="O63081" t="str">
        <f t="shared" si="1971"/>
        <v>Safe</v>
      </c>
    </row>
    <row r="63082" spans="1:15" x14ac:dyDescent="0.3">
      <c r="A63082" s="1">
        <v>45701.805555555555</v>
      </c>
      <c r="B63082">
        <v>8</v>
      </c>
      <c r="C63082">
        <v>76.45</v>
      </c>
      <c r="D63082">
        <v>52.96</v>
      </c>
      <c r="E63082">
        <v>78.52</v>
      </c>
      <c r="F63082">
        <v>1.38</v>
      </c>
      <c r="G63082">
        <v>2.08</v>
      </c>
      <c r="H63082">
        <v>1</v>
      </c>
      <c r="I63082">
        <v>0</v>
      </c>
      <c r="J63082">
        <v>103</v>
      </c>
      <c r="K63082" s="2" t="s">
        <v>0</v>
      </c>
      <c r="L63082">
        <v>0</v>
      </c>
      <c r="M63082">
        <v>0</v>
      </c>
      <c r="N63082" t="str">
        <f t="shared" si="1970"/>
        <v>Warning</v>
      </c>
      <c r="O63082" t="str">
        <f t="shared" si="1971"/>
        <v>Safe</v>
      </c>
    </row>
    <row r="63083" spans="1:15" x14ac:dyDescent="0.3">
      <c r="A63083" s="1">
        <v>45701.806250000001</v>
      </c>
      <c r="B63083">
        <v>50</v>
      </c>
      <c r="C63083">
        <v>85.48</v>
      </c>
      <c r="D63083">
        <v>54.84</v>
      </c>
      <c r="E63083">
        <v>30.8</v>
      </c>
      <c r="F63083">
        <v>2.5099999999999998</v>
      </c>
      <c r="G63083">
        <v>1.35</v>
      </c>
      <c r="H63083">
        <v>1</v>
      </c>
      <c r="I63083">
        <v>0</v>
      </c>
      <c r="J63083">
        <v>89</v>
      </c>
      <c r="K63083" s="2" t="s">
        <v>0</v>
      </c>
      <c r="L63083">
        <v>0</v>
      </c>
      <c r="M63083">
        <v>0</v>
      </c>
      <c r="N63083" t="str">
        <f t="shared" si="1970"/>
        <v>Warning</v>
      </c>
      <c r="O63083" t="str">
        <f t="shared" si="1971"/>
        <v>Safe</v>
      </c>
    </row>
    <row r="63084" spans="1:15" x14ac:dyDescent="0.3">
      <c r="A63084" s="1">
        <v>45701.806944444441</v>
      </c>
      <c r="B63084">
        <v>37</v>
      </c>
      <c r="C63084">
        <v>64.37</v>
      </c>
      <c r="D63084">
        <v>46.02</v>
      </c>
      <c r="E63084">
        <v>40.35</v>
      </c>
      <c r="F63084">
        <v>4.01</v>
      </c>
      <c r="G63084">
        <v>0.75</v>
      </c>
      <c r="H63084">
        <v>1</v>
      </c>
      <c r="I63084">
        <v>0</v>
      </c>
      <c r="J63084">
        <v>215</v>
      </c>
      <c r="K63084" s="2" t="s">
        <v>0</v>
      </c>
      <c r="L63084">
        <v>0</v>
      </c>
      <c r="M63084">
        <v>0</v>
      </c>
      <c r="N63084" t="str">
        <f t="shared" si="1970"/>
        <v>Warning</v>
      </c>
      <c r="O63084" t="str">
        <f t="shared" si="1971"/>
        <v>Safe</v>
      </c>
    </row>
    <row r="63085" spans="1:15" x14ac:dyDescent="0.3">
      <c r="A63085" s="1">
        <v>45701.807638888888</v>
      </c>
      <c r="B63085">
        <v>38</v>
      </c>
      <c r="C63085">
        <v>80.569999999999993</v>
      </c>
      <c r="D63085">
        <v>66.61</v>
      </c>
      <c r="E63085">
        <v>34.479999999999997</v>
      </c>
      <c r="F63085">
        <v>3.88</v>
      </c>
      <c r="G63085">
        <v>1.1100000000000001</v>
      </c>
      <c r="H63085">
        <v>1</v>
      </c>
      <c r="I63085">
        <v>0</v>
      </c>
      <c r="J63085">
        <v>304</v>
      </c>
      <c r="K63085" s="2" t="s">
        <v>0</v>
      </c>
      <c r="L63085">
        <v>0</v>
      </c>
      <c r="M63085">
        <v>0</v>
      </c>
      <c r="N63085" t="str">
        <f t="shared" si="1970"/>
        <v>Warning</v>
      </c>
      <c r="O63085" t="str">
        <f t="shared" si="1971"/>
        <v>Safe</v>
      </c>
    </row>
    <row r="63086" spans="1:15" x14ac:dyDescent="0.3">
      <c r="A63086" s="1">
        <v>45701.808333333334</v>
      </c>
      <c r="B63086">
        <v>2</v>
      </c>
      <c r="C63086">
        <v>67.88</v>
      </c>
      <c r="D63086">
        <v>46.61</v>
      </c>
      <c r="E63086">
        <v>56.36</v>
      </c>
      <c r="F63086">
        <v>4.83</v>
      </c>
      <c r="G63086">
        <v>4.3499999999999996</v>
      </c>
      <c r="H63086">
        <v>1</v>
      </c>
      <c r="I63086">
        <v>0</v>
      </c>
      <c r="J63086">
        <v>214</v>
      </c>
      <c r="K63086" s="2" t="s">
        <v>0</v>
      </c>
      <c r="L63086">
        <v>0</v>
      </c>
      <c r="M63086">
        <v>0</v>
      </c>
      <c r="N63086" t="str">
        <f t="shared" si="1970"/>
        <v>Warning</v>
      </c>
      <c r="O63086" t="str">
        <f t="shared" si="1971"/>
        <v>Safe</v>
      </c>
    </row>
    <row r="63087" spans="1:15" x14ac:dyDescent="0.3">
      <c r="A63087" s="1">
        <v>45701.809027777781</v>
      </c>
      <c r="B63087">
        <v>22</v>
      </c>
      <c r="C63087">
        <v>75.540000000000006</v>
      </c>
      <c r="D63087">
        <v>42.28</v>
      </c>
      <c r="E63087">
        <v>62.3</v>
      </c>
      <c r="F63087">
        <v>4.75</v>
      </c>
      <c r="G63087">
        <v>2.4</v>
      </c>
      <c r="H63087">
        <v>1</v>
      </c>
      <c r="I63087">
        <v>0</v>
      </c>
      <c r="J63087">
        <v>378</v>
      </c>
      <c r="K63087" s="2" t="s">
        <v>0</v>
      </c>
      <c r="L63087">
        <v>0</v>
      </c>
      <c r="M63087">
        <v>0</v>
      </c>
      <c r="N63087" t="str">
        <f t="shared" si="1970"/>
        <v>Warning</v>
      </c>
      <c r="O63087" t="str">
        <f t="shared" si="1971"/>
        <v>Safe</v>
      </c>
    </row>
    <row r="63088" spans="1:15" x14ac:dyDescent="0.3">
      <c r="A63088" s="1">
        <v>45701.80972222222</v>
      </c>
      <c r="B63088">
        <v>36</v>
      </c>
      <c r="C63088">
        <v>82.7</v>
      </c>
      <c r="D63088">
        <v>39.04</v>
      </c>
      <c r="E63088">
        <v>73.75</v>
      </c>
      <c r="F63088">
        <v>2.2200000000000002</v>
      </c>
      <c r="G63088">
        <v>0.94</v>
      </c>
      <c r="H63088">
        <v>0</v>
      </c>
      <c r="I63088">
        <v>0</v>
      </c>
      <c r="J63088">
        <v>457</v>
      </c>
      <c r="K63088" s="2" t="s">
        <v>0</v>
      </c>
      <c r="L63088">
        <v>0</v>
      </c>
      <c r="M63088">
        <v>0</v>
      </c>
      <c r="N63088" t="str">
        <f t="shared" si="1970"/>
        <v>Normal</v>
      </c>
      <c r="O63088" t="str">
        <f t="shared" si="1971"/>
        <v>Safe</v>
      </c>
    </row>
    <row r="63089" spans="1:15" x14ac:dyDescent="0.3">
      <c r="A63089" s="1">
        <v>45701.810416666667</v>
      </c>
      <c r="B63089">
        <v>4</v>
      </c>
      <c r="C63089">
        <v>74.680000000000007</v>
      </c>
      <c r="D63089">
        <v>51.57</v>
      </c>
      <c r="E63089">
        <v>67.39</v>
      </c>
      <c r="F63089">
        <v>1.25</v>
      </c>
      <c r="G63089">
        <v>1.22</v>
      </c>
      <c r="H63089">
        <v>1</v>
      </c>
      <c r="I63089">
        <v>0</v>
      </c>
      <c r="J63089">
        <v>41</v>
      </c>
      <c r="K63089" s="2" t="s">
        <v>0</v>
      </c>
      <c r="L63089">
        <v>0</v>
      </c>
      <c r="M63089">
        <v>0</v>
      </c>
      <c r="N63089" t="str">
        <f t="shared" si="1970"/>
        <v>Warning</v>
      </c>
      <c r="O63089" t="str">
        <f t="shared" si="1971"/>
        <v>Safe</v>
      </c>
    </row>
    <row r="63090" spans="1:15" x14ac:dyDescent="0.3">
      <c r="A63090" s="1">
        <v>45701.811111111114</v>
      </c>
      <c r="B63090">
        <v>48</v>
      </c>
      <c r="C63090">
        <v>59.58</v>
      </c>
      <c r="D63090">
        <v>68.569999999999993</v>
      </c>
      <c r="E63090">
        <v>32.5</v>
      </c>
      <c r="F63090">
        <v>3.99</v>
      </c>
      <c r="G63090">
        <v>4.07</v>
      </c>
      <c r="H63090">
        <v>1</v>
      </c>
      <c r="I63090">
        <v>0</v>
      </c>
      <c r="J63090">
        <v>485</v>
      </c>
      <c r="K63090" s="2" t="s">
        <v>0</v>
      </c>
      <c r="L63090">
        <v>0</v>
      </c>
      <c r="M63090">
        <v>0</v>
      </c>
      <c r="N63090" t="str">
        <f t="shared" si="1970"/>
        <v>Warning</v>
      </c>
      <c r="O63090" t="str">
        <f t="shared" si="1971"/>
        <v>Safe</v>
      </c>
    </row>
    <row r="63091" spans="1:15" x14ac:dyDescent="0.3">
      <c r="A63091" s="1">
        <v>45701.811805555553</v>
      </c>
      <c r="B63091">
        <v>1</v>
      </c>
      <c r="C63091">
        <v>64.569999999999993</v>
      </c>
      <c r="D63091">
        <v>69.459999999999994</v>
      </c>
      <c r="E63091">
        <v>33.72</v>
      </c>
      <c r="F63091">
        <v>3.69</v>
      </c>
      <c r="G63091">
        <v>2.1800000000000002</v>
      </c>
      <c r="H63091">
        <v>1</v>
      </c>
      <c r="I63091">
        <v>0</v>
      </c>
      <c r="J63091">
        <v>153</v>
      </c>
      <c r="K63091" s="2" t="s">
        <v>0</v>
      </c>
      <c r="L63091">
        <v>0</v>
      </c>
      <c r="M63091">
        <v>0</v>
      </c>
      <c r="N63091" t="str">
        <f t="shared" si="1970"/>
        <v>Warning</v>
      </c>
      <c r="O63091" t="str">
        <f t="shared" si="1971"/>
        <v>Safe</v>
      </c>
    </row>
    <row r="63092" spans="1:15" x14ac:dyDescent="0.3">
      <c r="A63092" s="1">
        <v>45701.8125</v>
      </c>
      <c r="B63092">
        <v>48</v>
      </c>
      <c r="C63092">
        <v>56.38</v>
      </c>
      <c r="D63092">
        <v>36.909999999999997</v>
      </c>
      <c r="E63092">
        <v>78.52</v>
      </c>
      <c r="F63092">
        <v>1.68</v>
      </c>
      <c r="G63092">
        <v>2.89</v>
      </c>
      <c r="H63092">
        <v>0</v>
      </c>
      <c r="I63092">
        <v>0</v>
      </c>
      <c r="J63092">
        <v>273</v>
      </c>
      <c r="K63092" s="2" t="s">
        <v>0</v>
      </c>
      <c r="L63092">
        <v>0</v>
      </c>
      <c r="M63092">
        <v>0</v>
      </c>
      <c r="N63092" t="str">
        <f t="shared" si="1970"/>
        <v>Normal</v>
      </c>
      <c r="O63092" t="str">
        <f t="shared" si="1971"/>
        <v>Safe</v>
      </c>
    </row>
    <row r="63093" spans="1:15" x14ac:dyDescent="0.3">
      <c r="A63093" s="1">
        <v>45701.813194444447</v>
      </c>
      <c r="B63093">
        <v>33</v>
      </c>
      <c r="C63093">
        <v>81.89</v>
      </c>
      <c r="D63093">
        <v>45.64</v>
      </c>
      <c r="E63093">
        <v>50.06</v>
      </c>
      <c r="F63093">
        <v>1.72</v>
      </c>
      <c r="G63093">
        <v>3.13</v>
      </c>
      <c r="H63093">
        <v>1</v>
      </c>
      <c r="I63093">
        <v>0</v>
      </c>
      <c r="J63093">
        <v>392</v>
      </c>
      <c r="K63093" s="2" t="s">
        <v>0</v>
      </c>
      <c r="L63093">
        <v>0</v>
      </c>
      <c r="M63093">
        <v>0</v>
      </c>
      <c r="N63093" t="str">
        <f t="shared" si="1970"/>
        <v>Warning</v>
      </c>
      <c r="O63093" t="str">
        <f t="shared" si="1971"/>
        <v>Safe</v>
      </c>
    </row>
    <row r="63094" spans="1:15" x14ac:dyDescent="0.3">
      <c r="A63094" s="1">
        <v>45701.813888888886</v>
      </c>
      <c r="B63094">
        <v>24</v>
      </c>
      <c r="C63094">
        <v>93.28</v>
      </c>
      <c r="D63094">
        <v>23.84</v>
      </c>
      <c r="E63094">
        <v>53.64</v>
      </c>
      <c r="F63094">
        <v>2.4900000000000002</v>
      </c>
      <c r="G63094">
        <v>2.73</v>
      </c>
      <c r="H63094">
        <v>1</v>
      </c>
      <c r="I63094">
        <v>1</v>
      </c>
      <c r="J63094">
        <v>19</v>
      </c>
      <c r="K63094" s="2" t="s">
        <v>0</v>
      </c>
      <c r="L63094">
        <v>1</v>
      </c>
      <c r="M63094">
        <v>1</v>
      </c>
      <c r="N63094" t="str">
        <f t="shared" si="1970"/>
        <v>Warning</v>
      </c>
      <c r="O63094" t="str">
        <f t="shared" si="1971"/>
        <v>Risk</v>
      </c>
    </row>
    <row r="63095" spans="1:15" x14ac:dyDescent="0.3">
      <c r="A63095" s="1">
        <v>45701.814583333333</v>
      </c>
      <c r="B63095">
        <v>49</v>
      </c>
      <c r="C63095">
        <v>79.06</v>
      </c>
      <c r="D63095">
        <v>41.78</v>
      </c>
      <c r="E63095">
        <v>37.299999999999997</v>
      </c>
      <c r="F63095">
        <v>2.57</v>
      </c>
      <c r="G63095">
        <v>1.41</v>
      </c>
      <c r="H63095">
        <v>1</v>
      </c>
      <c r="I63095">
        <v>0</v>
      </c>
      <c r="J63095">
        <v>103</v>
      </c>
      <c r="K63095" s="2" t="s">
        <v>0</v>
      </c>
      <c r="L63095">
        <v>0</v>
      </c>
      <c r="M63095">
        <v>0</v>
      </c>
      <c r="N63095" t="str">
        <f t="shared" si="1970"/>
        <v>Warning</v>
      </c>
      <c r="O63095" t="str">
        <f t="shared" si="1971"/>
        <v>Safe</v>
      </c>
    </row>
    <row r="63096" spans="1:15" x14ac:dyDescent="0.3">
      <c r="A63096" s="1">
        <v>45701.81527777778</v>
      </c>
      <c r="B63096">
        <v>5</v>
      </c>
      <c r="C63096">
        <v>70.03</v>
      </c>
      <c r="D63096">
        <v>55.39</v>
      </c>
      <c r="E63096">
        <v>73.86</v>
      </c>
      <c r="F63096">
        <v>4.8499999999999996</v>
      </c>
      <c r="G63096">
        <v>3.41</v>
      </c>
      <c r="H63096">
        <v>1</v>
      </c>
      <c r="I63096">
        <v>0</v>
      </c>
      <c r="J63096">
        <v>394</v>
      </c>
      <c r="K63096" s="2" t="s">
        <v>0</v>
      </c>
      <c r="L63096">
        <v>0</v>
      </c>
      <c r="M63096">
        <v>0</v>
      </c>
      <c r="N63096" t="str">
        <f t="shared" si="1970"/>
        <v>Warning</v>
      </c>
      <c r="O63096" t="str">
        <f t="shared" si="1971"/>
        <v>Safe</v>
      </c>
    </row>
    <row r="63097" spans="1:15" x14ac:dyDescent="0.3">
      <c r="A63097" s="1">
        <v>45701.815972222219</v>
      </c>
      <c r="B63097">
        <v>48</v>
      </c>
      <c r="C63097">
        <v>77.319999999999993</v>
      </c>
      <c r="D63097">
        <v>43.39</v>
      </c>
      <c r="E63097">
        <v>41.34</v>
      </c>
      <c r="F63097">
        <v>2.79</v>
      </c>
      <c r="G63097">
        <v>1.39</v>
      </c>
      <c r="H63097">
        <v>1</v>
      </c>
      <c r="I63097">
        <v>0</v>
      </c>
      <c r="J63097">
        <v>57</v>
      </c>
      <c r="K63097" s="2" t="s">
        <v>0</v>
      </c>
      <c r="L63097">
        <v>0</v>
      </c>
      <c r="M63097">
        <v>0</v>
      </c>
      <c r="N63097" t="str">
        <f t="shared" si="1970"/>
        <v>Warning</v>
      </c>
      <c r="O63097" t="str">
        <f t="shared" si="1971"/>
        <v>Safe</v>
      </c>
    </row>
    <row r="63098" spans="1:15" x14ac:dyDescent="0.3">
      <c r="A63098" s="1">
        <v>45701.816666666666</v>
      </c>
      <c r="B63098">
        <v>35</v>
      </c>
      <c r="C63098">
        <v>75.56</v>
      </c>
      <c r="D63098">
        <v>15.49</v>
      </c>
      <c r="E63098">
        <v>74.900000000000006</v>
      </c>
      <c r="F63098">
        <v>1.03</v>
      </c>
      <c r="G63098">
        <v>2.95</v>
      </c>
      <c r="H63098">
        <v>2</v>
      </c>
      <c r="I63098">
        <v>0</v>
      </c>
      <c r="J63098">
        <v>23</v>
      </c>
      <c r="K63098" s="2" t="s">
        <v>3</v>
      </c>
      <c r="L63098">
        <v>0</v>
      </c>
      <c r="M63098">
        <v>1</v>
      </c>
      <c r="N63098" t="str">
        <f t="shared" si="1970"/>
        <v>Failed</v>
      </c>
      <c r="O63098" t="str">
        <f t="shared" si="1971"/>
        <v>Safe</v>
      </c>
    </row>
    <row r="63099" spans="1:15" x14ac:dyDescent="0.3">
      <c r="A63099" s="1">
        <v>45701.817361111112</v>
      </c>
      <c r="B63099">
        <v>42</v>
      </c>
      <c r="C63099">
        <v>79.48</v>
      </c>
      <c r="D63099">
        <v>63.89</v>
      </c>
      <c r="E63099">
        <v>41.66</v>
      </c>
      <c r="F63099">
        <v>2.95</v>
      </c>
      <c r="G63099">
        <v>3.25</v>
      </c>
      <c r="H63099">
        <v>1</v>
      </c>
      <c r="I63099">
        <v>0</v>
      </c>
      <c r="J63099">
        <v>249</v>
      </c>
      <c r="K63099" s="2" t="s">
        <v>0</v>
      </c>
      <c r="L63099">
        <v>0</v>
      </c>
      <c r="M63099">
        <v>0</v>
      </c>
      <c r="N63099" t="str">
        <f t="shared" si="1970"/>
        <v>Warning</v>
      </c>
      <c r="O63099" t="str">
        <f t="shared" si="1971"/>
        <v>Safe</v>
      </c>
    </row>
    <row r="63100" spans="1:15" x14ac:dyDescent="0.3">
      <c r="A63100" s="1">
        <v>45701.818055555559</v>
      </c>
      <c r="B63100">
        <v>50</v>
      </c>
      <c r="C63100">
        <v>64.58</v>
      </c>
      <c r="D63100">
        <v>38.630000000000003</v>
      </c>
      <c r="E63100">
        <v>68.28</v>
      </c>
      <c r="F63100">
        <v>4.6399999999999997</v>
      </c>
      <c r="G63100">
        <v>1.43</v>
      </c>
      <c r="H63100">
        <v>1</v>
      </c>
      <c r="I63100">
        <v>0</v>
      </c>
      <c r="J63100">
        <v>306</v>
      </c>
      <c r="K63100" s="2" t="s">
        <v>0</v>
      </c>
      <c r="L63100">
        <v>0</v>
      </c>
      <c r="M63100">
        <v>0</v>
      </c>
      <c r="N63100" t="str">
        <f t="shared" si="1970"/>
        <v>Warning</v>
      </c>
      <c r="O63100" t="str">
        <f t="shared" si="1971"/>
        <v>Safe</v>
      </c>
    </row>
    <row r="63101" spans="1:15" x14ac:dyDescent="0.3">
      <c r="A63101" s="1">
        <v>45701.818749999999</v>
      </c>
      <c r="B63101">
        <v>50</v>
      </c>
      <c r="C63101">
        <v>75.430000000000007</v>
      </c>
      <c r="D63101">
        <v>44.39</v>
      </c>
      <c r="E63101">
        <v>72.489999999999995</v>
      </c>
      <c r="F63101">
        <v>2.94</v>
      </c>
      <c r="G63101">
        <v>3.04</v>
      </c>
      <c r="H63101">
        <v>1</v>
      </c>
      <c r="I63101">
        <v>0</v>
      </c>
      <c r="J63101">
        <v>398</v>
      </c>
      <c r="K63101" s="2" t="s">
        <v>0</v>
      </c>
      <c r="L63101">
        <v>0</v>
      </c>
      <c r="M63101">
        <v>0</v>
      </c>
      <c r="N63101" t="str">
        <f t="shared" si="1970"/>
        <v>Warning</v>
      </c>
      <c r="O63101" t="str">
        <f t="shared" si="1971"/>
        <v>Safe</v>
      </c>
    </row>
    <row r="63102" spans="1:15" x14ac:dyDescent="0.3">
      <c r="A63102" s="1">
        <v>45701.819444444445</v>
      </c>
      <c r="B63102">
        <v>26</v>
      </c>
      <c r="C63102">
        <v>71.25</v>
      </c>
      <c r="D63102">
        <v>55.79</v>
      </c>
      <c r="E63102">
        <v>45.12</v>
      </c>
      <c r="F63102">
        <v>4.6500000000000004</v>
      </c>
      <c r="G63102">
        <v>1.1000000000000001</v>
      </c>
      <c r="H63102">
        <v>2</v>
      </c>
      <c r="I63102">
        <v>0</v>
      </c>
      <c r="J63102">
        <v>423</v>
      </c>
      <c r="K63102" s="2" t="s">
        <v>4</v>
      </c>
      <c r="L63102">
        <v>0</v>
      </c>
      <c r="M63102">
        <v>1</v>
      </c>
      <c r="N63102" t="str">
        <f t="shared" si="1970"/>
        <v>Failed</v>
      </c>
      <c r="O63102" t="str">
        <f t="shared" si="1971"/>
        <v>Safe</v>
      </c>
    </row>
    <row r="63103" spans="1:15" x14ac:dyDescent="0.3">
      <c r="A63103" s="1">
        <v>45701.820138888892</v>
      </c>
      <c r="B63103">
        <v>49</v>
      </c>
      <c r="C63103">
        <v>75.459999999999994</v>
      </c>
      <c r="D63103">
        <v>60.4</v>
      </c>
      <c r="E63103">
        <v>45.25</v>
      </c>
      <c r="F63103">
        <v>3.78</v>
      </c>
      <c r="G63103">
        <v>4.3899999999999997</v>
      </c>
      <c r="H63103">
        <v>1</v>
      </c>
      <c r="I63103">
        <v>0</v>
      </c>
      <c r="J63103">
        <v>63</v>
      </c>
      <c r="K63103" s="2" t="s">
        <v>0</v>
      </c>
      <c r="L63103">
        <v>0</v>
      </c>
      <c r="M63103">
        <v>0</v>
      </c>
      <c r="N63103" t="str">
        <f t="shared" si="1970"/>
        <v>Warning</v>
      </c>
      <c r="O63103" t="str">
        <f t="shared" si="1971"/>
        <v>Safe</v>
      </c>
    </row>
    <row r="63104" spans="1:15" x14ac:dyDescent="0.3">
      <c r="A63104" s="1">
        <v>45701.820833333331</v>
      </c>
      <c r="B63104">
        <v>43</v>
      </c>
      <c r="C63104">
        <v>75.97</v>
      </c>
      <c r="D63104">
        <v>65.27</v>
      </c>
      <c r="E63104">
        <v>65.7</v>
      </c>
      <c r="F63104">
        <v>1.45</v>
      </c>
      <c r="G63104">
        <v>4.47</v>
      </c>
      <c r="H63104">
        <v>2</v>
      </c>
      <c r="I63104">
        <v>0</v>
      </c>
      <c r="J63104">
        <v>351</v>
      </c>
      <c r="K63104" s="2" t="s">
        <v>2</v>
      </c>
      <c r="L63104">
        <v>0</v>
      </c>
      <c r="M63104">
        <v>1</v>
      </c>
      <c r="N63104" t="str">
        <f t="shared" si="1970"/>
        <v>Failed</v>
      </c>
      <c r="O63104" t="str">
        <f t="shared" si="1971"/>
        <v>Safe</v>
      </c>
    </row>
    <row r="63105" spans="1:15" x14ac:dyDescent="0.3">
      <c r="A63105" s="1">
        <v>45701.821527777778</v>
      </c>
      <c r="B63105">
        <v>41</v>
      </c>
      <c r="C63105">
        <v>89.67</v>
      </c>
      <c r="D63105">
        <v>59.05</v>
      </c>
      <c r="E63105">
        <v>37.44</v>
      </c>
      <c r="F63105">
        <v>3.72</v>
      </c>
      <c r="G63105">
        <v>2.73</v>
      </c>
      <c r="H63105">
        <v>1</v>
      </c>
      <c r="I63105">
        <v>0</v>
      </c>
      <c r="J63105">
        <v>301</v>
      </c>
      <c r="K63105" s="2" t="s">
        <v>0</v>
      </c>
      <c r="L63105">
        <v>0</v>
      </c>
      <c r="M63105">
        <v>0</v>
      </c>
      <c r="N63105" t="str">
        <f t="shared" si="1970"/>
        <v>Warning</v>
      </c>
      <c r="O63105" t="str">
        <f t="shared" si="1971"/>
        <v>Safe</v>
      </c>
    </row>
    <row r="63106" spans="1:15" x14ac:dyDescent="0.3">
      <c r="A63106" s="1">
        <v>45701.822222222225</v>
      </c>
      <c r="B63106">
        <v>43</v>
      </c>
      <c r="C63106">
        <v>73.08</v>
      </c>
      <c r="D63106">
        <v>63.76</v>
      </c>
      <c r="E63106">
        <v>34.03</v>
      </c>
      <c r="F63106">
        <v>3.97</v>
      </c>
      <c r="G63106">
        <v>4.91</v>
      </c>
      <c r="H63106">
        <v>1</v>
      </c>
      <c r="I63106">
        <v>0</v>
      </c>
      <c r="J63106">
        <v>237</v>
      </c>
      <c r="K63106" s="2" t="s">
        <v>0</v>
      </c>
      <c r="L63106">
        <v>0</v>
      </c>
      <c r="M63106">
        <v>0</v>
      </c>
      <c r="N63106" t="str">
        <f t="shared" ref="N63106:N63169" si="1972">IF(H63106=0,"Normal",IF(H63106=1,"Warning","Failed"))</f>
        <v>Warning</v>
      </c>
      <c r="O63106" t="str">
        <f t="shared" ref="O63106:O63169" si="1973">IF(I63106=0,"Safe","Risk")</f>
        <v>Safe</v>
      </c>
    </row>
    <row r="63107" spans="1:15" x14ac:dyDescent="0.3">
      <c r="A63107" s="1">
        <v>45701.822916666664</v>
      </c>
      <c r="B63107">
        <v>26</v>
      </c>
      <c r="C63107">
        <v>93.12</v>
      </c>
      <c r="D63107">
        <v>50.53</v>
      </c>
      <c r="E63107">
        <v>59.53</v>
      </c>
      <c r="F63107">
        <v>2.77</v>
      </c>
      <c r="G63107">
        <v>4.24</v>
      </c>
      <c r="H63107">
        <v>1</v>
      </c>
      <c r="I63107">
        <v>1</v>
      </c>
      <c r="J63107">
        <v>31</v>
      </c>
      <c r="K63107" s="2" t="s">
        <v>0</v>
      </c>
      <c r="L63107">
        <v>1</v>
      </c>
      <c r="M63107">
        <v>1</v>
      </c>
      <c r="N63107" t="str">
        <f t="shared" si="1972"/>
        <v>Warning</v>
      </c>
      <c r="O63107" t="str">
        <f t="shared" si="1973"/>
        <v>Risk</v>
      </c>
    </row>
    <row r="63108" spans="1:15" x14ac:dyDescent="0.3">
      <c r="A63108" s="1">
        <v>45701.823611111111</v>
      </c>
      <c r="B63108">
        <v>41</v>
      </c>
      <c r="C63108">
        <v>78.53</v>
      </c>
      <c r="D63108">
        <v>52.34</v>
      </c>
      <c r="E63108">
        <v>58.32</v>
      </c>
      <c r="F63108">
        <v>3.72</v>
      </c>
      <c r="G63108">
        <v>0.9</v>
      </c>
      <c r="H63108">
        <v>1</v>
      </c>
      <c r="I63108">
        <v>0</v>
      </c>
      <c r="J63108">
        <v>135</v>
      </c>
      <c r="K63108" s="2" t="s">
        <v>0</v>
      </c>
      <c r="L63108">
        <v>0</v>
      </c>
      <c r="M63108">
        <v>0</v>
      </c>
      <c r="N63108" t="str">
        <f t="shared" si="1972"/>
        <v>Warning</v>
      </c>
      <c r="O63108" t="str">
        <f t="shared" si="1973"/>
        <v>Safe</v>
      </c>
    </row>
    <row r="63109" spans="1:15" x14ac:dyDescent="0.3">
      <c r="A63109" s="1">
        <v>45701.824305555558</v>
      </c>
      <c r="B63109">
        <v>49</v>
      </c>
      <c r="C63109">
        <v>91.51</v>
      </c>
      <c r="D63109">
        <v>30.45</v>
      </c>
      <c r="E63109">
        <v>67.03</v>
      </c>
      <c r="F63109">
        <v>2.66</v>
      </c>
      <c r="G63109">
        <v>4.71</v>
      </c>
      <c r="H63109">
        <v>1</v>
      </c>
      <c r="I63109">
        <v>1</v>
      </c>
      <c r="J63109">
        <v>3</v>
      </c>
      <c r="K63109" s="2" t="s">
        <v>0</v>
      </c>
      <c r="L63109">
        <v>1</v>
      </c>
      <c r="M63109">
        <v>1</v>
      </c>
      <c r="N63109" t="str">
        <f t="shared" si="1972"/>
        <v>Warning</v>
      </c>
      <c r="O63109" t="str">
        <f t="shared" si="1973"/>
        <v>Risk</v>
      </c>
    </row>
    <row r="63110" spans="1:15" x14ac:dyDescent="0.3">
      <c r="A63110" s="1">
        <v>45701.824999999997</v>
      </c>
      <c r="B63110">
        <v>5</v>
      </c>
      <c r="C63110">
        <v>52.73</v>
      </c>
      <c r="D63110">
        <v>18.739999999999998</v>
      </c>
      <c r="E63110">
        <v>66.81</v>
      </c>
      <c r="F63110">
        <v>1.28</v>
      </c>
      <c r="G63110">
        <v>2.66</v>
      </c>
      <c r="H63110">
        <v>1</v>
      </c>
      <c r="I63110">
        <v>0</v>
      </c>
      <c r="J63110">
        <v>449</v>
      </c>
      <c r="K63110" s="2" t="s">
        <v>0</v>
      </c>
      <c r="L63110">
        <v>0</v>
      </c>
      <c r="M63110">
        <v>0</v>
      </c>
      <c r="N63110" t="str">
        <f t="shared" si="1972"/>
        <v>Warning</v>
      </c>
      <c r="O63110" t="str">
        <f t="shared" si="1973"/>
        <v>Safe</v>
      </c>
    </row>
    <row r="63111" spans="1:15" x14ac:dyDescent="0.3">
      <c r="A63111" s="1">
        <v>45701.825694444444</v>
      </c>
      <c r="B63111">
        <v>44</v>
      </c>
      <c r="C63111">
        <v>80.78</v>
      </c>
      <c r="D63111">
        <v>77.459999999999994</v>
      </c>
      <c r="E63111">
        <v>39.64</v>
      </c>
      <c r="F63111">
        <v>1.27</v>
      </c>
      <c r="G63111">
        <v>4.25</v>
      </c>
      <c r="H63111">
        <v>1</v>
      </c>
      <c r="I63111">
        <v>0</v>
      </c>
      <c r="J63111">
        <v>279</v>
      </c>
      <c r="K63111" s="2" t="s">
        <v>0</v>
      </c>
      <c r="L63111">
        <v>0</v>
      </c>
      <c r="M63111">
        <v>0</v>
      </c>
      <c r="N63111" t="str">
        <f t="shared" si="1972"/>
        <v>Warning</v>
      </c>
      <c r="O63111" t="str">
        <f t="shared" si="1973"/>
        <v>Safe</v>
      </c>
    </row>
    <row r="63112" spans="1:15" x14ac:dyDescent="0.3">
      <c r="A63112" s="1">
        <v>45701.826388888891</v>
      </c>
      <c r="B63112">
        <v>18</v>
      </c>
      <c r="C63112">
        <v>84.62</v>
      </c>
      <c r="D63112">
        <v>65.75</v>
      </c>
      <c r="E63112">
        <v>36.32</v>
      </c>
      <c r="F63112">
        <v>3.55</v>
      </c>
      <c r="G63112">
        <v>1.63</v>
      </c>
      <c r="H63112">
        <v>2</v>
      </c>
      <c r="I63112">
        <v>0</v>
      </c>
      <c r="J63112">
        <v>253</v>
      </c>
      <c r="K63112" s="2" t="s">
        <v>2</v>
      </c>
      <c r="L63112">
        <v>0</v>
      </c>
      <c r="M63112">
        <v>1</v>
      </c>
      <c r="N63112" t="str">
        <f t="shared" si="1972"/>
        <v>Failed</v>
      </c>
      <c r="O63112" t="str">
        <f t="shared" si="1973"/>
        <v>Safe</v>
      </c>
    </row>
    <row r="63113" spans="1:15" x14ac:dyDescent="0.3">
      <c r="A63113" s="1">
        <v>45701.82708333333</v>
      </c>
      <c r="B63113">
        <v>25</v>
      </c>
      <c r="C63113">
        <v>67.25</v>
      </c>
      <c r="D63113">
        <v>53.64</v>
      </c>
      <c r="E63113">
        <v>62.22</v>
      </c>
      <c r="F63113">
        <v>2.2999999999999998</v>
      </c>
      <c r="G63113">
        <v>1.0900000000000001</v>
      </c>
      <c r="H63113">
        <v>1</v>
      </c>
      <c r="I63113">
        <v>0</v>
      </c>
      <c r="J63113">
        <v>377</v>
      </c>
      <c r="K63113" s="2" t="s">
        <v>0</v>
      </c>
      <c r="L63113">
        <v>0</v>
      </c>
      <c r="M63113">
        <v>0</v>
      </c>
      <c r="N63113" t="str">
        <f t="shared" si="1972"/>
        <v>Warning</v>
      </c>
      <c r="O63113" t="str">
        <f t="shared" si="1973"/>
        <v>Safe</v>
      </c>
    </row>
    <row r="63114" spans="1:15" x14ac:dyDescent="0.3">
      <c r="A63114" s="1">
        <v>45701.827777777777</v>
      </c>
      <c r="B63114">
        <v>48</v>
      </c>
      <c r="C63114">
        <v>80.56</v>
      </c>
      <c r="D63114">
        <v>42.52</v>
      </c>
      <c r="E63114">
        <v>38.700000000000003</v>
      </c>
      <c r="F63114">
        <v>3.42</v>
      </c>
      <c r="G63114">
        <v>1.68</v>
      </c>
      <c r="H63114">
        <v>1</v>
      </c>
      <c r="I63114">
        <v>0</v>
      </c>
      <c r="J63114">
        <v>250</v>
      </c>
      <c r="K63114" s="2" t="s">
        <v>0</v>
      </c>
      <c r="L63114">
        <v>0</v>
      </c>
      <c r="M63114">
        <v>0</v>
      </c>
      <c r="N63114" t="str">
        <f t="shared" si="1972"/>
        <v>Warning</v>
      </c>
      <c r="O63114" t="str">
        <f t="shared" si="1973"/>
        <v>Safe</v>
      </c>
    </row>
    <row r="63115" spans="1:15" x14ac:dyDescent="0.3">
      <c r="A63115" s="1">
        <v>45701.828472222223</v>
      </c>
      <c r="B63115">
        <v>41</v>
      </c>
      <c r="C63115">
        <v>77.92</v>
      </c>
      <c r="D63115">
        <v>59.16</v>
      </c>
      <c r="E63115">
        <v>76.900000000000006</v>
      </c>
      <c r="F63115">
        <v>4.5</v>
      </c>
      <c r="G63115">
        <v>2.88</v>
      </c>
      <c r="H63115">
        <v>2</v>
      </c>
      <c r="I63115">
        <v>0</v>
      </c>
      <c r="J63115">
        <v>485</v>
      </c>
      <c r="K63115" s="2" t="s">
        <v>2</v>
      </c>
      <c r="L63115">
        <v>0</v>
      </c>
      <c r="M63115">
        <v>1</v>
      </c>
      <c r="N63115" t="str">
        <f t="shared" si="1972"/>
        <v>Failed</v>
      </c>
      <c r="O63115" t="str">
        <f t="shared" si="1973"/>
        <v>Safe</v>
      </c>
    </row>
    <row r="63116" spans="1:15" x14ac:dyDescent="0.3">
      <c r="A63116" s="1">
        <v>45701.82916666667</v>
      </c>
      <c r="B63116">
        <v>40</v>
      </c>
      <c r="C63116">
        <v>87.71</v>
      </c>
      <c r="D63116">
        <v>50.41</v>
      </c>
      <c r="E63116">
        <v>76.23</v>
      </c>
      <c r="F63116">
        <v>1.99</v>
      </c>
      <c r="G63116">
        <v>0.98</v>
      </c>
      <c r="H63116">
        <v>1</v>
      </c>
      <c r="I63116">
        <v>0</v>
      </c>
      <c r="J63116">
        <v>133</v>
      </c>
      <c r="K63116" s="2" t="s">
        <v>0</v>
      </c>
      <c r="L63116">
        <v>0</v>
      </c>
      <c r="M63116">
        <v>0</v>
      </c>
      <c r="N63116" t="str">
        <f t="shared" si="1972"/>
        <v>Warning</v>
      </c>
      <c r="O63116" t="str">
        <f t="shared" si="1973"/>
        <v>Safe</v>
      </c>
    </row>
    <row r="63117" spans="1:15" x14ac:dyDescent="0.3">
      <c r="A63117" s="1">
        <v>45701.829861111109</v>
      </c>
      <c r="B63117">
        <v>38</v>
      </c>
      <c r="C63117">
        <v>61.5</v>
      </c>
      <c r="D63117">
        <v>86.58</v>
      </c>
      <c r="E63117">
        <v>62.01</v>
      </c>
      <c r="F63117">
        <v>3.36</v>
      </c>
      <c r="G63117">
        <v>4.3499999999999996</v>
      </c>
      <c r="H63117">
        <v>1</v>
      </c>
      <c r="I63117">
        <v>1</v>
      </c>
      <c r="J63117">
        <v>42</v>
      </c>
      <c r="K63117" s="2" t="s">
        <v>0</v>
      </c>
      <c r="L63117">
        <v>1</v>
      </c>
      <c r="M63117">
        <v>1</v>
      </c>
      <c r="N63117" t="str">
        <f t="shared" si="1972"/>
        <v>Warning</v>
      </c>
      <c r="O63117" t="str">
        <f t="shared" si="1973"/>
        <v>Risk</v>
      </c>
    </row>
    <row r="63118" spans="1:15" x14ac:dyDescent="0.3">
      <c r="A63118" s="1">
        <v>45701.830555555556</v>
      </c>
      <c r="B63118">
        <v>49</v>
      </c>
      <c r="C63118">
        <v>69.709999999999994</v>
      </c>
      <c r="D63118">
        <v>56.25</v>
      </c>
      <c r="E63118">
        <v>78.11</v>
      </c>
      <c r="F63118">
        <v>4.1100000000000003</v>
      </c>
      <c r="G63118">
        <v>4.18</v>
      </c>
      <c r="H63118">
        <v>1</v>
      </c>
      <c r="I63118">
        <v>0</v>
      </c>
      <c r="J63118">
        <v>133</v>
      </c>
      <c r="K63118" s="2" t="s">
        <v>0</v>
      </c>
      <c r="L63118">
        <v>0</v>
      </c>
      <c r="M63118">
        <v>0</v>
      </c>
      <c r="N63118" t="str">
        <f t="shared" si="1972"/>
        <v>Warning</v>
      </c>
      <c r="O63118" t="str">
        <f t="shared" si="1973"/>
        <v>Safe</v>
      </c>
    </row>
    <row r="63119" spans="1:15" x14ac:dyDescent="0.3">
      <c r="A63119" s="1">
        <v>45701.831250000003</v>
      </c>
      <c r="B63119">
        <v>46</v>
      </c>
      <c r="C63119">
        <v>78.849999999999994</v>
      </c>
      <c r="D63119">
        <v>41.15</v>
      </c>
      <c r="E63119">
        <v>34.08</v>
      </c>
      <c r="F63119">
        <v>2.8</v>
      </c>
      <c r="G63119">
        <v>1.41</v>
      </c>
      <c r="H63119">
        <v>1</v>
      </c>
      <c r="I63119">
        <v>0</v>
      </c>
      <c r="J63119">
        <v>483</v>
      </c>
      <c r="K63119" s="2" t="s">
        <v>0</v>
      </c>
      <c r="L63119">
        <v>0</v>
      </c>
      <c r="M63119">
        <v>0</v>
      </c>
      <c r="N63119" t="str">
        <f t="shared" si="1972"/>
        <v>Warning</v>
      </c>
      <c r="O63119" t="str">
        <f t="shared" si="1973"/>
        <v>Safe</v>
      </c>
    </row>
    <row r="63120" spans="1:15" x14ac:dyDescent="0.3">
      <c r="A63120" s="1">
        <v>45701.831944444442</v>
      </c>
      <c r="B63120">
        <v>21</v>
      </c>
      <c r="C63120">
        <v>75.88</v>
      </c>
      <c r="D63120">
        <v>37.97</v>
      </c>
      <c r="E63120">
        <v>63.5</v>
      </c>
      <c r="F63120">
        <v>4.3600000000000003</v>
      </c>
      <c r="G63120">
        <v>1.1200000000000001</v>
      </c>
      <c r="H63120">
        <v>1</v>
      </c>
      <c r="I63120">
        <v>0</v>
      </c>
      <c r="J63120">
        <v>275</v>
      </c>
      <c r="K63120" s="2" t="s">
        <v>0</v>
      </c>
      <c r="L63120">
        <v>0</v>
      </c>
      <c r="M63120">
        <v>0</v>
      </c>
      <c r="N63120" t="str">
        <f t="shared" si="1972"/>
        <v>Warning</v>
      </c>
      <c r="O63120" t="str">
        <f t="shared" si="1973"/>
        <v>Safe</v>
      </c>
    </row>
    <row r="63121" spans="1:15" x14ac:dyDescent="0.3">
      <c r="A63121" s="1">
        <v>45701.832638888889</v>
      </c>
      <c r="B63121">
        <v>24</v>
      </c>
      <c r="C63121">
        <v>77.73</v>
      </c>
      <c r="D63121">
        <v>51.85</v>
      </c>
      <c r="E63121">
        <v>32.28</v>
      </c>
      <c r="F63121">
        <v>1.95</v>
      </c>
      <c r="G63121">
        <v>2.2200000000000002</v>
      </c>
      <c r="H63121">
        <v>1</v>
      </c>
      <c r="I63121">
        <v>0</v>
      </c>
      <c r="J63121">
        <v>499</v>
      </c>
      <c r="K63121" s="2" t="s">
        <v>0</v>
      </c>
      <c r="L63121">
        <v>0</v>
      </c>
      <c r="M63121">
        <v>0</v>
      </c>
      <c r="N63121" t="str">
        <f t="shared" si="1972"/>
        <v>Warning</v>
      </c>
      <c r="O63121" t="str">
        <f t="shared" si="1973"/>
        <v>Safe</v>
      </c>
    </row>
    <row r="63122" spans="1:15" x14ac:dyDescent="0.3">
      <c r="A63122" s="1">
        <v>45701.833333333336</v>
      </c>
      <c r="B63122">
        <v>28</v>
      </c>
      <c r="C63122">
        <v>75.41</v>
      </c>
      <c r="D63122">
        <v>59.45</v>
      </c>
      <c r="E63122">
        <v>56.12</v>
      </c>
      <c r="F63122">
        <v>4.46</v>
      </c>
      <c r="G63122">
        <v>1.36</v>
      </c>
      <c r="H63122">
        <v>1</v>
      </c>
      <c r="I63122">
        <v>0</v>
      </c>
      <c r="J63122">
        <v>160</v>
      </c>
      <c r="K63122" s="2" t="s">
        <v>0</v>
      </c>
      <c r="L63122">
        <v>0</v>
      </c>
      <c r="M63122">
        <v>0</v>
      </c>
      <c r="N63122" t="str">
        <f t="shared" si="1972"/>
        <v>Warning</v>
      </c>
      <c r="O63122" t="str">
        <f t="shared" si="1973"/>
        <v>Safe</v>
      </c>
    </row>
    <row r="63123" spans="1:15" x14ac:dyDescent="0.3">
      <c r="A63123" s="1">
        <v>45701.834027777775</v>
      </c>
      <c r="B63123">
        <v>46</v>
      </c>
      <c r="C63123">
        <v>71.3</v>
      </c>
      <c r="D63123">
        <v>54.68</v>
      </c>
      <c r="E63123">
        <v>73.599999999999994</v>
      </c>
      <c r="F63123">
        <v>2.72</v>
      </c>
      <c r="G63123">
        <v>2.36</v>
      </c>
      <c r="H63123">
        <v>1</v>
      </c>
      <c r="I63123">
        <v>0</v>
      </c>
      <c r="J63123">
        <v>245</v>
      </c>
      <c r="K63123" s="2" t="s">
        <v>0</v>
      </c>
      <c r="L63123">
        <v>0</v>
      </c>
      <c r="M63123">
        <v>0</v>
      </c>
      <c r="N63123" t="str">
        <f t="shared" si="1972"/>
        <v>Warning</v>
      </c>
      <c r="O63123" t="str">
        <f t="shared" si="1973"/>
        <v>Safe</v>
      </c>
    </row>
    <row r="63124" spans="1:15" x14ac:dyDescent="0.3">
      <c r="A63124" s="1">
        <v>45701.834722222222</v>
      </c>
      <c r="B63124">
        <v>4</v>
      </c>
      <c r="C63124">
        <v>68.849999999999994</v>
      </c>
      <c r="D63124">
        <v>16.510000000000002</v>
      </c>
      <c r="E63124">
        <v>62.61</v>
      </c>
      <c r="F63124">
        <v>3</v>
      </c>
      <c r="G63124">
        <v>4.8499999999999996</v>
      </c>
      <c r="H63124">
        <v>1</v>
      </c>
      <c r="I63124">
        <v>0</v>
      </c>
      <c r="J63124">
        <v>32</v>
      </c>
      <c r="K63124" s="2" t="s">
        <v>0</v>
      </c>
      <c r="L63124">
        <v>0</v>
      </c>
      <c r="M63124">
        <v>0</v>
      </c>
      <c r="N63124" t="str">
        <f t="shared" si="1972"/>
        <v>Warning</v>
      </c>
      <c r="O63124" t="str">
        <f t="shared" si="1973"/>
        <v>Safe</v>
      </c>
    </row>
    <row r="63125" spans="1:15" x14ac:dyDescent="0.3">
      <c r="A63125" s="1">
        <v>45701.835416666669</v>
      </c>
      <c r="B63125">
        <v>8</v>
      </c>
      <c r="C63125">
        <v>67.44</v>
      </c>
      <c r="D63125">
        <v>44.85</v>
      </c>
      <c r="E63125">
        <v>48.9</v>
      </c>
      <c r="F63125">
        <v>2.0099999999999998</v>
      </c>
      <c r="G63125">
        <v>1.97</v>
      </c>
      <c r="H63125">
        <v>2</v>
      </c>
      <c r="I63125">
        <v>0</v>
      </c>
      <c r="J63125">
        <v>213</v>
      </c>
      <c r="K63125" s="2" t="s">
        <v>1</v>
      </c>
      <c r="L63125">
        <v>0</v>
      </c>
      <c r="M63125">
        <v>1</v>
      </c>
      <c r="N63125" t="str">
        <f t="shared" si="1972"/>
        <v>Failed</v>
      </c>
      <c r="O63125" t="str">
        <f t="shared" si="1973"/>
        <v>Safe</v>
      </c>
    </row>
    <row r="63126" spans="1:15" x14ac:dyDescent="0.3">
      <c r="A63126" s="1">
        <v>45701.836111111108</v>
      </c>
      <c r="B63126">
        <v>49</v>
      </c>
      <c r="C63126">
        <v>73.64</v>
      </c>
      <c r="D63126">
        <v>35.6</v>
      </c>
      <c r="E63126">
        <v>46.7</v>
      </c>
      <c r="F63126">
        <v>2.89</v>
      </c>
      <c r="G63126">
        <v>0.79</v>
      </c>
      <c r="H63126">
        <v>1</v>
      </c>
      <c r="I63126">
        <v>0</v>
      </c>
      <c r="J63126">
        <v>153</v>
      </c>
      <c r="K63126" s="2" t="s">
        <v>0</v>
      </c>
      <c r="L63126">
        <v>0</v>
      </c>
      <c r="M63126">
        <v>0</v>
      </c>
      <c r="N63126" t="str">
        <f t="shared" si="1972"/>
        <v>Warning</v>
      </c>
      <c r="O63126" t="str">
        <f t="shared" si="1973"/>
        <v>Safe</v>
      </c>
    </row>
    <row r="63127" spans="1:15" x14ac:dyDescent="0.3">
      <c r="A63127" s="1">
        <v>45701.836805555555</v>
      </c>
      <c r="B63127">
        <v>33</v>
      </c>
      <c r="C63127">
        <v>67.91</v>
      </c>
      <c r="D63127">
        <v>44.78</v>
      </c>
      <c r="E63127">
        <v>61.87</v>
      </c>
      <c r="F63127">
        <v>3.68</v>
      </c>
      <c r="G63127">
        <v>2.12</v>
      </c>
      <c r="H63127">
        <v>1</v>
      </c>
      <c r="I63127">
        <v>0</v>
      </c>
      <c r="J63127">
        <v>236</v>
      </c>
      <c r="K63127" s="2" t="s">
        <v>0</v>
      </c>
      <c r="L63127">
        <v>0</v>
      </c>
      <c r="M63127">
        <v>0</v>
      </c>
      <c r="N63127" t="str">
        <f t="shared" si="1972"/>
        <v>Warning</v>
      </c>
      <c r="O63127" t="str">
        <f t="shared" si="1973"/>
        <v>Safe</v>
      </c>
    </row>
    <row r="63128" spans="1:15" x14ac:dyDescent="0.3">
      <c r="A63128" s="1">
        <v>45701.837500000001</v>
      </c>
      <c r="B63128">
        <v>3</v>
      </c>
      <c r="C63128">
        <v>82.27</v>
      </c>
      <c r="D63128">
        <v>49.03</v>
      </c>
      <c r="E63128">
        <v>60.25</v>
      </c>
      <c r="F63128">
        <v>3.11</v>
      </c>
      <c r="G63128">
        <v>2.69</v>
      </c>
      <c r="H63128">
        <v>2</v>
      </c>
      <c r="I63128">
        <v>0</v>
      </c>
      <c r="J63128">
        <v>337</v>
      </c>
      <c r="K63128" s="2" t="s">
        <v>2</v>
      </c>
      <c r="L63128">
        <v>0</v>
      </c>
      <c r="M63128">
        <v>1</v>
      </c>
      <c r="N63128" t="str">
        <f t="shared" si="1972"/>
        <v>Failed</v>
      </c>
      <c r="O63128" t="str">
        <f t="shared" si="1973"/>
        <v>Safe</v>
      </c>
    </row>
    <row r="63129" spans="1:15" x14ac:dyDescent="0.3">
      <c r="A63129" s="1">
        <v>45701.838194444441</v>
      </c>
      <c r="B63129">
        <v>49</v>
      </c>
      <c r="C63129">
        <v>69.91</v>
      </c>
      <c r="D63129">
        <v>41.76</v>
      </c>
      <c r="E63129">
        <v>55.75</v>
      </c>
      <c r="F63129">
        <v>1.01</v>
      </c>
      <c r="G63129">
        <v>4.55</v>
      </c>
      <c r="H63129">
        <v>2</v>
      </c>
      <c r="I63129">
        <v>0</v>
      </c>
      <c r="J63129">
        <v>45</v>
      </c>
      <c r="K63129" s="2" t="s">
        <v>1</v>
      </c>
      <c r="L63129">
        <v>0</v>
      </c>
      <c r="M63129">
        <v>1</v>
      </c>
      <c r="N63129" t="str">
        <f t="shared" si="1972"/>
        <v>Failed</v>
      </c>
      <c r="O63129" t="str">
        <f t="shared" si="1973"/>
        <v>Safe</v>
      </c>
    </row>
    <row r="63130" spans="1:15" x14ac:dyDescent="0.3">
      <c r="A63130" s="1">
        <v>45701.838888888888</v>
      </c>
      <c r="B63130">
        <v>20</v>
      </c>
      <c r="C63130">
        <v>65.599999999999994</v>
      </c>
      <c r="D63130">
        <v>46.14</v>
      </c>
      <c r="E63130">
        <v>36.65</v>
      </c>
      <c r="F63130">
        <v>3.56</v>
      </c>
      <c r="G63130">
        <v>3.67</v>
      </c>
      <c r="H63130">
        <v>1</v>
      </c>
      <c r="I63130">
        <v>0</v>
      </c>
      <c r="J63130">
        <v>262</v>
      </c>
      <c r="K63130" s="2" t="s">
        <v>0</v>
      </c>
      <c r="L63130">
        <v>0</v>
      </c>
      <c r="M63130">
        <v>0</v>
      </c>
      <c r="N63130" t="str">
        <f t="shared" si="1972"/>
        <v>Warning</v>
      </c>
      <c r="O63130" t="str">
        <f t="shared" si="1973"/>
        <v>Safe</v>
      </c>
    </row>
    <row r="63131" spans="1:15" x14ac:dyDescent="0.3">
      <c r="A63131" s="1">
        <v>45701.839583333334</v>
      </c>
      <c r="B63131">
        <v>35</v>
      </c>
      <c r="C63131">
        <v>73.739999999999995</v>
      </c>
      <c r="D63131">
        <v>52.41</v>
      </c>
      <c r="E63131">
        <v>65.739999999999995</v>
      </c>
      <c r="F63131">
        <v>2.4300000000000002</v>
      </c>
      <c r="G63131">
        <v>1.82</v>
      </c>
      <c r="H63131">
        <v>1</v>
      </c>
      <c r="I63131">
        <v>0</v>
      </c>
      <c r="J63131">
        <v>207</v>
      </c>
      <c r="K63131" s="2" t="s">
        <v>0</v>
      </c>
      <c r="L63131">
        <v>0</v>
      </c>
      <c r="M63131">
        <v>0</v>
      </c>
      <c r="N63131" t="str">
        <f t="shared" si="1972"/>
        <v>Warning</v>
      </c>
      <c r="O63131" t="str">
        <f t="shared" si="1973"/>
        <v>Safe</v>
      </c>
    </row>
    <row r="63132" spans="1:15" x14ac:dyDescent="0.3">
      <c r="A63132" s="1">
        <v>45701.840277777781</v>
      </c>
      <c r="B63132">
        <v>39</v>
      </c>
      <c r="C63132">
        <v>80.72</v>
      </c>
      <c r="D63132">
        <v>28.42</v>
      </c>
      <c r="E63132">
        <v>50.23</v>
      </c>
      <c r="F63132">
        <v>3.93</v>
      </c>
      <c r="G63132">
        <v>1.23</v>
      </c>
      <c r="H63132">
        <v>1</v>
      </c>
      <c r="I63132">
        <v>0</v>
      </c>
      <c r="J63132">
        <v>266</v>
      </c>
      <c r="K63132" s="2" t="s">
        <v>0</v>
      </c>
      <c r="L63132">
        <v>0</v>
      </c>
      <c r="M63132">
        <v>0</v>
      </c>
      <c r="N63132" t="str">
        <f t="shared" si="1972"/>
        <v>Warning</v>
      </c>
      <c r="O63132" t="str">
        <f t="shared" si="1973"/>
        <v>Safe</v>
      </c>
    </row>
    <row r="63133" spans="1:15" x14ac:dyDescent="0.3">
      <c r="A63133" s="1">
        <v>45701.84097222222</v>
      </c>
      <c r="B63133">
        <v>43</v>
      </c>
      <c r="C63133">
        <v>75.760000000000005</v>
      </c>
      <c r="D63133">
        <v>66.31</v>
      </c>
      <c r="E63133">
        <v>31.6</v>
      </c>
      <c r="F63133">
        <v>4.84</v>
      </c>
      <c r="G63133">
        <v>4</v>
      </c>
      <c r="H63133">
        <v>1</v>
      </c>
      <c r="I63133">
        <v>0</v>
      </c>
      <c r="J63133">
        <v>99</v>
      </c>
      <c r="K63133" s="2" t="s">
        <v>0</v>
      </c>
      <c r="L63133">
        <v>0</v>
      </c>
      <c r="M63133">
        <v>0</v>
      </c>
      <c r="N63133" t="str">
        <f t="shared" si="1972"/>
        <v>Warning</v>
      </c>
      <c r="O63133" t="str">
        <f t="shared" si="1973"/>
        <v>Safe</v>
      </c>
    </row>
    <row r="63134" spans="1:15" x14ac:dyDescent="0.3">
      <c r="A63134" s="1">
        <v>45701.841666666667</v>
      </c>
      <c r="B63134">
        <v>47</v>
      </c>
      <c r="C63134">
        <v>80.92</v>
      </c>
      <c r="D63134">
        <v>63.67</v>
      </c>
      <c r="E63134">
        <v>40.82</v>
      </c>
      <c r="F63134">
        <v>1.56</v>
      </c>
      <c r="G63134">
        <v>0.59</v>
      </c>
      <c r="H63134">
        <v>1</v>
      </c>
      <c r="I63134">
        <v>0</v>
      </c>
      <c r="J63134">
        <v>450</v>
      </c>
      <c r="K63134" s="2" t="s">
        <v>0</v>
      </c>
      <c r="L63134">
        <v>0</v>
      </c>
      <c r="M63134">
        <v>0</v>
      </c>
      <c r="N63134" t="str">
        <f t="shared" si="1972"/>
        <v>Warning</v>
      </c>
      <c r="O63134" t="str">
        <f t="shared" si="1973"/>
        <v>Safe</v>
      </c>
    </row>
    <row r="63135" spans="1:15" x14ac:dyDescent="0.3">
      <c r="A63135" s="1">
        <v>45701.842361111114</v>
      </c>
      <c r="B63135">
        <v>7</v>
      </c>
      <c r="C63135">
        <v>70.3</v>
      </c>
      <c r="D63135">
        <v>66.36</v>
      </c>
      <c r="E63135">
        <v>53.5</v>
      </c>
      <c r="F63135">
        <v>2.9</v>
      </c>
      <c r="G63135">
        <v>2.72</v>
      </c>
      <c r="H63135">
        <v>1</v>
      </c>
      <c r="I63135">
        <v>0</v>
      </c>
      <c r="J63135">
        <v>11</v>
      </c>
      <c r="K63135" s="2" t="s">
        <v>0</v>
      </c>
      <c r="L63135">
        <v>0</v>
      </c>
      <c r="M63135">
        <v>1</v>
      </c>
      <c r="N63135" t="str">
        <f t="shared" si="1972"/>
        <v>Warning</v>
      </c>
      <c r="O63135" t="str">
        <f t="shared" si="1973"/>
        <v>Safe</v>
      </c>
    </row>
    <row r="63136" spans="1:15" x14ac:dyDescent="0.3">
      <c r="A63136" s="1">
        <v>45701.843055555553</v>
      </c>
      <c r="B63136">
        <v>27</v>
      </c>
      <c r="C63136">
        <v>81.92</v>
      </c>
      <c r="D63136">
        <v>41.62</v>
      </c>
      <c r="E63136">
        <v>44.77</v>
      </c>
      <c r="F63136">
        <v>2.48</v>
      </c>
      <c r="G63136">
        <v>3.08</v>
      </c>
      <c r="H63136">
        <v>1</v>
      </c>
      <c r="I63136">
        <v>0</v>
      </c>
      <c r="J63136">
        <v>381</v>
      </c>
      <c r="K63136" s="2" t="s">
        <v>0</v>
      </c>
      <c r="L63136">
        <v>0</v>
      </c>
      <c r="M63136">
        <v>0</v>
      </c>
      <c r="N63136" t="str">
        <f t="shared" si="1972"/>
        <v>Warning</v>
      </c>
      <c r="O63136" t="str">
        <f t="shared" si="1973"/>
        <v>Safe</v>
      </c>
    </row>
    <row r="63137" spans="1:15" x14ac:dyDescent="0.3">
      <c r="A63137" s="1">
        <v>45701.84375</v>
      </c>
      <c r="B63137">
        <v>5</v>
      </c>
      <c r="C63137">
        <v>82.55</v>
      </c>
      <c r="D63137">
        <v>42.1</v>
      </c>
      <c r="E63137">
        <v>51.58</v>
      </c>
      <c r="F63137">
        <v>4.0199999999999996</v>
      </c>
      <c r="G63137">
        <v>2.59</v>
      </c>
      <c r="H63137">
        <v>0</v>
      </c>
      <c r="I63137">
        <v>0</v>
      </c>
      <c r="J63137">
        <v>246</v>
      </c>
      <c r="K63137" s="2" t="s">
        <v>0</v>
      </c>
      <c r="L63137">
        <v>0</v>
      </c>
      <c r="M63137">
        <v>0</v>
      </c>
      <c r="N63137" t="str">
        <f t="shared" si="1972"/>
        <v>Normal</v>
      </c>
      <c r="O63137" t="str">
        <f t="shared" si="1973"/>
        <v>Safe</v>
      </c>
    </row>
    <row r="63138" spans="1:15" x14ac:dyDescent="0.3">
      <c r="A63138" s="1">
        <v>45701.844444444447</v>
      </c>
      <c r="B63138">
        <v>49</v>
      </c>
      <c r="C63138">
        <v>82.33</v>
      </c>
      <c r="D63138">
        <v>63.09</v>
      </c>
      <c r="E63138">
        <v>49.26</v>
      </c>
      <c r="F63138">
        <v>4.6500000000000004</v>
      </c>
      <c r="G63138">
        <v>4.47</v>
      </c>
      <c r="H63138">
        <v>1</v>
      </c>
      <c r="I63138">
        <v>0</v>
      </c>
      <c r="J63138">
        <v>481</v>
      </c>
      <c r="K63138" s="2" t="s">
        <v>0</v>
      </c>
      <c r="L63138">
        <v>0</v>
      </c>
      <c r="M63138">
        <v>0</v>
      </c>
      <c r="N63138" t="str">
        <f t="shared" si="1972"/>
        <v>Warning</v>
      </c>
      <c r="O63138" t="str">
        <f t="shared" si="1973"/>
        <v>Safe</v>
      </c>
    </row>
    <row r="63139" spans="1:15" x14ac:dyDescent="0.3">
      <c r="A63139" s="1">
        <v>45701.845138888886</v>
      </c>
      <c r="B63139">
        <v>37</v>
      </c>
      <c r="C63139">
        <v>60.7</v>
      </c>
      <c r="D63139">
        <v>59.26</v>
      </c>
      <c r="E63139">
        <v>71.84</v>
      </c>
      <c r="F63139">
        <v>2.5</v>
      </c>
      <c r="G63139">
        <v>4.21</v>
      </c>
      <c r="H63139">
        <v>2</v>
      </c>
      <c r="I63139">
        <v>0</v>
      </c>
      <c r="J63139">
        <v>135</v>
      </c>
      <c r="K63139" s="2" t="s">
        <v>2</v>
      </c>
      <c r="L63139">
        <v>0</v>
      </c>
      <c r="M63139">
        <v>1</v>
      </c>
      <c r="N63139" t="str">
        <f t="shared" si="1972"/>
        <v>Failed</v>
      </c>
      <c r="O63139" t="str">
        <f t="shared" si="1973"/>
        <v>Safe</v>
      </c>
    </row>
    <row r="63140" spans="1:15" x14ac:dyDescent="0.3">
      <c r="A63140" s="1">
        <v>45701.845833333333</v>
      </c>
      <c r="B63140">
        <v>1</v>
      </c>
      <c r="C63140">
        <v>74.66</v>
      </c>
      <c r="D63140">
        <v>58.03</v>
      </c>
      <c r="E63140">
        <v>74.22</v>
      </c>
      <c r="F63140">
        <v>4.7300000000000004</v>
      </c>
      <c r="G63140">
        <v>0.98</v>
      </c>
      <c r="H63140">
        <v>0</v>
      </c>
      <c r="I63140">
        <v>0</v>
      </c>
      <c r="J63140">
        <v>120</v>
      </c>
      <c r="K63140" s="2" t="s">
        <v>0</v>
      </c>
      <c r="L63140">
        <v>0</v>
      </c>
      <c r="M63140">
        <v>0</v>
      </c>
      <c r="N63140" t="str">
        <f t="shared" si="1972"/>
        <v>Normal</v>
      </c>
      <c r="O63140" t="str">
        <f t="shared" si="1973"/>
        <v>Safe</v>
      </c>
    </row>
    <row r="63141" spans="1:15" x14ac:dyDescent="0.3">
      <c r="A63141" s="1">
        <v>45701.84652777778</v>
      </c>
      <c r="B63141">
        <v>22</v>
      </c>
      <c r="C63141">
        <v>66.37</v>
      </c>
      <c r="D63141">
        <v>41.96</v>
      </c>
      <c r="E63141">
        <v>69.89</v>
      </c>
      <c r="F63141">
        <v>4.1100000000000003</v>
      </c>
      <c r="G63141">
        <v>3.08</v>
      </c>
      <c r="H63141">
        <v>0</v>
      </c>
      <c r="I63141">
        <v>0</v>
      </c>
      <c r="J63141">
        <v>440</v>
      </c>
      <c r="K63141" s="2" t="s">
        <v>0</v>
      </c>
      <c r="L63141">
        <v>0</v>
      </c>
      <c r="M63141">
        <v>0</v>
      </c>
      <c r="N63141" t="str">
        <f t="shared" si="1972"/>
        <v>Normal</v>
      </c>
      <c r="O63141" t="str">
        <f t="shared" si="1973"/>
        <v>Safe</v>
      </c>
    </row>
    <row r="63142" spans="1:15" x14ac:dyDescent="0.3">
      <c r="A63142" s="1">
        <v>45701.847222222219</v>
      </c>
      <c r="B63142">
        <v>7</v>
      </c>
      <c r="C63142">
        <v>75.23</v>
      </c>
      <c r="D63142">
        <v>46.31</v>
      </c>
      <c r="E63142">
        <v>76.849999999999994</v>
      </c>
      <c r="F63142">
        <v>1.1499999999999999</v>
      </c>
      <c r="G63142">
        <v>1.25</v>
      </c>
      <c r="H63142">
        <v>1</v>
      </c>
      <c r="I63142">
        <v>0</v>
      </c>
      <c r="J63142">
        <v>119</v>
      </c>
      <c r="K63142" s="2" t="s">
        <v>0</v>
      </c>
      <c r="L63142">
        <v>0</v>
      </c>
      <c r="M63142">
        <v>0</v>
      </c>
      <c r="N63142" t="str">
        <f t="shared" si="1972"/>
        <v>Warning</v>
      </c>
      <c r="O63142" t="str">
        <f t="shared" si="1973"/>
        <v>Safe</v>
      </c>
    </row>
    <row r="63143" spans="1:15" x14ac:dyDescent="0.3">
      <c r="A63143" s="1">
        <v>45701.847916666666</v>
      </c>
      <c r="B63143">
        <v>49</v>
      </c>
      <c r="C63143">
        <v>83.34</v>
      </c>
      <c r="D63143">
        <v>65.7</v>
      </c>
      <c r="E63143">
        <v>33.97</v>
      </c>
      <c r="F63143">
        <v>2.99</v>
      </c>
      <c r="G63143">
        <v>3.73</v>
      </c>
      <c r="H63143">
        <v>1</v>
      </c>
      <c r="I63143">
        <v>0</v>
      </c>
      <c r="J63143">
        <v>414</v>
      </c>
      <c r="K63143" s="2" t="s">
        <v>0</v>
      </c>
      <c r="L63143">
        <v>0</v>
      </c>
      <c r="M63143">
        <v>0</v>
      </c>
      <c r="N63143" t="str">
        <f t="shared" si="1972"/>
        <v>Warning</v>
      </c>
      <c r="O63143" t="str">
        <f t="shared" si="1973"/>
        <v>Safe</v>
      </c>
    </row>
    <row r="63144" spans="1:15" x14ac:dyDescent="0.3">
      <c r="A63144" s="1">
        <v>45701.848611111112</v>
      </c>
      <c r="B63144">
        <v>8</v>
      </c>
      <c r="C63144">
        <v>72.459999999999994</v>
      </c>
      <c r="D63144">
        <v>72.41</v>
      </c>
      <c r="E63144">
        <v>35.03</v>
      </c>
      <c r="F63144">
        <v>4.09</v>
      </c>
      <c r="G63144">
        <v>1.36</v>
      </c>
      <c r="H63144">
        <v>0</v>
      </c>
      <c r="I63144">
        <v>0</v>
      </c>
      <c r="J63144">
        <v>472</v>
      </c>
      <c r="K63144" s="2" t="s">
        <v>0</v>
      </c>
      <c r="L63144">
        <v>0</v>
      </c>
      <c r="M63144">
        <v>0</v>
      </c>
      <c r="N63144" t="str">
        <f t="shared" si="1972"/>
        <v>Normal</v>
      </c>
      <c r="O63144" t="str">
        <f t="shared" si="1973"/>
        <v>Safe</v>
      </c>
    </row>
    <row r="63145" spans="1:15" x14ac:dyDescent="0.3">
      <c r="A63145" s="1">
        <v>45701.849305555559</v>
      </c>
      <c r="B63145">
        <v>44</v>
      </c>
      <c r="C63145">
        <v>78.13</v>
      </c>
      <c r="D63145">
        <v>19.11</v>
      </c>
      <c r="E63145">
        <v>61.21</v>
      </c>
      <c r="F63145">
        <v>4.8099999999999996</v>
      </c>
      <c r="G63145">
        <v>4.5999999999999996</v>
      </c>
      <c r="H63145">
        <v>1</v>
      </c>
      <c r="I63145">
        <v>0</v>
      </c>
      <c r="J63145">
        <v>274</v>
      </c>
      <c r="K63145" s="2" t="s">
        <v>0</v>
      </c>
      <c r="L63145">
        <v>0</v>
      </c>
      <c r="M63145">
        <v>0</v>
      </c>
      <c r="N63145" t="str">
        <f t="shared" si="1972"/>
        <v>Warning</v>
      </c>
      <c r="O63145" t="str">
        <f t="shared" si="1973"/>
        <v>Safe</v>
      </c>
    </row>
    <row r="63146" spans="1:15" x14ac:dyDescent="0.3">
      <c r="A63146" s="1">
        <v>45701.85</v>
      </c>
      <c r="B63146">
        <v>30</v>
      </c>
      <c r="C63146">
        <v>77.599999999999994</v>
      </c>
      <c r="D63146">
        <v>35.86</v>
      </c>
      <c r="E63146">
        <v>69.16</v>
      </c>
      <c r="F63146">
        <v>2.83</v>
      </c>
      <c r="G63146">
        <v>1.21</v>
      </c>
      <c r="H63146">
        <v>0</v>
      </c>
      <c r="I63146">
        <v>0</v>
      </c>
      <c r="J63146">
        <v>477</v>
      </c>
      <c r="K63146" s="2" t="s">
        <v>0</v>
      </c>
      <c r="L63146">
        <v>0</v>
      </c>
      <c r="M63146">
        <v>0</v>
      </c>
      <c r="N63146" t="str">
        <f t="shared" si="1972"/>
        <v>Normal</v>
      </c>
      <c r="O63146" t="str">
        <f t="shared" si="1973"/>
        <v>Safe</v>
      </c>
    </row>
    <row r="63147" spans="1:15" x14ac:dyDescent="0.3">
      <c r="A63147" s="1">
        <v>45701.850694444445</v>
      </c>
      <c r="B63147">
        <v>28</v>
      </c>
      <c r="C63147">
        <v>76.66</v>
      </c>
      <c r="D63147">
        <v>61.66</v>
      </c>
      <c r="E63147">
        <v>77.69</v>
      </c>
      <c r="F63147">
        <v>1.1200000000000001</v>
      </c>
      <c r="G63147">
        <v>2.96</v>
      </c>
      <c r="H63147">
        <v>1</v>
      </c>
      <c r="I63147">
        <v>0</v>
      </c>
      <c r="J63147">
        <v>33</v>
      </c>
      <c r="K63147" s="2" t="s">
        <v>0</v>
      </c>
      <c r="L63147">
        <v>0</v>
      </c>
      <c r="M63147">
        <v>0</v>
      </c>
      <c r="N63147" t="str">
        <f t="shared" si="1972"/>
        <v>Warning</v>
      </c>
      <c r="O63147" t="str">
        <f t="shared" si="1973"/>
        <v>Safe</v>
      </c>
    </row>
    <row r="63148" spans="1:15" x14ac:dyDescent="0.3">
      <c r="A63148" s="1">
        <v>45701.851388888892</v>
      </c>
      <c r="B63148">
        <v>26</v>
      </c>
      <c r="C63148">
        <v>57.03</v>
      </c>
      <c r="D63148">
        <v>42.42</v>
      </c>
      <c r="E63148">
        <v>43.81</v>
      </c>
      <c r="F63148">
        <v>1.1100000000000001</v>
      </c>
      <c r="G63148">
        <v>2.97</v>
      </c>
      <c r="H63148">
        <v>1</v>
      </c>
      <c r="I63148">
        <v>0</v>
      </c>
      <c r="J63148">
        <v>161</v>
      </c>
      <c r="K63148" s="2" t="s">
        <v>0</v>
      </c>
      <c r="L63148">
        <v>0</v>
      </c>
      <c r="M63148">
        <v>0</v>
      </c>
      <c r="N63148" t="str">
        <f t="shared" si="1972"/>
        <v>Warning</v>
      </c>
      <c r="O63148" t="str">
        <f t="shared" si="1973"/>
        <v>Safe</v>
      </c>
    </row>
    <row r="63149" spans="1:15" x14ac:dyDescent="0.3">
      <c r="A63149" s="1">
        <v>45701.852083333331</v>
      </c>
      <c r="B63149">
        <v>34</v>
      </c>
      <c r="C63149">
        <v>74.09</v>
      </c>
      <c r="D63149">
        <v>57.05</v>
      </c>
      <c r="E63149">
        <v>64.73</v>
      </c>
      <c r="F63149">
        <v>3.18</v>
      </c>
      <c r="G63149">
        <v>3.05</v>
      </c>
      <c r="H63149">
        <v>1</v>
      </c>
      <c r="I63149">
        <v>0</v>
      </c>
      <c r="J63149">
        <v>342</v>
      </c>
      <c r="K63149" s="2" t="s">
        <v>0</v>
      </c>
      <c r="L63149">
        <v>0</v>
      </c>
      <c r="M63149">
        <v>0</v>
      </c>
      <c r="N63149" t="str">
        <f t="shared" si="1972"/>
        <v>Warning</v>
      </c>
      <c r="O63149" t="str">
        <f t="shared" si="1973"/>
        <v>Safe</v>
      </c>
    </row>
    <row r="63150" spans="1:15" x14ac:dyDescent="0.3">
      <c r="A63150" s="1">
        <v>45701.852777777778</v>
      </c>
      <c r="B63150">
        <v>49</v>
      </c>
      <c r="C63150">
        <v>83.68</v>
      </c>
      <c r="D63150">
        <v>39.200000000000003</v>
      </c>
      <c r="E63150">
        <v>49.28</v>
      </c>
      <c r="F63150">
        <v>3.51</v>
      </c>
      <c r="G63150">
        <v>1.26</v>
      </c>
      <c r="H63150">
        <v>1</v>
      </c>
      <c r="I63150">
        <v>0</v>
      </c>
      <c r="J63150">
        <v>310</v>
      </c>
      <c r="K63150" s="2" t="s">
        <v>0</v>
      </c>
      <c r="L63150">
        <v>0</v>
      </c>
      <c r="M63150">
        <v>0</v>
      </c>
      <c r="N63150" t="str">
        <f t="shared" si="1972"/>
        <v>Warning</v>
      </c>
      <c r="O63150" t="str">
        <f t="shared" si="1973"/>
        <v>Safe</v>
      </c>
    </row>
    <row r="63151" spans="1:15" x14ac:dyDescent="0.3">
      <c r="A63151" s="1">
        <v>45701.853472222225</v>
      </c>
      <c r="B63151">
        <v>32</v>
      </c>
      <c r="C63151">
        <v>73.36</v>
      </c>
      <c r="D63151">
        <v>40.21</v>
      </c>
      <c r="E63151">
        <v>47.19</v>
      </c>
      <c r="F63151">
        <v>3.93</v>
      </c>
      <c r="G63151">
        <v>1.39</v>
      </c>
      <c r="H63151">
        <v>1</v>
      </c>
      <c r="I63151">
        <v>0</v>
      </c>
      <c r="J63151">
        <v>411</v>
      </c>
      <c r="K63151" s="2" t="s">
        <v>0</v>
      </c>
      <c r="L63151">
        <v>0</v>
      </c>
      <c r="M63151">
        <v>0</v>
      </c>
      <c r="N63151" t="str">
        <f t="shared" si="1972"/>
        <v>Warning</v>
      </c>
      <c r="O63151" t="str">
        <f t="shared" si="1973"/>
        <v>Safe</v>
      </c>
    </row>
    <row r="63152" spans="1:15" x14ac:dyDescent="0.3">
      <c r="A63152" s="1">
        <v>45701.854166666664</v>
      </c>
      <c r="B63152">
        <v>22</v>
      </c>
      <c r="C63152">
        <v>74.739999999999995</v>
      </c>
      <c r="D63152">
        <v>62.93</v>
      </c>
      <c r="E63152">
        <v>56.13</v>
      </c>
      <c r="F63152">
        <v>4</v>
      </c>
      <c r="G63152">
        <v>4.2300000000000004</v>
      </c>
      <c r="H63152">
        <v>1</v>
      </c>
      <c r="I63152">
        <v>0</v>
      </c>
      <c r="J63152">
        <v>473</v>
      </c>
      <c r="K63152" s="2" t="s">
        <v>0</v>
      </c>
      <c r="L63152">
        <v>0</v>
      </c>
      <c r="M63152">
        <v>0</v>
      </c>
      <c r="N63152" t="str">
        <f t="shared" si="1972"/>
        <v>Warning</v>
      </c>
      <c r="O63152" t="str">
        <f t="shared" si="1973"/>
        <v>Safe</v>
      </c>
    </row>
    <row r="63153" spans="1:15" x14ac:dyDescent="0.3">
      <c r="A63153" s="1">
        <v>45701.854861111111</v>
      </c>
      <c r="B63153">
        <v>20</v>
      </c>
      <c r="C63153">
        <v>81.36</v>
      </c>
      <c r="D63153">
        <v>40.94</v>
      </c>
      <c r="E63153">
        <v>36.4</v>
      </c>
      <c r="F63153">
        <v>4.4400000000000004</v>
      </c>
      <c r="G63153">
        <v>1.1499999999999999</v>
      </c>
      <c r="H63153">
        <v>0</v>
      </c>
      <c r="I63153">
        <v>0</v>
      </c>
      <c r="J63153">
        <v>80</v>
      </c>
      <c r="K63153" s="2" t="s">
        <v>0</v>
      </c>
      <c r="L63153">
        <v>0</v>
      </c>
      <c r="M63153">
        <v>0</v>
      </c>
      <c r="N63153" t="str">
        <f t="shared" si="1972"/>
        <v>Normal</v>
      </c>
      <c r="O63153" t="str">
        <f t="shared" si="1973"/>
        <v>Safe</v>
      </c>
    </row>
    <row r="63154" spans="1:15" x14ac:dyDescent="0.3">
      <c r="A63154" s="1">
        <v>45701.855555555558</v>
      </c>
      <c r="B63154">
        <v>14</v>
      </c>
      <c r="C63154">
        <v>87.94</v>
      </c>
      <c r="D63154">
        <v>29.78</v>
      </c>
      <c r="E63154">
        <v>77.41</v>
      </c>
      <c r="F63154">
        <v>4.59</v>
      </c>
      <c r="G63154">
        <v>4.71</v>
      </c>
      <c r="H63154">
        <v>2</v>
      </c>
      <c r="I63154">
        <v>0</v>
      </c>
      <c r="J63154">
        <v>204</v>
      </c>
      <c r="K63154" s="2" t="s">
        <v>0</v>
      </c>
      <c r="L63154">
        <v>0</v>
      </c>
      <c r="M63154">
        <v>1</v>
      </c>
      <c r="N63154" t="str">
        <f t="shared" si="1972"/>
        <v>Failed</v>
      </c>
      <c r="O63154" t="str">
        <f t="shared" si="1973"/>
        <v>Safe</v>
      </c>
    </row>
    <row r="63155" spans="1:15" x14ac:dyDescent="0.3">
      <c r="A63155" s="1">
        <v>45701.856249999997</v>
      </c>
      <c r="B63155">
        <v>23</v>
      </c>
      <c r="C63155">
        <v>81.77</v>
      </c>
      <c r="D63155">
        <v>44.17</v>
      </c>
      <c r="E63155">
        <v>55.99</v>
      </c>
      <c r="F63155">
        <v>2.0299999999999998</v>
      </c>
      <c r="G63155">
        <v>1.78</v>
      </c>
      <c r="H63155">
        <v>1</v>
      </c>
      <c r="I63155">
        <v>0</v>
      </c>
      <c r="J63155">
        <v>358</v>
      </c>
      <c r="K63155" s="2" t="s">
        <v>0</v>
      </c>
      <c r="L63155">
        <v>0</v>
      </c>
      <c r="M63155">
        <v>0</v>
      </c>
      <c r="N63155" t="str">
        <f t="shared" si="1972"/>
        <v>Warning</v>
      </c>
      <c r="O63155" t="str">
        <f t="shared" si="1973"/>
        <v>Safe</v>
      </c>
    </row>
    <row r="63156" spans="1:15" x14ac:dyDescent="0.3">
      <c r="A63156" s="1">
        <v>45701.856944444444</v>
      </c>
      <c r="B63156">
        <v>3</v>
      </c>
      <c r="C63156">
        <v>85.77</v>
      </c>
      <c r="D63156">
        <v>57.5</v>
      </c>
      <c r="E63156">
        <v>60.92</v>
      </c>
      <c r="F63156">
        <v>3.02</v>
      </c>
      <c r="G63156">
        <v>4.05</v>
      </c>
      <c r="H63156">
        <v>1</v>
      </c>
      <c r="I63156">
        <v>0</v>
      </c>
      <c r="J63156">
        <v>414</v>
      </c>
      <c r="K63156" s="2" t="s">
        <v>0</v>
      </c>
      <c r="L63156">
        <v>0</v>
      </c>
      <c r="M63156">
        <v>0</v>
      </c>
      <c r="N63156" t="str">
        <f t="shared" si="1972"/>
        <v>Warning</v>
      </c>
      <c r="O63156" t="str">
        <f t="shared" si="1973"/>
        <v>Safe</v>
      </c>
    </row>
    <row r="63157" spans="1:15" x14ac:dyDescent="0.3">
      <c r="A63157" s="1">
        <v>45701.857638888891</v>
      </c>
      <c r="B63157">
        <v>19</v>
      </c>
      <c r="C63157">
        <v>70.86</v>
      </c>
      <c r="D63157">
        <v>56.59</v>
      </c>
      <c r="E63157">
        <v>41.37</v>
      </c>
      <c r="F63157">
        <v>3.08</v>
      </c>
      <c r="G63157">
        <v>4.0599999999999996</v>
      </c>
      <c r="H63157">
        <v>1</v>
      </c>
      <c r="I63157">
        <v>0</v>
      </c>
      <c r="J63157">
        <v>353</v>
      </c>
      <c r="K63157" s="2" t="s">
        <v>0</v>
      </c>
      <c r="L63157">
        <v>0</v>
      </c>
      <c r="M63157">
        <v>0</v>
      </c>
      <c r="N63157" t="str">
        <f t="shared" si="1972"/>
        <v>Warning</v>
      </c>
      <c r="O63157" t="str">
        <f t="shared" si="1973"/>
        <v>Safe</v>
      </c>
    </row>
    <row r="63158" spans="1:15" x14ac:dyDescent="0.3">
      <c r="A63158" s="1">
        <v>45701.85833333333</v>
      </c>
      <c r="B63158">
        <v>14</v>
      </c>
      <c r="C63158">
        <v>75.73</v>
      </c>
      <c r="D63158">
        <v>63.11</v>
      </c>
      <c r="E63158">
        <v>32.47</v>
      </c>
      <c r="F63158">
        <v>3.68</v>
      </c>
      <c r="G63158">
        <v>4.95</v>
      </c>
      <c r="H63158">
        <v>0</v>
      </c>
      <c r="I63158">
        <v>0</v>
      </c>
      <c r="J63158">
        <v>97</v>
      </c>
      <c r="K63158" s="2" t="s">
        <v>0</v>
      </c>
      <c r="L63158">
        <v>0</v>
      </c>
      <c r="M63158">
        <v>0</v>
      </c>
      <c r="N63158" t="str">
        <f t="shared" si="1972"/>
        <v>Normal</v>
      </c>
      <c r="O63158" t="str">
        <f t="shared" si="1973"/>
        <v>Safe</v>
      </c>
    </row>
    <row r="63159" spans="1:15" x14ac:dyDescent="0.3">
      <c r="A63159" s="1">
        <v>45701.859027777777</v>
      </c>
      <c r="B63159">
        <v>40</v>
      </c>
      <c r="C63159">
        <v>76.19</v>
      </c>
      <c r="D63159">
        <v>65.23</v>
      </c>
      <c r="E63159">
        <v>49.43</v>
      </c>
      <c r="F63159">
        <v>1.57</v>
      </c>
      <c r="G63159">
        <v>0.81</v>
      </c>
      <c r="H63159">
        <v>1</v>
      </c>
      <c r="I63159">
        <v>0</v>
      </c>
      <c r="J63159">
        <v>229</v>
      </c>
      <c r="K63159" s="2" t="s">
        <v>0</v>
      </c>
      <c r="L63159">
        <v>0</v>
      </c>
      <c r="M63159">
        <v>0</v>
      </c>
      <c r="N63159" t="str">
        <f t="shared" si="1972"/>
        <v>Warning</v>
      </c>
      <c r="O63159" t="str">
        <f t="shared" si="1973"/>
        <v>Safe</v>
      </c>
    </row>
    <row r="63160" spans="1:15" x14ac:dyDescent="0.3">
      <c r="A63160" s="1">
        <v>45701.859722222223</v>
      </c>
      <c r="B63160">
        <v>39</v>
      </c>
      <c r="C63160">
        <v>85.14</v>
      </c>
      <c r="D63160">
        <v>40.590000000000003</v>
      </c>
      <c r="E63160">
        <v>50.41</v>
      </c>
      <c r="F63160">
        <v>1.81</v>
      </c>
      <c r="G63160">
        <v>4.7</v>
      </c>
      <c r="H63160">
        <v>0</v>
      </c>
      <c r="I63160">
        <v>0</v>
      </c>
      <c r="J63160">
        <v>35</v>
      </c>
      <c r="K63160" s="2" t="s">
        <v>0</v>
      </c>
      <c r="L63160">
        <v>0</v>
      </c>
      <c r="M63160">
        <v>0</v>
      </c>
      <c r="N63160" t="str">
        <f t="shared" si="1972"/>
        <v>Normal</v>
      </c>
      <c r="O63160" t="str">
        <f t="shared" si="1973"/>
        <v>Safe</v>
      </c>
    </row>
    <row r="63161" spans="1:15" x14ac:dyDescent="0.3">
      <c r="A63161" s="1">
        <v>45701.86041666667</v>
      </c>
      <c r="B63161">
        <v>37</v>
      </c>
      <c r="C63161">
        <v>67.63</v>
      </c>
      <c r="D63161">
        <v>70.58</v>
      </c>
      <c r="E63161">
        <v>50.08</v>
      </c>
      <c r="F63161">
        <v>2.0699999999999998</v>
      </c>
      <c r="G63161">
        <v>0.92</v>
      </c>
      <c r="H63161">
        <v>2</v>
      </c>
      <c r="I63161">
        <v>0</v>
      </c>
      <c r="J63161">
        <v>464</v>
      </c>
      <c r="K63161" s="2" t="s">
        <v>3</v>
      </c>
      <c r="L63161">
        <v>0</v>
      </c>
      <c r="M63161">
        <v>1</v>
      </c>
      <c r="N63161" t="str">
        <f t="shared" si="1972"/>
        <v>Failed</v>
      </c>
      <c r="O63161" t="str">
        <f t="shared" si="1973"/>
        <v>Safe</v>
      </c>
    </row>
    <row r="63162" spans="1:15" x14ac:dyDescent="0.3">
      <c r="A63162" s="1">
        <v>45701.861111111109</v>
      </c>
      <c r="B63162">
        <v>35</v>
      </c>
      <c r="C63162">
        <v>72.319999999999993</v>
      </c>
      <c r="D63162">
        <v>79.64</v>
      </c>
      <c r="E63162">
        <v>77.989999999999995</v>
      </c>
      <c r="F63162">
        <v>1.99</v>
      </c>
      <c r="G63162">
        <v>2.92</v>
      </c>
      <c r="H63162">
        <v>1</v>
      </c>
      <c r="I63162">
        <v>0</v>
      </c>
      <c r="J63162">
        <v>481</v>
      </c>
      <c r="K63162" s="2" t="s">
        <v>0</v>
      </c>
      <c r="L63162">
        <v>0</v>
      </c>
      <c r="M63162">
        <v>0</v>
      </c>
      <c r="N63162" t="str">
        <f t="shared" si="1972"/>
        <v>Warning</v>
      </c>
      <c r="O63162" t="str">
        <f t="shared" si="1973"/>
        <v>Safe</v>
      </c>
    </row>
    <row r="63163" spans="1:15" x14ac:dyDescent="0.3">
      <c r="A63163" s="1">
        <v>45701.861805555556</v>
      </c>
      <c r="B63163">
        <v>1</v>
      </c>
      <c r="C63163">
        <v>85.67</v>
      </c>
      <c r="D63163">
        <v>57.71</v>
      </c>
      <c r="E63163">
        <v>34.840000000000003</v>
      </c>
      <c r="F63163">
        <v>4.84</v>
      </c>
      <c r="G63163">
        <v>2.25</v>
      </c>
      <c r="H63163">
        <v>2</v>
      </c>
      <c r="I63163">
        <v>0</v>
      </c>
      <c r="J63163">
        <v>17</v>
      </c>
      <c r="K63163" s="2" t="s">
        <v>3</v>
      </c>
      <c r="L63163">
        <v>0</v>
      </c>
      <c r="M63163">
        <v>1</v>
      </c>
      <c r="N63163" t="str">
        <f t="shared" si="1972"/>
        <v>Failed</v>
      </c>
      <c r="O63163" t="str">
        <f t="shared" si="1973"/>
        <v>Safe</v>
      </c>
    </row>
    <row r="63164" spans="1:15" x14ac:dyDescent="0.3">
      <c r="A63164" s="1">
        <v>45701.862500000003</v>
      </c>
      <c r="B63164">
        <v>19</v>
      </c>
      <c r="C63164">
        <v>78.55</v>
      </c>
      <c r="D63164">
        <v>71.22</v>
      </c>
      <c r="E63164">
        <v>50.46</v>
      </c>
      <c r="F63164">
        <v>3.1</v>
      </c>
      <c r="G63164">
        <v>1.33</v>
      </c>
      <c r="H63164">
        <v>1</v>
      </c>
      <c r="I63164">
        <v>0</v>
      </c>
      <c r="J63164">
        <v>356</v>
      </c>
      <c r="K63164" s="2" t="s">
        <v>0</v>
      </c>
      <c r="L63164">
        <v>0</v>
      </c>
      <c r="M63164">
        <v>0</v>
      </c>
      <c r="N63164" t="str">
        <f t="shared" si="1972"/>
        <v>Warning</v>
      </c>
      <c r="O63164" t="str">
        <f t="shared" si="1973"/>
        <v>Safe</v>
      </c>
    </row>
    <row r="63165" spans="1:15" x14ac:dyDescent="0.3">
      <c r="A63165" s="1">
        <v>45701.863194444442</v>
      </c>
      <c r="B63165">
        <v>15</v>
      </c>
      <c r="C63165">
        <v>69.58</v>
      </c>
      <c r="D63165">
        <v>52.8</v>
      </c>
      <c r="E63165">
        <v>59.03</v>
      </c>
      <c r="F63165">
        <v>3.28</v>
      </c>
      <c r="G63165">
        <v>2.82</v>
      </c>
      <c r="H63165">
        <v>1</v>
      </c>
      <c r="I63165">
        <v>0</v>
      </c>
      <c r="J63165">
        <v>42</v>
      </c>
      <c r="K63165" s="2" t="s">
        <v>0</v>
      </c>
      <c r="L63165">
        <v>0</v>
      </c>
      <c r="M63165">
        <v>0</v>
      </c>
      <c r="N63165" t="str">
        <f t="shared" si="1972"/>
        <v>Warning</v>
      </c>
      <c r="O63165" t="str">
        <f t="shared" si="1973"/>
        <v>Safe</v>
      </c>
    </row>
    <row r="63166" spans="1:15" x14ac:dyDescent="0.3">
      <c r="A63166" s="1">
        <v>45701.863888888889</v>
      </c>
      <c r="B63166">
        <v>25</v>
      </c>
      <c r="C63166">
        <v>93.82</v>
      </c>
      <c r="D63166">
        <v>32.299999999999997</v>
      </c>
      <c r="E63166">
        <v>45.63</v>
      </c>
      <c r="F63166">
        <v>4.04</v>
      </c>
      <c r="G63166">
        <v>1.1399999999999999</v>
      </c>
      <c r="H63166">
        <v>2</v>
      </c>
      <c r="I63166">
        <v>1</v>
      </c>
      <c r="J63166">
        <v>17</v>
      </c>
      <c r="K63166" s="2" t="s">
        <v>1</v>
      </c>
      <c r="L63166">
        <v>1</v>
      </c>
      <c r="M63166">
        <v>1</v>
      </c>
      <c r="N63166" t="str">
        <f t="shared" si="1972"/>
        <v>Failed</v>
      </c>
      <c r="O63166" t="str">
        <f t="shared" si="1973"/>
        <v>Risk</v>
      </c>
    </row>
    <row r="63167" spans="1:15" x14ac:dyDescent="0.3">
      <c r="A63167" s="1">
        <v>45701.864583333336</v>
      </c>
      <c r="B63167">
        <v>1</v>
      </c>
      <c r="C63167">
        <v>65.040000000000006</v>
      </c>
      <c r="D63167">
        <v>52.03</v>
      </c>
      <c r="E63167">
        <v>75.09</v>
      </c>
      <c r="F63167">
        <v>3.61</v>
      </c>
      <c r="G63167">
        <v>3.52</v>
      </c>
      <c r="H63167">
        <v>2</v>
      </c>
      <c r="I63167">
        <v>0</v>
      </c>
      <c r="J63167">
        <v>77</v>
      </c>
      <c r="K63167" s="2" t="s">
        <v>3</v>
      </c>
      <c r="L63167">
        <v>0</v>
      </c>
      <c r="M63167">
        <v>1</v>
      </c>
      <c r="N63167" t="str">
        <f t="shared" si="1972"/>
        <v>Failed</v>
      </c>
      <c r="O63167" t="str">
        <f t="shared" si="1973"/>
        <v>Safe</v>
      </c>
    </row>
    <row r="63168" spans="1:15" x14ac:dyDescent="0.3">
      <c r="A63168" s="1">
        <v>45701.865277777775</v>
      </c>
      <c r="B63168">
        <v>31</v>
      </c>
      <c r="C63168">
        <v>75.09</v>
      </c>
      <c r="D63168">
        <v>58.29</v>
      </c>
      <c r="E63168">
        <v>56.82</v>
      </c>
      <c r="F63168">
        <v>4.3499999999999996</v>
      </c>
      <c r="G63168">
        <v>1</v>
      </c>
      <c r="H63168">
        <v>1</v>
      </c>
      <c r="I63168">
        <v>0</v>
      </c>
      <c r="J63168">
        <v>373</v>
      </c>
      <c r="K63168" s="2" t="s">
        <v>0</v>
      </c>
      <c r="L63168">
        <v>0</v>
      </c>
      <c r="M63168">
        <v>0</v>
      </c>
      <c r="N63168" t="str">
        <f t="shared" si="1972"/>
        <v>Warning</v>
      </c>
      <c r="O63168" t="str">
        <f t="shared" si="1973"/>
        <v>Safe</v>
      </c>
    </row>
    <row r="63169" spans="1:15" x14ac:dyDescent="0.3">
      <c r="A63169" s="1">
        <v>45701.865972222222</v>
      </c>
      <c r="B63169">
        <v>37</v>
      </c>
      <c r="C63169">
        <v>87.02</v>
      </c>
      <c r="D63169">
        <v>58.05</v>
      </c>
      <c r="E63169">
        <v>62.05</v>
      </c>
      <c r="F63169">
        <v>3.6</v>
      </c>
      <c r="G63169">
        <v>4.1900000000000004</v>
      </c>
      <c r="H63169">
        <v>1</v>
      </c>
      <c r="I63169">
        <v>0</v>
      </c>
      <c r="J63169">
        <v>112</v>
      </c>
      <c r="K63169" s="2" t="s">
        <v>0</v>
      </c>
      <c r="L63169">
        <v>0</v>
      </c>
      <c r="M63169">
        <v>0</v>
      </c>
      <c r="N63169" t="str">
        <f t="shared" si="1972"/>
        <v>Warning</v>
      </c>
      <c r="O63169" t="str">
        <f t="shared" si="1973"/>
        <v>Safe</v>
      </c>
    </row>
    <row r="63170" spans="1:15" x14ac:dyDescent="0.3">
      <c r="A63170" s="1">
        <v>45701.866666666669</v>
      </c>
      <c r="B63170">
        <v>43</v>
      </c>
      <c r="C63170">
        <v>91.46</v>
      </c>
      <c r="D63170">
        <v>44.76</v>
      </c>
      <c r="E63170">
        <v>57.15</v>
      </c>
      <c r="F63170">
        <v>1.1499999999999999</v>
      </c>
      <c r="G63170">
        <v>3.01</v>
      </c>
      <c r="H63170">
        <v>1</v>
      </c>
      <c r="I63170">
        <v>1</v>
      </c>
      <c r="J63170">
        <v>30</v>
      </c>
      <c r="K63170" s="2" t="s">
        <v>0</v>
      </c>
      <c r="L63170">
        <v>1</v>
      </c>
      <c r="M63170">
        <v>1</v>
      </c>
      <c r="N63170" t="str">
        <f t="shared" ref="N63170:N63233" si="1974">IF(H63170=0,"Normal",IF(H63170=1,"Warning","Failed"))</f>
        <v>Warning</v>
      </c>
      <c r="O63170" t="str">
        <f t="shared" ref="O63170:O63233" si="1975">IF(I63170=0,"Safe","Risk")</f>
        <v>Risk</v>
      </c>
    </row>
    <row r="63171" spans="1:15" x14ac:dyDescent="0.3">
      <c r="A63171" s="1">
        <v>45701.867361111108</v>
      </c>
      <c r="B63171">
        <v>46</v>
      </c>
      <c r="C63171">
        <v>82.56</v>
      </c>
      <c r="D63171">
        <v>33.799999999999997</v>
      </c>
      <c r="E63171">
        <v>58.58</v>
      </c>
      <c r="F63171">
        <v>4.04</v>
      </c>
      <c r="G63171">
        <v>1.83</v>
      </c>
      <c r="H63171">
        <v>1</v>
      </c>
      <c r="I63171">
        <v>0</v>
      </c>
      <c r="J63171">
        <v>479</v>
      </c>
      <c r="K63171" s="2" t="s">
        <v>0</v>
      </c>
      <c r="L63171">
        <v>0</v>
      </c>
      <c r="M63171">
        <v>0</v>
      </c>
      <c r="N63171" t="str">
        <f t="shared" si="1974"/>
        <v>Warning</v>
      </c>
      <c r="O63171" t="str">
        <f t="shared" si="1975"/>
        <v>Safe</v>
      </c>
    </row>
    <row r="63172" spans="1:15" x14ac:dyDescent="0.3">
      <c r="A63172" s="1">
        <v>45701.868055555555</v>
      </c>
      <c r="B63172">
        <v>22</v>
      </c>
      <c r="C63172">
        <v>76.3</v>
      </c>
      <c r="D63172">
        <v>49.01</v>
      </c>
      <c r="E63172">
        <v>38.520000000000003</v>
      </c>
      <c r="F63172">
        <v>4.95</v>
      </c>
      <c r="G63172">
        <v>2.31</v>
      </c>
      <c r="H63172">
        <v>2</v>
      </c>
      <c r="I63172">
        <v>0</v>
      </c>
      <c r="J63172">
        <v>182</v>
      </c>
      <c r="K63172" s="2" t="s">
        <v>4</v>
      </c>
      <c r="L63172">
        <v>0</v>
      </c>
      <c r="M63172">
        <v>1</v>
      </c>
      <c r="N63172" t="str">
        <f t="shared" si="1974"/>
        <v>Failed</v>
      </c>
      <c r="O63172" t="str">
        <f t="shared" si="1975"/>
        <v>Safe</v>
      </c>
    </row>
    <row r="63173" spans="1:15" x14ac:dyDescent="0.3">
      <c r="A63173" s="1">
        <v>45701.868750000001</v>
      </c>
      <c r="B63173">
        <v>50</v>
      </c>
      <c r="C63173">
        <v>84.34</v>
      </c>
      <c r="D63173">
        <v>53.7</v>
      </c>
      <c r="E63173">
        <v>45.81</v>
      </c>
      <c r="F63173">
        <v>1.5</v>
      </c>
      <c r="G63173">
        <v>3.5</v>
      </c>
      <c r="H63173">
        <v>1</v>
      </c>
      <c r="I63173">
        <v>0</v>
      </c>
      <c r="J63173">
        <v>443</v>
      </c>
      <c r="K63173" s="2" t="s">
        <v>0</v>
      </c>
      <c r="L63173">
        <v>0</v>
      </c>
      <c r="M63173">
        <v>0</v>
      </c>
      <c r="N63173" t="str">
        <f t="shared" si="1974"/>
        <v>Warning</v>
      </c>
      <c r="O63173" t="str">
        <f t="shared" si="1975"/>
        <v>Safe</v>
      </c>
    </row>
    <row r="63174" spans="1:15" x14ac:dyDescent="0.3">
      <c r="A63174" s="1">
        <v>45701.869444444441</v>
      </c>
      <c r="B63174">
        <v>20</v>
      </c>
      <c r="C63174">
        <v>71.34</v>
      </c>
      <c r="D63174">
        <v>23.65</v>
      </c>
      <c r="E63174">
        <v>63.41</v>
      </c>
      <c r="F63174">
        <v>2.62</v>
      </c>
      <c r="G63174">
        <v>4.88</v>
      </c>
      <c r="H63174">
        <v>1</v>
      </c>
      <c r="I63174">
        <v>0</v>
      </c>
      <c r="J63174">
        <v>278</v>
      </c>
      <c r="K63174" s="2" t="s">
        <v>0</v>
      </c>
      <c r="L63174">
        <v>0</v>
      </c>
      <c r="M63174">
        <v>0</v>
      </c>
      <c r="N63174" t="str">
        <f t="shared" si="1974"/>
        <v>Warning</v>
      </c>
      <c r="O63174" t="str">
        <f t="shared" si="1975"/>
        <v>Safe</v>
      </c>
    </row>
    <row r="63175" spans="1:15" x14ac:dyDescent="0.3">
      <c r="A63175" s="1">
        <v>45701.870138888888</v>
      </c>
      <c r="B63175">
        <v>41</v>
      </c>
      <c r="C63175">
        <v>60.77</v>
      </c>
      <c r="D63175">
        <v>56.52</v>
      </c>
      <c r="E63175">
        <v>76.069999999999993</v>
      </c>
      <c r="F63175">
        <v>3.08</v>
      </c>
      <c r="G63175">
        <v>2.2000000000000002</v>
      </c>
      <c r="H63175">
        <v>2</v>
      </c>
      <c r="I63175">
        <v>0</v>
      </c>
      <c r="J63175">
        <v>262</v>
      </c>
      <c r="K63175" s="2" t="s">
        <v>1</v>
      </c>
      <c r="L63175">
        <v>0</v>
      </c>
      <c r="M63175">
        <v>1</v>
      </c>
      <c r="N63175" t="str">
        <f t="shared" si="1974"/>
        <v>Failed</v>
      </c>
      <c r="O63175" t="str">
        <f t="shared" si="1975"/>
        <v>Safe</v>
      </c>
    </row>
    <row r="63176" spans="1:15" x14ac:dyDescent="0.3">
      <c r="A63176" s="1">
        <v>45701.870833333334</v>
      </c>
      <c r="B63176">
        <v>47</v>
      </c>
      <c r="C63176">
        <v>78.819999999999993</v>
      </c>
      <c r="D63176">
        <v>39.619999999999997</v>
      </c>
      <c r="E63176">
        <v>76.22</v>
      </c>
      <c r="F63176">
        <v>1.72</v>
      </c>
      <c r="G63176">
        <v>4.47</v>
      </c>
      <c r="H63176">
        <v>1</v>
      </c>
      <c r="I63176">
        <v>0</v>
      </c>
      <c r="J63176">
        <v>279</v>
      </c>
      <c r="K63176" s="2" t="s">
        <v>0</v>
      </c>
      <c r="L63176">
        <v>0</v>
      </c>
      <c r="M63176">
        <v>0</v>
      </c>
      <c r="N63176" t="str">
        <f t="shared" si="1974"/>
        <v>Warning</v>
      </c>
      <c r="O63176" t="str">
        <f t="shared" si="1975"/>
        <v>Safe</v>
      </c>
    </row>
    <row r="63177" spans="1:15" x14ac:dyDescent="0.3">
      <c r="A63177" s="1">
        <v>45701.871527777781</v>
      </c>
      <c r="B63177">
        <v>43</v>
      </c>
      <c r="C63177">
        <v>73.569999999999993</v>
      </c>
      <c r="D63177">
        <v>58.98</v>
      </c>
      <c r="E63177">
        <v>45.11</v>
      </c>
      <c r="F63177">
        <v>1.1200000000000001</v>
      </c>
      <c r="G63177">
        <v>4.3600000000000003</v>
      </c>
      <c r="H63177">
        <v>1</v>
      </c>
      <c r="I63177">
        <v>0</v>
      </c>
      <c r="J63177">
        <v>56</v>
      </c>
      <c r="K63177" s="2" t="s">
        <v>0</v>
      </c>
      <c r="L63177">
        <v>0</v>
      </c>
      <c r="M63177">
        <v>0</v>
      </c>
      <c r="N63177" t="str">
        <f t="shared" si="1974"/>
        <v>Warning</v>
      </c>
      <c r="O63177" t="str">
        <f t="shared" si="1975"/>
        <v>Safe</v>
      </c>
    </row>
    <row r="63178" spans="1:15" x14ac:dyDescent="0.3">
      <c r="A63178" s="1">
        <v>45701.87222222222</v>
      </c>
      <c r="B63178">
        <v>5</v>
      </c>
      <c r="C63178">
        <v>74.180000000000007</v>
      </c>
      <c r="D63178">
        <v>44.79</v>
      </c>
      <c r="E63178">
        <v>30.08</v>
      </c>
      <c r="F63178">
        <v>1.57</v>
      </c>
      <c r="G63178">
        <v>1.38</v>
      </c>
      <c r="H63178">
        <v>1</v>
      </c>
      <c r="I63178">
        <v>0</v>
      </c>
      <c r="J63178">
        <v>354</v>
      </c>
      <c r="K63178" s="2" t="s">
        <v>0</v>
      </c>
      <c r="L63178">
        <v>0</v>
      </c>
      <c r="M63178">
        <v>0</v>
      </c>
      <c r="N63178" t="str">
        <f t="shared" si="1974"/>
        <v>Warning</v>
      </c>
      <c r="O63178" t="str">
        <f t="shared" si="1975"/>
        <v>Safe</v>
      </c>
    </row>
    <row r="63179" spans="1:15" x14ac:dyDescent="0.3">
      <c r="A63179" s="1">
        <v>45701.872916666667</v>
      </c>
      <c r="B63179">
        <v>15</v>
      </c>
      <c r="C63179">
        <v>65.59</v>
      </c>
      <c r="D63179">
        <v>38.520000000000003</v>
      </c>
      <c r="E63179">
        <v>42.01</v>
      </c>
      <c r="F63179">
        <v>3.44</v>
      </c>
      <c r="G63179">
        <v>1.1200000000000001</v>
      </c>
      <c r="H63179">
        <v>1</v>
      </c>
      <c r="I63179">
        <v>0</v>
      </c>
      <c r="J63179">
        <v>177</v>
      </c>
      <c r="K63179" s="2" t="s">
        <v>0</v>
      </c>
      <c r="L63179">
        <v>0</v>
      </c>
      <c r="M63179">
        <v>0</v>
      </c>
      <c r="N63179" t="str">
        <f t="shared" si="1974"/>
        <v>Warning</v>
      </c>
      <c r="O63179" t="str">
        <f t="shared" si="1975"/>
        <v>Safe</v>
      </c>
    </row>
    <row r="63180" spans="1:15" x14ac:dyDescent="0.3">
      <c r="A63180" s="1">
        <v>45701.873611111114</v>
      </c>
      <c r="B63180">
        <v>2</v>
      </c>
      <c r="C63180">
        <v>75.03</v>
      </c>
      <c r="D63180">
        <v>56.86</v>
      </c>
      <c r="E63180">
        <v>76.83</v>
      </c>
      <c r="F63180">
        <v>4.6500000000000004</v>
      </c>
      <c r="G63180">
        <v>1.86</v>
      </c>
      <c r="H63180">
        <v>1</v>
      </c>
      <c r="I63180">
        <v>0</v>
      </c>
      <c r="J63180">
        <v>224</v>
      </c>
      <c r="K63180" s="2" t="s">
        <v>0</v>
      </c>
      <c r="L63180">
        <v>0</v>
      </c>
      <c r="M63180">
        <v>0</v>
      </c>
      <c r="N63180" t="str">
        <f t="shared" si="1974"/>
        <v>Warning</v>
      </c>
      <c r="O63180" t="str">
        <f t="shared" si="1975"/>
        <v>Safe</v>
      </c>
    </row>
    <row r="63181" spans="1:15" x14ac:dyDescent="0.3">
      <c r="A63181" s="1">
        <v>45701.874305555553</v>
      </c>
      <c r="B63181">
        <v>12</v>
      </c>
      <c r="C63181">
        <v>78.12</v>
      </c>
      <c r="D63181">
        <v>57.07</v>
      </c>
      <c r="E63181">
        <v>40.18</v>
      </c>
      <c r="F63181">
        <v>4.8899999999999997</v>
      </c>
      <c r="G63181">
        <v>4.96</v>
      </c>
      <c r="H63181">
        <v>1</v>
      </c>
      <c r="I63181">
        <v>0</v>
      </c>
      <c r="J63181">
        <v>355</v>
      </c>
      <c r="K63181" s="2" t="s">
        <v>0</v>
      </c>
      <c r="L63181">
        <v>0</v>
      </c>
      <c r="M63181">
        <v>0</v>
      </c>
      <c r="N63181" t="str">
        <f t="shared" si="1974"/>
        <v>Warning</v>
      </c>
      <c r="O63181" t="str">
        <f t="shared" si="1975"/>
        <v>Safe</v>
      </c>
    </row>
    <row r="63182" spans="1:15" x14ac:dyDescent="0.3">
      <c r="A63182" s="1">
        <v>45701.875</v>
      </c>
      <c r="B63182">
        <v>7</v>
      </c>
      <c r="C63182">
        <v>94.05</v>
      </c>
      <c r="D63182">
        <v>60.13</v>
      </c>
      <c r="E63182">
        <v>36.17</v>
      </c>
      <c r="F63182">
        <v>4.32</v>
      </c>
      <c r="G63182">
        <v>4.38</v>
      </c>
      <c r="H63182">
        <v>1</v>
      </c>
      <c r="I63182">
        <v>1</v>
      </c>
      <c r="J63182">
        <v>43</v>
      </c>
      <c r="K63182" s="2" t="s">
        <v>0</v>
      </c>
      <c r="L63182">
        <v>1</v>
      </c>
      <c r="M63182">
        <v>1</v>
      </c>
      <c r="N63182" t="str">
        <f t="shared" si="1974"/>
        <v>Warning</v>
      </c>
      <c r="O63182" t="str">
        <f t="shared" si="1975"/>
        <v>Risk</v>
      </c>
    </row>
    <row r="63183" spans="1:15" x14ac:dyDescent="0.3">
      <c r="A63183" s="1">
        <v>45701.875694444447</v>
      </c>
      <c r="B63183">
        <v>2</v>
      </c>
      <c r="C63183">
        <v>67.52</v>
      </c>
      <c r="D63183">
        <v>59.15</v>
      </c>
      <c r="E63183">
        <v>45.67</v>
      </c>
      <c r="F63183">
        <v>2.77</v>
      </c>
      <c r="G63183">
        <v>3.05</v>
      </c>
      <c r="H63183">
        <v>1</v>
      </c>
      <c r="I63183">
        <v>0</v>
      </c>
      <c r="J63183">
        <v>76</v>
      </c>
      <c r="K63183" s="2" t="s">
        <v>0</v>
      </c>
      <c r="L63183">
        <v>0</v>
      </c>
      <c r="M63183">
        <v>0</v>
      </c>
      <c r="N63183" t="str">
        <f t="shared" si="1974"/>
        <v>Warning</v>
      </c>
      <c r="O63183" t="str">
        <f t="shared" si="1975"/>
        <v>Safe</v>
      </c>
    </row>
    <row r="63184" spans="1:15" x14ac:dyDescent="0.3">
      <c r="A63184" s="1">
        <v>45701.876388888886</v>
      </c>
      <c r="B63184">
        <v>8</v>
      </c>
      <c r="C63184">
        <v>80.48</v>
      </c>
      <c r="D63184">
        <v>47.72</v>
      </c>
      <c r="E63184">
        <v>74.7</v>
      </c>
      <c r="F63184">
        <v>1.25</v>
      </c>
      <c r="G63184">
        <v>4.2</v>
      </c>
      <c r="H63184">
        <v>1</v>
      </c>
      <c r="I63184">
        <v>0</v>
      </c>
      <c r="J63184">
        <v>383</v>
      </c>
      <c r="K63184" s="2" t="s">
        <v>0</v>
      </c>
      <c r="L63184">
        <v>0</v>
      </c>
      <c r="M63184">
        <v>0</v>
      </c>
      <c r="N63184" t="str">
        <f t="shared" si="1974"/>
        <v>Warning</v>
      </c>
      <c r="O63184" t="str">
        <f t="shared" si="1975"/>
        <v>Safe</v>
      </c>
    </row>
    <row r="63185" spans="1:15" x14ac:dyDescent="0.3">
      <c r="A63185" s="1">
        <v>45701.877083333333</v>
      </c>
      <c r="B63185">
        <v>9</v>
      </c>
      <c r="C63185">
        <v>70.650000000000006</v>
      </c>
      <c r="D63185">
        <v>87.05</v>
      </c>
      <c r="E63185">
        <v>43.05</v>
      </c>
      <c r="F63185">
        <v>1.33</v>
      </c>
      <c r="G63185">
        <v>3.51</v>
      </c>
      <c r="H63185">
        <v>1</v>
      </c>
      <c r="I63185">
        <v>1</v>
      </c>
      <c r="J63185">
        <v>37</v>
      </c>
      <c r="K63185" s="2" t="s">
        <v>0</v>
      </c>
      <c r="L63185">
        <v>1</v>
      </c>
      <c r="M63185">
        <v>1</v>
      </c>
      <c r="N63185" t="str">
        <f t="shared" si="1974"/>
        <v>Warning</v>
      </c>
      <c r="O63185" t="str">
        <f t="shared" si="1975"/>
        <v>Risk</v>
      </c>
    </row>
    <row r="63186" spans="1:15" x14ac:dyDescent="0.3">
      <c r="A63186" s="1">
        <v>45701.87777777778</v>
      </c>
      <c r="B63186">
        <v>27</v>
      </c>
      <c r="C63186">
        <v>49.77</v>
      </c>
      <c r="D63186">
        <v>53.42</v>
      </c>
      <c r="E63186">
        <v>44.09</v>
      </c>
      <c r="F63186">
        <v>4.3499999999999996</v>
      </c>
      <c r="G63186">
        <v>2.77</v>
      </c>
      <c r="H63186">
        <v>0</v>
      </c>
      <c r="I63186">
        <v>0</v>
      </c>
      <c r="J63186">
        <v>296</v>
      </c>
      <c r="K63186" s="2" t="s">
        <v>0</v>
      </c>
      <c r="L63186">
        <v>0</v>
      </c>
      <c r="M63186">
        <v>0</v>
      </c>
      <c r="N63186" t="str">
        <f t="shared" si="1974"/>
        <v>Normal</v>
      </c>
      <c r="O63186" t="str">
        <f t="shared" si="1975"/>
        <v>Safe</v>
      </c>
    </row>
    <row r="63187" spans="1:15" x14ac:dyDescent="0.3">
      <c r="A63187" s="1">
        <v>45701.878472222219</v>
      </c>
      <c r="B63187">
        <v>28</v>
      </c>
      <c r="C63187">
        <v>68.02</v>
      </c>
      <c r="D63187">
        <v>50.89</v>
      </c>
      <c r="E63187">
        <v>71.66</v>
      </c>
      <c r="F63187">
        <v>1.03</v>
      </c>
      <c r="G63187">
        <v>4.34</v>
      </c>
      <c r="H63187">
        <v>2</v>
      </c>
      <c r="I63187">
        <v>0</v>
      </c>
      <c r="J63187">
        <v>223</v>
      </c>
      <c r="K63187" s="2" t="s">
        <v>0</v>
      </c>
      <c r="L63187">
        <v>0</v>
      </c>
      <c r="M63187">
        <v>1</v>
      </c>
      <c r="N63187" t="str">
        <f t="shared" si="1974"/>
        <v>Failed</v>
      </c>
      <c r="O63187" t="str">
        <f t="shared" si="1975"/>
        <v>Safe</v>
      </c>
    </row>
    <row r="63188" spans="1:15" x14ac:dyDescent="0.3">
      <c r="A63188" s="1">
        <v>45701.879166666666</v>
      </c>
      <c r="B63188">
        <v>37</v>
      </c>
      <c r="C63188">
        <v>92.8</v>
      </c>
      <c r="D63188">
        <v>61.92</v>
      </c>
      <c r="E63188">
        <v>59.94</v>
      </c>
      <c r="F63188">
        <v>4.76</v>
      </c>
      <c r="G63188">
        <v>4.29</v>
      </c>
      <c r="H63188">
        <v>1</v>
      </c>
      <c r="I63188">
        <v>1</v>
      </c>
      <c r="J63188">
        <v>36</v>
      </c>
      <c r="K63188" s="2" t="s">
        <v>0</v>
      </c>
      <c r="L63188">
        <v>1</v>
      </c>
      <c r="M63188">
        <v>1</v>
      </c>
      <c r="N63188" t="str">
        <f t="shared" si="1974"/>
        <v>Warning</v>
      </c>
      <c r="O63188" t="str">
        <f t="shared" si="1975"/>
        <v>Risk</v>
      </c>
    </row>
    <row r="63189" spans="1:15" x14ac:dyDescent="0.3">
      <c r="A63189" s="1">
        <v>45701.879861111112</v>
      </c>
      <c r="B63189">
        <v>15</v>
      </c>
      <c r="C63189">
        <v>67.66</v>
      </c>
      <c r="D63189">
        <v>42.31</v>
      </c>
      <c r="E63189">
        <v>74.709999999999994</v>
      </c>
      <c r="F63189">
        <v>4.54</v>
      </c>
      <c r="G63189">
        <v>1.67</v>
      </c>
      <c r="H63189">
        <v>0</v>
      </c>
      <c r="I63189">
        <v>0</v>
      </c>
      <c r="J63189">
        <v>168</v>
      </c>
      <c r="K63189" s="2" t="s">
        <v>0</v>
      </c>
      <c r="L63189">
        <v>0</v>
      </c>
      <c r="M63189">
        <v>0</v>
      </c>
      <c r="N63189" t="str">
        <f t="shared" si="1974"/>
        <v>Normal</v>
      </c>
      <c r="O63189" t="str">
        <f t="shared" si="1975"/>
        <v>Safe</v>
      </c>
    </row>
    <row r="63190" spans="1:15" x14ac:dyDescent="0.3">
      <c r="A63190" s="1">
        <v>45701.880555555559</v>
      </c>
      <c r="B63190">
        <v>19</v>
      </c>
      <c r="C63190">
        <v>76.64</v>
      </c>
      <c r="D63190">
        <v>78.099999999999994</v>
      </c>
      <c r="E63190">
        <v>55.94</v>
      </c>
      <c r="F63190">
        <v>4.91</v>
      </c>
      <c r="G63190">
        <v>4.08</v>
      </c>
      <c r="H63190">
        <v>0</v>
      </c>
      <c r="I63190">
        <v>0</v>
      </c>
      <c r="J63190">
        <v>11</v>
      </c>
      <c r="K63190" s="2" t="s">
        <v>0</v>
      </c>
      <c r="L63190">
        <v>0</v>
      </c>
      <c r="M63190">
        <v>1</v>
      </c>
      <c r="N63190" t="str">
        <f t="shared" si="1974"/>
        <v>Normal</v>
      </c>
      <c r="O63190" t="str">
        <f t="shared" si="1975"/>
        <v>Safe</v>
      </c>
    </row>
    <row r="63191" spans="1:15" x14ac:dyDescent="0.3">
      <c r="A63191" s="1">
        <v>45701.881249999999</v>
      </c>
      <c r="B63191">
        <v>30</v>
      </c>
      <c r="C63191">
        <v>96.42</v>
      </c>
      <c r="D63191">
        <v>62.67</v>
      </c>
      <c r="E63191">
        <v>61.9</v>
      </c>
      <c r="F63191">
        <v>4.62</v>
      </c>
      <c r="G63191">
        <v>3.08</v>
      </c>
      <c r="H63191">
        <v>1</v>
      </c>
      <c r="I63191">
        <v>1</v>
      </c>
      <c r="J63191">
        <v>11</v>
      </c>
      <c r="K63191" s="2" t="s">
        <v>0</v>
      </c>
      <c r="L63191">
        <v>1</v>
      </c>
      <c r="M63191">
        <v>1</v>
      </c>
      <c r="N63191" t="str">
        <f t="shared" si="1974"/>
        <v>Warning</v>
      </c>
      <c r="O63191" t="str">
        <f t="shared" si="1975"/>
        <v>Risk</v>
      </c>
    </row>
    <row r="63192" spans="1:15" x14ac:dyDescent="0.3">
      <c r="A63192" s="1">
        <v>45701.881944444445</v>
      </c>
      <c r="B63192">
        <v>13</v>
      </c>
      <c r="C63192">
        <v>85.2</v>
      </c>
      <c r="D63192">
        <v>25.92</v>
      </c>
      <c r="E63192">
        <v>36.270000000000003</v>
      </c>
      <c r="F63192">
        <v>3.51</v>
      </c>
      <c r="G63192">
        <v>2.17</v>
      </c>
      <c r="H63192">
        <v>1</v>
      </c>
      <c r="I63192">
        <v>0</v>
      </c>
      <c r="J63192">
        <v>84</v>
      </c>
      <c r="K63192" s="2" t="s">
        <v>0</v>
      </c>
      <c r="L63192">
        <v>0</v>
      </c>
      <c r="M63192">
        <v>0</v>
      </c>
      <c r="N63192" t="str">
        <f t="shared" si="1974"/>
        <v>Warning</v>
      </c>
      <c r="O63192" t="str">
        <f t="shared" si="1975"/>
        <v>Safe</v>
      </c>
    </row>
    <row r="63193" spans="1:15" x14ac:dyDescent="0.3">
      <c r="A63193" s="1">
        <v>45701.882638888892</v>
      </c>
      <c r="B63193">
        <v>45</v>
      </c>
      <c r="C63193">
        <v>77.680000000000007</v>
      </c>
      <c r="D63193">
        <v>52.25</v>
      </c>
      <c r="E63193">
        <v>63.34</v>
      </c>
      <c r="F63193">
        <v>3.92</v>
      </c>
      <c r="G63193">
        <v>3.96</v>
      </c>
      <c r="H63193">
        <v>1</v>
      </c>
      <c r="I63193">
        <v>0</v>
      </c>
      <c r="J63193">
        <v>318</v>
      </c>
      <c r="K63193" s="2" t="s">
        <v>0</v>
      </c>
      <c r="L63193">
        <v>0</v>
      </c>
      <c r="M63193">
        <v>0</v>
      </c>
      <c r="N63193" t="str">
        <f t="shared" si="1974"/>
        <v>Warning</v>
      </c>
      <c r="O63193" t="str">
        <f t="shared" si="1975"/>
        <v>Safe</v>
      </c>
    </row>
    <row r="63194" spans="1:15" x14ac:dyDescent="0.3">
      <c r="A63194" s="1">
        <v>45701.883333333331</v>
      </c>
      <c r="B63194">
        <v>6</v>
      </c>
      <c r="C63194">
        <v>75.98</v>
      </c>
      <c r="D63194">
        <v>50.66</v>
      </c>
      <c r="E63194">
        <v>37.69</v>
      </c>
      <c r="F63194">
        <v>3.65</v>
      </c>
      <c r="G63194">
        <v>3.58</v>
      </c>
      <c r="H63194">
        <v>1</v>
      </c>
      <c r="I63194">
        <v>0</v>
      </c>
      <c r="J63194">
        <v>57</v>
      </c>
      <c r="K63194" s="2" t="s">
        <v>0</v>
      </c>
      <c r="L63194">
        <v>0</v>
      </c>
      <c r="M63194">
        <v>0</v>
      </c>
      <c r="N63194" t="str">
        <f t="shared" si="1974"/>
        <v>Warning</v>
      </c>
      <c r="O63194" t="str">
        <f t="shared" si="1975"/>
        <v>Safe</v>
      </c>
    </row>
    <row r="63195" spans="1:15" x14ac:dyDescent="0.3">
      <c r="A63195" s="1">
        <v>45701.884027777778</v>
      </c>
      <c r="B63195">
        <v>30</v>
      </c>
      <c r="C63195">
        <v>88.88</v>
      </c>
      <c r="D63195">
        <v>25.35</v>
      </c>
      <c r="E63195">
        <v>76.16</v>
      </c>
      <c r="F63195">
        <v>3.35</v>
      </c>
      <c r="G63195">
        <v>3.82</v>
      </c>
      <c r="H63195">
        <v>0</v>
      </c>
      <c r="I63195">
        <v>0</v>
      </c>
      <c r="J63195">
        <v>61</v>
      </c>
      <c r="K63195" s="2" t="s">
        <v>0</v>
      </c>
      <c r="L63195">
        <v>0</v>
      </c>
      <c r="M63195">
        <v>0</v>
      </c>
      <c r="N63195" t="str">
        <f t="shared" si="1974"/>
        <v>Normal</v>
      </c>
      <c r="O63195" t="str">
        <f t="shared" si="1975"/>
        <v>Safe</v>
      </c>
    </row>
    <row r="63196" spans="1:15" x14ac:dyDescent="0.3">
      <c r="A63196" s="1">
        <v>45701.884722222225</v>
      </c>
      <c r="B63196">
        <v>1</v>
      </c>
      <c r="C63196">
        <v>74.31</v>
      </c>
      <c r="D63196">
        <v>62.11</v>
      </c>
      <c r="E63196">
        <v>36.06</v>
      </c>
      <c r="F63196">
        <v>2.81</v>
      </c>
      <c r="G63196">
        <v>3.25</v>
      </c>
      <c r="H63196">
        <v>1</v>
      </c>
      <c r="I63196">
        <v>0</v>
      </c>
      <c r="J63196">
        <v>104</v>
      </c>
      <c r="K63196" s="2" t="s">
        <v>0</v>
      </c>
      <c r="L63196">
        <v>0</v>
      </c>
      <c r="M63196">
        <v>0</v>
      </c>
      <c r="N63196" t="str">
        <f t="shared" si="1974"/>
        <v>Warning</v>
      </c>
      <c r="O63196" t="str">
        <f t="shared" si="1975"/>
        <v>Safe</v>
      </c>
    </row>
    <row r="63197" spans="1:15" x14ac:dyDescent="0.3">
      <c r="A63197" s="1">
        <v>45701.885416666664</v>
      </c>
      <c r="B63197">
        <v>42</v>
      </c>
      <c r="C63197">
        <v>82.51</v>
      </c>
      <c r="D63197">
        <v>18.72</v>
      </c>
      <c r="E63197">
        <v>65.930000000000007</v>
      </c>
      <c r="F63197">
        <v>1.89</v>
      </c>
      <c r="G63197">
        <v>4.93</v>
      </c>
      <c r="H63197">
        <v>0</v>
      </c>
      <c r="I63197">
        <v>0</v>
      </c>
      <c r="J63197">
        <v>282</v>
      </c>
      <c r="K63197" s="2" t="s">
        <v>0</v>
      </c>
      <c r="L63197">
        <v>0</v>
      </c>
      <c r="M63197">
        <v>0</v>
      </c>
      <c r="N63197" t="str">
        <f t="shared" si="1974"/>
        <v>Normal</v>
      </c>
      <c r="O63197" t="str">
        <f t="shared" si="1975"/>
        <v>Safe</v>
      </c>
    </row>
    <row r="63198" spans="1:15" x14ac:dyDescent="0.3">
      <c r="A63198" s="1">
        <v>45701.886111111111</v>
      </c>
      <c r="B63198">
        <v>38</v>
      </c>
      <c r="C63198">
        <v>66.38</v>
      </c>
      <c r="D63198">
        <v>23.85</v>
      </c>
      <c r="E63198">
        <v>40.46</v>
      </c>
      <c r="F63198">
        <v>2.0699999999999998</v>
      </c>
      <c r="G63198">
        <v>3.74</v>
      </c>
      <c r="H63198">
        <v>1</v>
      </c>
      <c r="I63198">
        <v>0</v>
      </c>
      <c r="J63198">
        <v>166</v>
      </c>
      <c r="K63198" s="2" t="s">
        <v>0</v>
      </c>
      <c r="L63198">
        <v>0</v>
      </c>
      <c r="M63198">
        <v>0</v>
      </c>
      <c r="N63198" t="str">
        <f t="shared" si="1974"/>
        <v>Warning</v>
      </c>
      <c r="O63198" t="str">
        <f t="shared" si="1975"/>
        <v>Safe</v>
      </c>
    </row>
    <row r="63199" spans="1:15" x14ac:dyDescent="0.3">
      <c r="A63199" s="1">
        <v>45701.886805555558</v>
      </c>
      <c r="B63199">
        <v>25</v>
      </c>
      <c r="C63199">
        <v>70.180000000000007</v>
      </c>
      <c r="D63199">
        <v>33.549999999999997</v>
      </c>
      <c r="E63199">
        <v>78.13</v>
      </c>
      <c r="F63199">
        <v>1.19</v>
      </c>
      <c r="G63199">
        <v>3.49</v>
      </c>
      <c r="H63199">
        <v>0</v>
      </c>
      <c r="I63199">
        <v>0</v>
      </c>
      <c r="J63199">
        <v>319</v>
      </c>
      <c r="K63199" s="2" t="s">
        <v>0</v>
      </c>
      <c r="L63199">
        <v>0</v>
      </c>
      <c r="M63199">
        <v>0</v>
      </c>
      <c r="N63199" t="str">
        <f t="shared" si="1974"/>
        <v>Normal</v>
      </c>
      <c r="O63199" t="str">
        <f t="shared" si="1975"/>
        <v>Safe</v>
      </c>
    </row>
    <row r="63200" spans="1:15" x14ac:dyDescent="0.3">
      <c r="A63200" s="1">
        <v>45701.887499999997</v>
      </c>
      <c r="B63200">
        <v>35</v>
      </c>
      <c r="C63200">
        <v>82.03</v>
      </c>
      <c r="D63200">
        <v>58.66</v>
      </c>
      <c r="E63200">
        <v>67.91</v>
      </c>
      <c r="F63200">
        <v>1.02</v>
      </c>
      <c r="G63200">
        <v>4.47</v>
      </c>
      <c r="H63200">
        <v>1</v>
      </c>
      <c r="I63200">
        <v>0</v>
      </c>
      <c r="J63200">
        <v>162</v>
      </c>
      <c r="K63200" s="2" t="s">
        <v>0</v>
      </c>
      <c r="L63200">
        <v>0</v>
      </c>
      <c r="M63200">
        <v>0</v>
      </c>
      <c r="N63200" t="str">
        <f t="shared" si="1974"/>
        <v>Warning</v>
      </c>
      <c r="O63200" t="str">
        <f t="shared" si="1975"/>
        <v>Safe</v>
      </c>
    </row>
    <row r="63201" spans="1:15" x14ac:dyDescent="0.3">
      <c r="A63201" s="1">
        <v>45701.888194444444</v>
      </c>
      <c r="B63201">
        <v>26</v>
      </c>
      <c r="C63201">
        <v>64.05</v>
      </c>
      <c r="D63201">
        <v>64.010000000000005</v>
      </c>
      <c r="E63201">
        <v>47.18</v>
      </c>
      <c r="F63201">
        <v>1.95</v>
      </c>
      <c r="G63201">
        <v>1</v>
      </c>
      <c r="H63201">
        <v>1</v>
      </c>
      <c r="I63201">
        <v>0</v>
      </c>
      <c r="J63201">
        <v>391</v>
      </c>
      <c r="K63201" s="2" t="s">
        <v>0</v>
      </c>
      <c r="L63201">
        <v>0</v>
      </c>
      <c r="M63201">
        <v>0</v>
      </c>
      <c r="N63201" t="str">
        <f t="shared" si="1974"/>
        <v>Warning</v>
      </c>
      <c r="O63201" t="str">
        <f t="shared" si="1975"/>
        <v>Safe</v>
      </c>
    </row>
    <row r="63202" spans="1:15" x14ac:dyDescent="0.3">
      <c r="A63202" s="1">
        <v>45701.888888888891</v>
      </c>
      <c r="B63202">
        <v>13</v>
      </c>
      <c r="C63202">
        <v>64.599999999999994</v>
      </c>
      <c r="D63202">
        <v>24.02</v>
      </c>
      <c r="E63202">
        <v>59.75</v>
      </c>
      <c r="F63202">
        <v>4.0199999999999996</v>
      </c>
      <c r="G63202">
        <v>2.2000000000000002</v>
      </c>
      <c r="H63202">
        <v>0</v>
      </c>
      <c r="I63202">
        <v>0</v>
      </c>
      <c r="J63202">
        <v>337</v>
      </c>
      <c r="K63202" s="2" t="s">
        <v>0</v>
      </c>
      <c r="L63202">
        <v>0</v>
      </c>
      <c r="M63202">
        <v>0</v>
      </c>
      <c r="N63202" t="str">
        <f t="shared" si="1974"/>
        <v>Normal</v>
      </c>
      <c r="O63202" t="str">
        <f t="shared" si="1975"/>
        <v>Safe</v>
      </c>
    </row>
    <row r="63203" spans="1:15" x14ac:dyDescent="0.3">
      <c r="A63203" s="1">
        <v>45701.88958333333</v>
      </c>
      <c r="B63203">
        <v>19</v>
      </c>
      <c r="C63203">
        <v>77.16</v>
      </c>
      <c r="D63203">
        <v>46</v>
      </c>
      <c r="E63203">
        <v>51.13</v>
      </c>
      <c r="F63203">
        <v>3.81</v>
      </c>
      <c r="G63203">
        <v>3.47</v>
      </c>
      <c r="H63203">
        <v>1</v>
      </c>
      <c r="I63203">
        <v>0</v>
      </c>
      <c r="J63203">
        <v>284</v>
      </c>
      <c r="K63203" s="2" t="s">
        <v>0</v>
      </c>
      <c r="L63203">
        <v>0</v>
      </c>
      <c r="M63203">
        <v>0</v>
      </c>
      <c r="N63203" t="str">
        <f t="shared" si="1974"/>
        <v>Warning</v>
      </c>
      <c r="O63203" t="str">
        <f t="shared" si="1975"/>
        <v>Safe</v>
      </c>
    </row>
    <row r="63204" spans="1:15" x14ac:dyDescent="0.3">
      <c r="A63204" s="1">
        <v>45701.890277777777</v>
      </c>
      <c r="B63204">
        <v>10</v>
      </c>
      <c r="C63204">
        <v>62.94</v>
      </c>
      <c r="D63204">
        <v>51.88</v>
      </c>
      <c r="E63204">
        <v>58.18</v>
      </c>
      <c r="F63204">
        <v>4.04</v>
      </c>
      <c r="G63204">
        <v>2.65</v>
      </c>
      <c r="H63204">
        <v>1</v>
      </c>
      <c r="I63204">
        <v>0</v>
      </c>
      <c r="J63204">
        <v>159</v>
      </c>
      <c r="K63204" s="2" t="s">
        <v>0</v>
      </c>
      <c r="L63204">
        <v>0</v>
      </c>
      <c r="M63204">
        <v>0</v>
      </c>
      <c r="N63204" t="str">
        <f t="shared" si="1974"/>
        <v>Warning</v>
      </c>
      <c r="O63204" t="str">
        <f t="shared" si="1975"/>
        <v>Safe</v>
      </c>
    </row>
    <row r="63205" spans="1:15" x14ac:dyDescent="0.3">
      <c r="A63205" s="1">
        <v>45701.890972222223</v>
      </c>
      <c r="B63205">
        <v>45</v>
      </c>
      <c r="C63205">
        <v>74.239999999999995</v>
      </c>
      <c r="D63205">
        <v>67.92</v>
      </c>
      <c r="E63205">
        <v>32.06</v>
      </c>
      <c r="F63205">
        <v>4.74</v>
      </c>
      <c r="G63205">
        <v>2.4500000000000002</v>
      </c>
      <c r="H63205">
        <v>2</v>
      </c>
      <c r="I63205">
        <v>0</v>
      </c>
      <c r="J63205">
        <v>221</v>
      </c>
      <c r="K63205" s="2" t="s">
        <v>2</v>
      </c>
      <c r="L63205">
        <v>0</v>
      </c>
      <c r="M63205">
        <v>1</v>
      </c>
      <c r="N63205" t="str">
        <f t="shared" si="1974"/>
        <v>Failed</v>
      </c>
      <c r="O63205" t="str">
        <f t="shared" si="1975"/>
        <v>Safe</v>
      </c>
    </row>
    <row r="63206" spans="1:15" x14ac:dyDescent="0.3">
      <c r="A63206" s="1">
        <v>45701.89166666667</v>
      </c>
      <c r="B63206">
        <v>7</v>
      </c>
      <c r="C63206">
        <v>60.46</v>
      </c>
      <c r="D63206">
        <v>39.840000000000003</v>
      </c>
      <c r="E63206">
        <v>68.83</v>
      </c>
      <c r="F63206">
        <v>1.1399999999999999</v>
      </c>
      <c r="G63206">
        <v>3.67</v>
      </c>
      <c r="H63206">
        <v>2</v>
      </c>
      <c r="I63206">
        <v>0</v>
      </c>
      <c r="J63206">
        <v>34</v>
      </c>
      <c r="K63206" s="2" t="s">
        <v>1</v>
      </c>
      <c r="L63206">
        <v>0</v>
      </c>
      <c r="M63206">
        <v>1</v>
      </c>
      <c r="N63206" t="str">
        <f t="shared" si="1974"/>
        <v>Failed</v>
      </c>
      <c r="O63206" t="str">
        <f t="shared" si="1975"/>
        <v>Safe</v>
      </c>
    </row>
    <row r="63207" spans="1:15" x14ac:dyDescent="0.3">
      <c r="A63207" s="1">
        <v>45701.892361111109</v>
      </c>
      <c r="B63207">
        <v>15</v>
      </c>
      <c r="C63207">
        <v>69.61</v>
      </c>
      <c r="D63207">
        <v>53.11</v>
      </c>
      <c r="E63207">
        <v>44.87</v>
      </c>
      <c r="F63207">
        <v>1.66</v>
      </c>
      <c r="G63207">
        <v>2.35</v>
      </c>
      <c r="H63207">
        <v>2</v>
      </c>
      <c r="I63207">
        <v>0</v>
      </c>
      <c r="J63207">
        <v>150</v>
      </c>
      <c r="K63207" s="2" t="s">
        <v>4</v>
      </c>
      <c r="L63207">
        <v>0</v>
      </c>
      <c r="M63207">
        <v>1</v>
      </c>
      <c r="N63207" t="str">
        <f t="shared" si="1974"/>
        <v>Failed</v>
      </c>
      <c r="O63207" t="str">
        <f t="shared" si="1975"/>
        <v>Safe</v>
      </c>
    </row>
    <row r="63208" spans="1:15" x14ac:dyDescent="0.3">
      <c r="A63208" s="1">
        <v>45701.893055555556</v>
      </c>
      <c r="B63208">
        <v>23</v>
      </c>
      <c r="C63208">
        <v>86.29</v>
      </c>
      <c r="D63208">
        <v>54.02</v>
      </c>
      <c r="E63208">
        <v>52.45</v>
      </c>
      <c r="F63208">
        <v>4.9400000000000004</v>
      </c>
      <c r="G63208">
        <v>0.68</v>
      </c>
      <c r="H63208">
        <v>1</v>
      </c>
      <c r="I63208">
        <v>0</v>
      </c>
      <c r="J63208">
        <v>447</v>
      </c>
      <c r="K63208" s="2" t="s">
        <v>0</v>
      </c>
      <c r="L63208">
        <v>0</v>
      </c>
      <c r="M63208">
        <v>0</v>
      </c>
      <c r="N63208" t="str">
        <f t="shared" si="1974"/>
        <v>Warning</v>
      </c>
      <c r="O63208" t="str">
        <f t="shared" si="1975"/>
        <v>Safe</v>
      </c>
    </row>
    <row r="63209" spans="1:15" x14ac:dyDescent="0.3">
      <c r="A63209" s="1">
        <v>45701.893750000003</v>
      </c>
      <c r="B63209">
        <v>36</v>
      </c>
      <c r="C63209">
        <v>74.650000000000006</v>
      </c>
      <c r="D63209">
        <v>25.84</v>
      </c>
      <c r="E63209">
        <v>56.51</v>
      </c>
      <c r="F63209">
        <v>2.89</v>
      </c>
      <c r="G63209">
        <v>2.64</v>
      </c>
      <c r="H63209">
        <v>1</v>
      </c>
      <c r="I63209">
        <v>0</v>
      </c>
      <c r="J63209">
        <v>456</v>
      </c>
      <c r="K63209" s="2" t="s">
        <v>0</v>
      </c>
      <c r="L63209">
        <v>0</v>
      </c>
      <c r="M63209">
        <v>0</v>
      </c>
      <c r="N63209" t="str">
        <f t="shared" si="1974"/>
        <v>Warning</v>
      </c>
      <c r="O63209" t="str">
        <f t="shared" si="1975"/>
        <v>Safe</v>
      </c>
    </row>
    <row r="63210" spans="1:15" x14ac:dyDescent="0.3">
      <c r="A63210" s="1">
        <v>45701.894444444442</v>
      </c>
      <c r="B63210">
        <v>43</v>
      </c>
      <c r="C63210">
        <v>61.91</v>
      </c>
      <c r="D63210">
        <v>66.239999999999995</v>
      </c>
      <c r="E63210">
        <v>34.020000000000003</v>
      </c>
      <c r="F63210">
        <v>3.06</v>
      </c>
      <c r="G63210">
        <v>1.56</v>
      </c>
      <c r="H63210">
        <v>1</v>
      </c>
      <c r="I63210">
        <v>0</v>
      </c>
      <c r="J63210">
        <v>79</v>
      </c>
      <c r="K63210" s="2" t="s">
        <v>0</v>
      </c>
      <c r="L63210">
        <v>0</v>
      </c>
      <c r="M63210">
        <v>0</v>
      </c>
      <c r="N63210" t="str">
        <f t="shared" si="1974"/>
        <v>Warning</v>
      </c>
      <c r="O63210" t="str">
        <f t="shared" si="1975"/>
        <v>Safe</v>
      </c>
    </row>
    <row r="63211" spans="1:15" x14ac:dyDescent="0.3">
      <c r="A63211" s="1">
        <v>45701.895138888889</v>
      </c>
      <c r="B63211">
        <v>31</v>
      </c>
      <c r="C63211">
        <v>74.959999999999994</v>
      </c>
      <c r="D63211">
        <v>51.15</v>
      </c>
      <c r="E63211">
        <v>53.44</v>
      </c>
      <c r="F63211">
        <v>3.81</v>
      </c>
      <c r="G63211">
        <v>1.67</v>
      </c>
      <c r="H63211">
        <v>1</v>
      </c>
      <c r="I63211">
        <v>0</v>
      </c>
      <c r="J63211">
        <v>450</v>
      </c>
      <c r="K63211" s="2" t="s">
        <v>0</v>
      </c>
      <c r="L63211">
        <v>0</v>
      </c>
      <c r="M63211">
        <v>0</v>
      </c>
      <c r="N63211" t="str">
        <f t="shared" si="1974"/>
        <v>Warning</v>
      </c>
      <c r="O63211" t="str">
        <f t="shared" si="1975"/>
        <v>Safe</v>
      </c>
    </row>
    <row r="63212" spans="1:15" x14ac:dyDescent="0.3">
      <c r="A63212" s="1">
        <v>45701.895833333336</v>
      </c>
      <c r="B63212">
        <v>8</v>
      </c>
      <c r="C63212">
        <v>83.46</v>
      </c>
      <c r="D63212">
        <v>49.44</v>
      </c>
      <c r="E63212">
        <v>38.96</v>
      </c>
      <c r="F63212">
        <v>4.09</v>
      </c>
      <c r="G63212">
        <v>0.6</v>
      </c>
      <c r="H63212">
        <v>0</v>
      </c>
      <c r="I63212">
        <v>0</v>
      </c>
      <c r="J63212">
        <v>375</v>
      </c>
      <c r="K63212" s="2" t="s">
        <v>0</v>
      </c>
      <c r="L63212">
        <v>0</v>
      </c>
      <c r="M63212">
        <v>0</v>
      </c>
      <c r="N63212" t="str">
        <f t="shared" si="1974"/>
        <v>Normal</v>
      </c>
      <c r="O63212" t="str">
        <f t="shared" si="1975"/>
        <v>Safe</v>
      </c>
    </row>
    <row r="63213" spans="1:15" x14ac:dyDescent="0.3">
      <c r="A63213" s="1">
        <v>45701.896527777775</v>
      </c>
      <c r="B63213">
        <v>30</v>
      </c>
      <c r="C63213">
        <v>78.849999999999994</v>
      </c>
      <c r="D63213">
        <v>51.35</v>
      </c>
      <c r="E63213">
        <v>40.68</v>
      </c>
      <c r="F63213">
        <v>3.91</v>
      </c>
      <c r="G63213">
        <v>3.18</v>
      </c>
      <c r="H63213">
        <v>1</v>
      </c>
      <c r="I63213">
        <v>0</v>
      </c>
      <c r="J63213">
        <v>338</v>
      </c>
      <c r="K63213" s="2" t="s">
        <v>0</v>
      </c>
      <c r="L63213">
        <v>0</v>
      </c>
      <c r="M63213">
        <v>0</v>
      </c>
      <c r="N63213" t="str">
        <f t="shared" si="1974"/>
        <v>Warning</v>
      </c>
      <c r="O63213" t="str">
        <f t="shared" si="1975"/>
        <v>Safe</v>
      </c>
    </row>
    <row r="63214" spans="1:15" x14ac:dyDescent="0.3">
      <c r="A63214" s="1">
        <v>45701.897222222222</v>
      </c>
      <c r="B63214">
        <v>34</v>
      </c>
      <c r="C63214">
        <v>84.87</v>
      </c>
      <c r="D63214">
        <v>61.95</v>
      </c>
      <c r="E63214">
        <v>39.159999999999997</v>
      </c>
      <c r="F63214">
        <v>4.3</v>
      </c>
      <c r="G63214">
        <v>4.3499999999999996</v>
      </c>
      <c r="H63214">
        <v>0</v>
      </c>
      <c r="I63214">
        <v>0</v>
      </c>
      <c r="J63214">
        <v>105</v>
      </c>
      <c r="K63214" s="2" t="s">
        <v>0</v>
      </c>
      <c r="L63214">
        <v>0</v>
      </c>
      <c r="M63214">
        <v>0</v>
      </c>
      <c r="N63214" t="str">
        <f t="shared" si="1974"/>
        <v>Normal</v>
      </c>
      <c r="O63214" t="str">
        <f t="shared" si="1975"/>
        <v>Safe</v>
      </c>
    </row>
    <row r="63215" spans="1:15" x14ac:dyDescent="0.3">
      <c r="A63215" s="1">
        <v>45701.897916666669</v>
      </c>
      <c r="B63215">
        <v>33</v>
      </c>
      <c r="C63215">
        <v>74.47</v>
      </c>
      <c r="D63215">
        <v>43.55</v>
      </c>
      <c r="E63215">
        <v>33.409999999999997</v>
      </c>
      <c r="F63215">
        <v>3.66</v>
      </c>
      <c r="G63215">
        <v>0.55000000000000004</v>
      </c>
      <c r="H63215">
        <v>1</v>
      </c>
      <c r="I63215">
        <v>0</v>
      </c>
      <c r="J63215">
        <v>406</v>
      </c>
      <c r="K63215" s="2" t="s">
        <v>0</v>
      </c>
      <c r="L63215">
        <v>0</v>
      </c>
      <c r="M63215">
        <v>0</v>
      </c>
      <c r="N63215" t="str">
        <f t="shared" si="1974"/>
        <v>Warning</v>
      </c>
      <c r="O63215" t="str">
        <f t="shared" si="1975"/>
        <v>Safe</v>
      </c>
    </row>
    <row r="63216" spans="1:15" x14ac:dyDescent="0.3">
      <c r="A63216" s="1">
        <v>45701.898611111108</v>
      </c>
      <c r="B63216">
        <v>1</v>
      </c>
      <c r="C63216">
        <v>71.09</v>
      </c>
      <c r="D63216">
        <v>40.53</v>
      </c>
      <c r="E63216">
        <v>51.13</v>
      </c>
      <c r="F63216">
        <v>1.97</v>
      </c>
      <c r="G63216">
        <v>3</v>
      </c>
      <c r="H63216">
        <v>1</v>
      </c>
      <c r="I63216">
        <v>0</v>
      </c>
      <c r="J63216">
        <v>462</v>
      </c>
      <c r="K63216" s="2" t="s">
        <v>0</v>
      </c>
      <c r="L63216">
        <v>0</v>
      </c>
      <c r="M63216">
        <v>0</v>
      </c>
      <c r="N63216" t="str">
        <f t="shared" si="1974"/>
        <v>Warning</v>
      </c>
      <c r="O63216" t="str">
        <f t="shared" si="1975"/>
        <v>Safe</v>
      </c>
    </row>
    <row r="63217" spans="1:15" x14ac:dyDescent="0.3">
      <c r="A63217" s="1">
        <v>45701.899305555555</v>
      </c>
      <c r="B63217">
        <v>16</v>
      </c>
      <c r="C63217">
        <v>77.760000000000005</v>
      </c>
      <c r="D63217">
        <v>51.25</v>
      </c>
      <c r="E63217">
        <v>50.1</v>
      </c>
      <c r="F63217">
        <v>2.35</v>
      </c>
      <c r="G63217">
        <v>3.7</v>
      </c>
      <c r="H63217">
        <v>1</v>
      </c>
      <c r="I63217">
        <v>0</v>
      </c>
      <c r="J63217">
        <v>455</v>
      </c>
      <c r="K63217" s="2" t="s">
        <v>0</v>
      </c>
      <c r="L63217">
        <v>0</v>
      </c>
      <c r="M63217">
        <v>0</v>
      </c>
      <c r="N63217" t="str">
        <f t="shared" si="1974"/>
        <v>Warning</v>
      </c>
      <c r="O63217" t="str">
        <f t="shared" si="1975"/>
        <v>Safe</v>
      </c>
    </row>
    <row r="63218" spans="1:15" x14ac:dyDescent="0.3">
      <c r="A63218" s="1">
        <v>45701.9</v>
      </c>
      <c r="B63218">
        <v>50</v>
      </c>
      <c r="C63218">
        <v>81.52</v>
      </c>
      <c r="D63218">
        <v>83.45</v>
      </c>
      <c r="E63218">
        <v>60.35</v>
      </c>
      <c r="F63218">
        <v>2.4500000000000002</v>
      </c>
      <c r="G63218">
        <v>4.43</v>
      </c>
      <c r="H63218">
        <v>1</v>
      </c>
      <c r="I63218">
        <v>1</v>
      </c>
      <c r="J63218">
        <v>29</v>
      </c>
      <c r="K63218" s="2" t="s">
        <v>0</v>
      </c>
      <c r="L63218">
        <v>1</v>
      </c>
      <c r="M63218">
        <v>1</v>
      </c>
      <c r="N63218" t="str">
        <f t="shared" si="1974"/>
        <v>Warning</v>
      </c>
      <c r="O63218" t="str">
        <f t="shared" si="1975"/>
        <v>Risk</v>
      </c>
    </row>
    <row r="63219" spans="1:15" x14ac:dyDescent="0.3">
      <c r="A63219" s="1">
        <v>45701.900694444441</v>
      </c>
      <c r="B63219">
        <v>11</v>
      </c>
      <c r="C63219">
        <v>73.27</v>
      </c>
      <c r="D63219">
        <v>46.06</v>
      </c>
      <c r="E63219">
        <v>54.8</v>
      </c>
      <c r="F63219">
        <v>2.73</v>
      </c>
      <c r="G63219">
        <v>3.94</v>
      </c>
      <c r="H63219">
        <v>1</v>
      </c>
      <c r="I63219">
        <v>0</v>
      </c>
      <c r="J63219">
        <v>27</v>
      </c>
      <c r="K63219" s="2" t="s">
        <v>0</v>
      </c>
      <c r="L63219">
        <v>0</v>
      </c>
      <c r="M63219">
        <v>0</v>
      </c>
      <c r="N63219" t="str">
        <f t="shared" si="1974"/>
        <v>Warning</v>
      </c>
      <c r="O63219" t="str">
        <f t="shared" si="1975"/>
        <v>Safe</v>
      </c>
    </row>
    <row r="63220" spans="1:15" x14ac:dyDescent="0.3">
      <c r="A63220" s="1">
        <v>45701.901388888888</v>
      </c>
      <c r="B63220">
        <v>27</v>
      </c>
      <c r="C63220">
        <v>81.58</v>
      </c>
      <c r="D63220">
        <v>42.2</v>
      </c>
      <c r="E63220">
        <v>33.270000000000003</v>
      </c>
      <c r="F63220">
        <v>4.04</v>
      </c>
      <c r="G63220">
        <v>1.72</v>
      </c>
      <c r="H63220">
        <v>1</v>
      </c>
      <c r="I63220">
        <v>0</v>
      </c>
      <c r="J63220">
        <v>283</v>
      </c>
      <c r="K63220" s="2" t="s">
        <v>0</v>
      </c>
      <c r="L63220">
        <v>0</v>
      </c>
      <c r="M63220">
        <v>0</v>
      </c>
      <c r="N63220" t="str">
        <f t="shared" si="1974"/>
        <v>Warning</v>
      </c>
      <c r="O63220" t="str">
        <f t="shared" si="1975"/>
        <v>Safe</v>
      </c>
    </row>
    <row r="63221" spans="1:15" x14ac:dyDescent="0.3">
      <c r="A63221" s="1">
        <v>45701.902083333334</v>
      </c>
      <c r="B63221">
        <v>22</v>
      </c>
      <c r="C63221">
        <v>73.91</v>
      </c>
      <c r="D63221">
        <v>87.46</v>
      </c>
      <c r="E63221">
        <v>50.15</v>
      </c>
      <c r="F63221">
        <v>4.04</v>
      </c>
      <c r="G63221">
        <v>4.5199999999999996</v>
      </c>
      <c r="H63221">
        <v>1</v>
      </c>
      <c r="I63221">
        <v>1</v>
      </c>
      <c r="J63221">
        <v>5</v>
      </c>
      <c r="K63221" s="2" t="s">
        <v>0</v>
      </c>
      <c r="L63221">
        <v>1</v>
      </c>
      <c r="M63221">
        <v>1</v>
      </c>
      <c r="N63221" t="str">
        <f t="shared" si="1974"/>
        <v>Warning</v>
      </c>
      <c r="O63221" t="str">
        <f t="shared" si="1975"/>
        <v>Risk</v>
      </c>
    </row>
    <row r="63222" spans="1:15" x14ac:dyDescent="0.3">
      <c r="A63222" s="1">
        <v>45701.902777777781</v>
      </c>
      <c r="B63222">
        <v>40</v>
      </c>
      <c r="C63222">
        <v>65.709999999999994</v>
      </c>
      <c r="D63222">
        <v>32.57</v>
      </c>
      <c r="E63222">
        <v>69.459999999999994</v>
      </c>
      <c r="F63222">
        <v>2.36</v>
      </c>
      <c r="G63222">
        <v>0.88</v>
      </c>
      <c r="H63222">
        <v>1</v>
      </c>
      <c r="I63222">
        <v>0</v>
      </c>
      <c r="J63222">
        <v>204</v>
      </c>
      <c r="K63222" s="2" t="s">
        <v>0</v>
      </c>
      <c r="L63222">
        <v>0</v>
      </c>
      <c r="M63222">
        <v>0</v>
      </c>
      <c r="N63222" t="str">
        <f t="shared" si="1974"/>
        <v>Warning</v>
      </c>
      <c r="O63222" t="str">
        <f t="shared" si="1975"/>
        <v>Safe</v>
      </c>
    </row>
    <row r="63223" spans="1:15" x14ac:dyDescent="0.3">
      <c r="A63223" s="1">
        <v>45701.90347222222</v>
      </c>
      <c r="B63223">
        <v>19</v>
      </c>
      <c r="C63223">
        <v>73.209999999999994</v>
      </c>
      <c r="D63223">
        <v>61.53</v>
      </c>
      <c r="E63223">
        <v>59.55</v>
      </c>
      <c r="F63223">
        <v>3.31</v>
      </c>
      <c r="G63223">
        <v>2.25</v>
      </c>
      <c r="H63223">
        <v>1</v>
      </c>
      <c r="I63223">
        <v>0</v>
      </c>
      <c r="J63223">
        <v>225</v>
      </c>
      <c r="K63223" s="2" t="s">
        <v>0</v>
      </c>
      <c r="L63223">
        <v>0</v>
      </c>
      <c r="M63223">
        <v>0</v>
      </c>
      <c r="N63223" t="str">
        <f t="shared" si="1974"/>
        <v>Warning</v>
      </c>
      <c r="O63223" t="str">
        <f t="shared" si="1975"/>
        <v>Safe</v>
      </c>
    </row>
    <row r="63224" spans="1:15" x14ac:dyDescent="0.3">
      <c r="A63224" s="1">
        <v>45701.904166666667</v>
      </c>
      <c r="B63224">
        <v>44</v>
      </c>
      <c r="C63224">
        <v>77.28</v>
      </c>
      <c r="D63224">
        <v>57</v>
      </c>
      <c r="E63224">
        <v>73.59</v>
      </c>
      <c r="F63224">
        <v>2.14</v>
      </c>
      <c r="G63224">
        <v>0.62</v>
      </c>
      <c r="H63224">
        <v>1</v>
      </c>
      <c r="I63224">
        <v>0</v>
      </c>
      <c r="J63224">
        <v>232</v>
      </c>
      <c r="K63224" s="2" t="s">
        <v>0</v>
      </c>
      <c r="L63224">
        <v>0</v>
      </c>
      <c r="M63224">
        <v>0</v>
      </c>
      <c r="N63224" t="str">
        <f t="shared" si="1974"/>
        <v>Warning</v>
      </c>
      <c r="O63224" t="str">
        <f t="shared" si="1975"/>
        <v>Safe</v>
      </c>
    </row>
    <row r="63225" spans="1:15" x14ac:dyDescent="0.3">
      <c r="A63225" s="1">
        <v>45701.904861111114</v>
      </c>
      <c r="B63225">
        <v>6</v>
      </c>
      <c r="C63225">
        <v>74.62</v>
      </c>
      <c r="D63225">
        <v>47.18</v>
      </c>
      <c r="E63225">
        <v>33.92</v>
      </c>
      <c r="F63225">
        <v>2.08</v>
      </c>
      <c r="G63225">
        <v>1.8</v>
      </c>
      <c r="H63225">
        <v>1</v>
      </c>
      <c r="I63225">
        <v>0</v>
      </c>
      <c r="J63225">
        <v>281</v>
      </c>
      <c r="K63225" s="2" t="s">
        <v>0</v>
      </c>
      <c r="L63225">
        <v>0</v>
      </c>
      <c r="M63225">
        <v>0</v>
      </c>
      <c r="N63225" t="str">
        <f t="shared" si="1974"/>
        <v>Warning</v>
      </c>
      <c r="O63225" t="str">
        <f t="shared" si="1975"/>
        <v>Safe</v>
      </c>
    </row>
    <row r="63226" spans="1:15" x14ac:dyDescent="0.3">
      <c r="A63226" s="1">
        <v>45701.905555555553</v>
      </c>
      <c r="B63226">
        <v>48</v>
      </c>
      <c r="C63226">
        <v>66.290000000000006</v>
      </c>
      <c r="D63226">
        <v>58.4</v>
      </c>
      <c r="E63226">
        <v>66.61</v>
      </c>
      <c r="F63226">
        <v>1.38</v>
      </c>
      <c r="G63226">
        <v>3.5</v>
      </c>
      <c r="H63226">
        <v>1</v>
      </c>
      <c r="I63226">
        <v>0</v>
      </c>
      <c r="J63226">
        <v>417</v>
      </c>
      <c r="K63226" s="2" t="s">
        <v>0</v>
      </c>
      <c r="L63226">
        <v>0</v>
      </c>
      <c r="M63226">
        <v>0</v>
      </c>
      <c r="N63226" t="str">
        <f t="shared" si="1974"/>
        <v>Warning</v>
      </c>
      <c r="O63226" t="str">
        <f t="shared" si="1975"/>
        <v>Safe</v>
      </c>
    </row>
    <row r="63227" spans="1:15" x14ac:dyDescent="0.3">
      <c r="A63227" s="1">
        <v>45701.90625</v>
      </c>
      <c r="B63227">
        <v>40</v>
      </c>
      <c r="C63227">
        <v>70.98</v>
      </c>
      <c r="D63227">
        <v>20.04</v>
      </c>
      <c r="E63227">
        <v>64.25</v>
      </c>
      <c r="F63227">
        <v>2.29</v>
      </c>
      <c r="G63227">
        <v>1.62</v>
      </c>
      <c r="H63227">
        <v>1</v>
      </c>
      <c r="I63227">
        <v>0</v>
      </c>
      <c r="J63227">
        <v>256</v>
      </c>
      <c r="K63227" s="2" t="s">
        <v>0</v>
      </c>
      <c r="L63227">
        <v>0</v>
      </c>
      <c r="M63227">
        <v>0</v>
      </c>
      <c r="N63227" t="str">
        <f t="shared" si="1974"/>
        <v>Warning</v>
      </c>
      <c r="O63227" t="str">
        <f t="shared" si="1975"/>
        <v>Safe</v>
      </c>
    </row>
    <row r="63228" spans="1:15" x14ac:dyDescent="0.3">
      <c r="A63228" s="1">
        <v>45701.906944444447</v>
      </c>
      <c r="B63228">
        <v>39</v>
      </c>
      <c r="C63228">
        <v>64.73</v>
      </c>
      <c r="D63228">
        <v>70.11</v>
      </c>
      <c r="E63228">
        <v>55.51</v>
      </c>
      <c r="F63228">
        <v>2.5299999999999998</v>
      </c>
      <c r="G63228">
        <v>2.17</v>
      </c>
      <c r="H63228">
        <v>1</v>
      </c>
      <c r="I63228">
        <v>0</v>
      </c>
      <c r="J63228">
        <v>496</v>
      </c>
      <c r="K63228" s="2" t="s">
        <v>0</v>
      </c>
      <c r="L63228">
        <v>0</v>
      </c>
      <c r="M63228">
        <v>0</v>
      </c>
      <c r="N63228" t="str">
        <f t="shared" si="1974"/>
        <v>Warning</v>
      </c>
      <c r="O63228" t="str">
        <f t="shared" si="1975"/>
        <v>Safe</v>
      </c>
    </row>
    <row r="63229" spans="1:15" x14ac:dyDescent="0.3">
      <c r="A63229" s="1">
        <v>45701.907638888886</v>
      </c>
      <c r="B63229">
        <v>20</v>
      </c>
      <c r="C63229">
        <v>76.66</v>
      </c>
      <c r="D63229">
        <v>57.71</v>
      </c>
      <c r="E63229">
        <v>73.88</v>
      </c>
      <c r="F63229">
        <v>3.68</v>
      </c>
      <c r="G63229">
        <v>1</v>
      </c>
      <c r="H63229">
        <v>0</v>
      </c>
      <c r="I63229">
        <v>0</v>
      </c>
      <c r="J63229">
        <v>129</v>
      </c>
      <c r="K63229" s="2" t="s">
        <v>0</v>
      </c>
      <c r="L63229">
        <v>0</v>
      </c>
      <c r="M63229">
        <v>0</v>
      </c>
      <c r="N63229" t="str">
        <f t="shared" si="1974"/>
        <v>Normal</v>
      </c>
      <c r="O63229" t="str">
        <f t="shared" si="1975"/>
        <v>Safe</v>
      </c>
    </row>
    <row r="63230" spans="1:15" x14ac:dyDescent="0.3">
      <c r="A63230" s="1">
        <v>45701.908333333333</v>
      </c>
      <c r="B63230">
        <v>3</v>
      </c>
      <c r="C63230">
        <v>82.55</v>
      </c>
      <c r="D63230">
        <v>64.19</v>
      </c>
      <c r="E63230">
        <v>38.369999999999997</v>
      </c>
      <c r="F63230">
        <v>4.5999999999999996</v>
      </c>
      <c r="G63230">
        <v>1.04</v>
      </c>
      <c r="H63230">
        <v>2</v>
      </c>
      <c r="I63230">
        <v>0</v>
      </c>
      <c r="J63230">
        <v>225</v>
      </c>
      <c r="K63230" s="2" t="s">
        <v>3</v>
      </c>
      <c r="L63230">
        <v>0</v>
      </c>
      <c r="M63230">
        <v>1</v>
      </c>
      <c r="N63230" t="str">
        <f t="shared" si="1974"/>
        <v>Failed</v>
      </c>
      <c r="O63230" t="str">
        <f t="shared" si="1975"/>
        <v>Safe</v>
      </c>
    </row>
    <row r="63231" spans="1:15" x14ac:dyDescent="0.3">
      <c r="A63231" s="1">
        <v>45701.90902777778</v>
      </c>
      <c r="B63231">
        <v>1</v>
      </c>
      <c r="C63231">
        <v>78.430000000000007</v>
      </c>
      <c r="D63231">
        <v>37.36</v>
      </c>
      <c r="E63231">
        <v>43.56</v>
      </c>
      <c r="F63231">
        <v>3.73</v>
      </c>
      <c r="G63231">
        <v>3.83</v>
      </c>
      <c r="H63231">
        <v>1</v>
      </c>
      <c r="I63231">
        <v>0</v>
      </c>
      <c r="J63231">
        <v>327</v>
      </c>
      <c r="K63231" s="2" t="s">
        <v>0</v>
      </c>
      <c r="L63231">
        <v>0</v>
      </c>
      <c r="M63231">
        <v>0</v>
      </c>
      <c r="N63231" t="str">
        <f t="shared" si="1974"/>
        <v>Warning</v>
      </c>
      <c r="O63231" t="str">
        <f t="shared" si="1975"/>
        <v>Safe</v>
      </c>
    </row>
    <row r="63232" spans="1:15" x14ac:dyDescent="0.3">
      <c r="A63232" s="1">
        <v>45701.909722222219</v>
      </c>
      <c r="B63232">
        <v>23</v>
      </c>
      <c r="C63232">
        <v>59.32</v>
      </c>
      <c r="D63232">
        <v>64.319999999999993</v>
      </c>
      <c r="E63232">
        <v>51.22</v>
      </c>
      <c r="F63232">
        <v>4.0599999999999996</v>
      </c>
      <c r="G63232">
        <v>1.52</v>
      </c>
      <c r="H63232">
        <v>1</v>
      </c>
      <c r="I63232">
        <v>0</v>
      </c>
      <c r="J63232">
        <v>307</v>
      </c>
      <c r="K63232" s="2" t="s">
        <v>0</v>
      </c>
      <c r="L63232">
        <v>0</v>
      </c>
      <c r="M63232">
        <v>0</v>
      </c>
      <c r="N63232" t="str">
        <f t="shared" si="1974"/>
        <v>Warning</v>
      </c>
      <c r="O63232" t="str">
        <f t="shared" si="1975"/>
        <v>Safe</v>
      </c>
    </row>
    <row r="63233" spans="1:15" x14ac:dyDescent="0.3">
      <c r="A63233" s="1">
        <v>45701.910416666666</v>
      </c>
      <c r="B63233">
        <v>38</v>
      </c>
      <c r="C63233">
        <v>76.36</v>
      </c>
      <c r="D63233">
        <v>63.16</v>
      </c>
      <c r="E63233">
        <v>40.11</v>
      </c>
      <c r="F63233">
        <v>2.12</v>
      </c>
      <c r="G63233">
        <v>2.84</v>
      </c>
      <c r="H63233">
        <v>1</v>
      </c>
      <c r="I63233">
        <v>0</v>
      </c>
      <c r="J63233">
        <v>432</v>
      </c>
      <c r="K63233" s="2" t="s">
        <v>0</v>
      </c>
      <c r="L63233">
        <v>0</v>
      </c>
      <c r="M63233">
        <v>0</v>
      </c>
      <c r="N63233" t="str">
        <f t="shared" si="1974"/>
        <v>Warning</v>
      </c>
      <c r="O63233" t="str">
        <f t="shared" si="1975"/>
        <v>Safe</v>
      </c>
    </row>
    <row r="63234" spans="1:15" x14ac:dyDescent="0.3">
      <c r="A63234" s="1">
        <v>45701.911111111112</v>
      </c>
      <c r="B63234">
        <v>3</v>
      </c>
      <c r="C63234">
        <v>65.260000000000005</v>
      </c>
      <c r="D63234">
        <v>72.34</v>
      </c>
      <c r="E63234">
        <v>75.67</v>
      </c>
      <c r="F63234">
        <v>1.42</v>
      </c>
      <c r="G63234">
        <v>1.78</v>
      </c>
      <c r="H63234">
        <v>1</v>
      </c>
      <c r="I63234">
        <v>0</v>
      </c>
      <c r="J63234">
        <v>271</v>
      </c>
      <c r="K63234" s="2" t="s">
        <v>0</v>
      </c>
      <c r="L63234">
        <v>0</v>
      </c>
      <c r="M63234">
        <v>0</v>
      </c>
      <c r="N63234" t="str">
        <f t="shared" ref="N63234:N63297" si="1976">IF(H63234=0,"Normal",IF(H63234=1,"Warning","Failed"))</f>
        <v>Warning</v>
      </c>
      <c r="O63234" t="str">
        <f t="shared" ref="O63234:O63297" si="1977">IF(I63234=0,"Safe","Risk")</f>
        <v>Safe</v>
      </c>
    </row>
    <row r="63235" spans="1:15" x14ac:dyDescent="0.3">
      <c r="A63235" s="1">
        <v>45701.911805555559</v>
      </c>
      <c r="B63235">
        <v>34</v>
      </c>
      <c r="C63235">
        <v>59.7</v>
      </c>
      <c r="D63235">
        <v>46.03</v>
      </c>
      <c r="E63235">
        <v>70.430000000000007</v>
      </c>
      <c r="F63235">
        <v>1.74</v>
      </c>
      <c r="G63235">
        <v>3.04</v>
      </c>
      <c r="H63235">
        <v>1</v>
      </c>
      <c r="I63235">
        <v>0</v>
      </c>
      <c r="J63235">
        <v>47</v>
      </c>
      <c r="K63235" s="2" t="s">
        <v>0</v>
      </c>
      <c r="L63235">
        <v>0</v>
      </c>
      <c r="M63235">
        <v>0</v>
      </c>
      <c r="N63235" t="str">
        <f t="shared" si="1976"/>
        <v>Warning</v>
      </c>
      <c r="O63235" t="str">
        <f t="shared" si="1977"/>
        <v>Safe</v>
      </c>
    </row>
    <row r="63236" spans="1:15" x14ac:dyDescent="0.3">
      <c r="A63236" s="1">
        <v>45701.912499999999</v>
      </c>
      <c r="B63236">
        <v>17</v>
      </c>
      <c r="C63236">
        <v>94.14</v>
      </c>
      <c r="D63236">
        <v>70.180000000000007</v>
      </c>
      <c r="E63236">
        <v>36.14</v>
      </c>
      <c r="F63236">
        <v>4.25</v>
      </c>
      <c r="G63236">
        <v>0.91</v>
      </c>
      <c r="H63236">
        <v>1</v>
      </c>
      <c r="I63236">
        <v>1</v>
      </c>
      <c r="J63236">
        <v>31</v>
      </c>
      <c r="K63236" s="2" t="s">
        <v>0</v>
      </c>
      <c r="L63236">
        <v>1</v>
      </c>
      <c r="M63236">
        <v>1</v>
      </c>
      <c r="N63236" t="str">
        <f t="shared" si="1976"/>
        <v>Warning</v>
      </c>
      <c r="O63236" t="str">
        <f t="shared" si="1977"/>
        <v>Risk</v>
      </c>
    </row>
    <row r="63237" spans="1:15" x14ac:dyDescent="0.3">
      <c r="A63237" s="1">
        <v>45701.913194444445</v>
      </c>
      <c r="B63237">
        <v>48</v>
      </c>
      <c r="C63237">
        <v>79.77</v>
      </c>
      <c r="D63237">
        <v>52.38</v>
      </c>
      <c r="E63237">
        <v>78.36</v>
      </c>
      <c r="F63237">
        <v>3.43</v>
      </c>
      <c r="G63237">
        <v>3.28</v>
      </c>
      <c r="H63237">
        <v>1</v>
      </c>
      <c r="I63237">
        <v>0</v>
      </c>
      <c r="J63237">
        <v>489</v>
      </c>
      <c r="K63237" s="2" t="s">
        <v>0</v>
      </c>
      <c r="L63237">
        <v>0</v>
      </c>
      <c r="M63237">
        <v>0</v>
      </c>
      <c r="N63237" t="str">
        <f t="shared" si="1976"/>
        <v>Warning</v>
      </c>
      <c r="O63237" t="str">
        <f t="shared" si="1977"/>
        <v>Safe</v>
      </c>
    </row>
    <row r="63238" spans="1:15" x14ac:dyDescent="0.3">
      <c r="A63238" s="1">
        <v>45701.913888888892</v>
      </c>
      <c r="B63238">
        <v>27</v>
      </c>
      <c r="C63238">
        <v>64.48</v>
      </c>
      <c r="D63238">
        <v>51.8</v>
      </c>
      <c r="E63238">
        <v>76.760000000000005</v>
      </c>
      <c r="F63238">
        <v>4.2300000000000004</v>
      </c>
      <c r="G63238">
        <v>4.6900000000000004</v>
      </c>
      <c r="H63238">
        <v>1</v>
      </c>
      <c r="I63238">
        <v>0</v>
      </c>
      <c r="J63238">
        <v>389</v>
      </c>
      <c r="K63238" s="2" t="s">
        <v>0</v>
      </c>
      <c r="L63238">
        <v>0</v>
      </c>
      <c r="M63238">
        <v>0</v>
      </c>
      <c r="N63238" t="str">
        <f t="shared" si="1976"/>
        <v>Warning</v>
      </c>
      <c r="O63238" t="str">
        <f t="shared" si="1977"/>
        <v>Safe</v>
      </c>
    </row>
    <row r="63239" spans="1:15" x14ac:dyDescent="0.3">
      <c r="A63239" s="1">
        <v>45701.914583333331</v>
      </c>
      <c r="B63239">
        <v>39</v>
      </c>
      <c r="C63239">
        <v>76.430000000000007</v>
      </c>
      <c r="D63239">
        <v>53.21</v>
      </c>
      <c r="E63239">
        <v>59.98</v>
      </c>
      <c r="F63239">
        <v>4.6900000000000004</v>
      </c>
      <c r="G63239">
        <v>3.23</v>
      </c>
      <c r="H63239">
        <v>1</v>
      </c>
      <c r="I63239">
        <v>0</v>
      </c>
      <c r="J63239">
        <v>135</v>
      </c>
      <c r="K63239" s="2" t="s">
        <v>0</v>
      </c>
      <c r="L63239">
        <v>0</v>
      </c>
      <c r="M63239">
        <v>0</v>
      </c>
      <c r="N63239" t="str">
        <f t="shared" si="1976"/>
        <v>Warning</v>
      </c>
      <c r="O63239" t="str">
        <f t="shared" si="1977"/>
        <v>Safe</v>
      </c>
    </row>
    <row r="63240" spans="1:15" x14ac:dyDescent="0.3">
      <c r="A63240" s="1">
        <v>45701.915277777778</v>
      </c>
      <c r="B63240">
        <v>23</v>
      </c>
      <c r="C63240">
        <v>77.849999999999994</v>
      </c>
      <c r="D63240">
        <v>32.31</v>
      </c>
      <c r="E63240">
        <v>70.02</v>
      </c>
      <c r="F63240">
        <v>4.3600000000000003</v>
      </c>
      <c r="G63240">
        <v>2.34</v>
      </c>
      <c r="H63240">
        <v>1</v>
      </c>
      <c r="I63240">
        <v>0</v>
      </c>
      <c r="J63240">
        <v>125</v>
      </c>
      <c r="K63240" s="2" t="s">
        <v>0</v>
      </c>
      <c r="L63240">
        <v>0</v>
      </c>
      <c r="M63240">
        <v>0</v>
      </c>
      <c r="N63240" t="str">
        <f t="shared" si="1976"/>
        <v>Warning</v>
      </c>
      <c r="O63240" t="str">
        <f t="shared" si="1977"/>
        <v>Safe</v>
      </c>
    </row>
    <row r="63241" spans="1:15" x14ac:dyDescent="0.3">
      <c r="A63241" s="1">
        <v>45701.915972222225</v>
      </c>
      <c r="B63241">
        <v>38</v>
      </c>
      <c r="C63241">
        <v>70.31</v>
      </c>
      <c r="D63241">
        <v>20.22</v>
      </c>
      <c r="E63241">
        <v>38.49</v>
      </c>
      <c r="F63241">
        <v>3.74</v>
      </c>
      <c r="G63241">
        <v>2.0699999999999998</v>
      </c>
      <c r="H63241">
        <v>1</v>
      </c>
      <c r="I63241">
        <v>0</v>
      </c>
      <c r="J63241">
        <v>431</v>
      </c>
      <c r="K63241" s="2" t="s">
        <v>0</v>
      </c>
      <c r="L63241">
        <v>0</v>
      </c>
      <c r="M63241">
        <v>0</v>
      </c>
      <c r="N63241" t="str">
        <f t="shared" si="1976"/>
        <v>Warning</v>
      </c>
      <c r="O63241" t="str">
        <f t="shared" si="1977"/>
        <v>Safe</v>
      </c>
    </row>
    <row r="63242" spans="1:15" x14ac:dyDescent="0.3">
      <c r="A63242" s="1">
        <v>45701.916666666664</v>
      </c>
      <c r="B63242">
        <v>11</v>
      </c>
      <c r="C63242">
        <v>78.31</v>
      </c>
      <c r="D63242">
        <v>18.23</v>
      </c>
      <c r="E63242">
        <v>40.840000000000003</v>
      </c>
      <c r="F63242">
        <v>3.51</v>
      </c>
      <c r="G63242">
        <v>1.27</v>
      </c>
      <c r="H63242">
        <v>1</v>
      </c>
      <c r="I63242">
        <v>0</v>
      </c>
      <c r="J63242">
        <v>224</v>
      </c>
      <c r="K63242" s="2" t="s">
        <v>0</v>
      </c>
      <c r="L63242">
        <v>0</v>
      </c>
      <c r="M63242">
        <v>0</v>
      </c>
      <c r="N63242" t="str">
        <f t="shared" si="1976"/>
        <v>Warning</v>
      </c>
      <c r="O63242" t="str">
        <f t="shared" si="1977"/>
        <v>Safe</v>
      </c>
    </row>
    <row r="63243" spans="1:15" x14ac:dyDescent="0.3">
      <c r="A63243" s="1">
        <v>45701.917361111111</v>
      </c>
      <c r="B63243">
        <v>15</v>
      </c>
      <c r="C63243">
        <v>78.69</v>
      </c>
      <c r="D63243">
        <v>35.630000000000003</v>
      </c>
      <c r="E63243">
        <v>76.680000000000007</v>
      </c>
      <c r="F63243">
        <v>1.55</v>
      </c>
      <c r="G63243">
        <v>4.95</v>
      </c>
      <c r="H63243">
        <v>1</v>
      </c>
      <c r="I63243">
        <v>0</v>
      </c>
      <c r="J63243">
        <v>480</v>
      </c>
      <c r="K63243" s="2" t="s">
        <v>0</v>
      </c>
      <c r="L63243">
        <v>0</v>
      </c>
      <c r="M63243">
        <v>0</v>
      </c>
      <c r="N63243" t="str">
        <f t="shared" si="1976"/>
        <v>Warning</v>
      </c>
      <c r="O63243" t="str">
        <f t="shared" si="1977"/>
        <v>Safe</v>
      </c>
    </row>
    <row r="63244" spans="1:15" x14ac:dyDescent="0.3">
      <c r="A63244" s="1">
        <v>45701.918055555558</v>
      </c>
      <c r="B63244">
        <v>26</v>
      </c>
      <c r="C63244">
        <v>59.95</v>
      </c>
      <c r="D63244">
        <v>52.25</v>
      </c>
      <c r="E63244">
        <v>49.96</v>
      </c>
      <c r="F63244">
        <v>1.05</v>
      </c>
      <c r="G63244">
        <v>2.27</v>
      </c>
      <c r="H63244">
        <v>1</v>
      </c>
      <c r="I63244">
        <v>0</v>
      </c>
      <c r="J63244">
        <v>435</v>
      </c>
      <c r="K63244" s="2" t="s">
        <v>0</v>
      </c>
      <c r="L63244">
        <v>0</v>
      </c>
      <c r="M63244">
        <v>0</v>
      </c>
      <c r="N63244" t="str">
        <f t="shared" si="1976"/>
        <v>Warning</v>
      </c>
      <c r="O63244" t="str">
        <f t="shared" si="1977"/>
        <v>Safe</v>
      </c>
    </row>
    <row r="63245" spans="1:15" x14ac:dyDescent="0.3">
      <c r="A63245" s="1">
        <v>45701.918749999997</v>
      </c>
      <c r="B63245">
        <v>11</v>
      </c>
      <c r="C63245">
        <v>53.48</v>
      </c>
      <c r="D63245">
        <v>36.43</v>
      </c>
      <c r="E63245">
        <v>79.290000000000006</v>
      </c>
      <c r="F63245">
        <v>4.7300000000000004</v>
      </c>
      <c r="G63245">
        <v>3.49</v>
      </c>
      <c r="H63245">
        <v>0</v>
      </c>
      <c r="I63245">
        <v>0</v>
      </c>
      <c r="J63245">
        <v>311</v>
      </c>
      <c r="K63245" s="2" t="s">
        <v>0</v>
      </c>
      <c r="L63245">
        <v>0</v>
      </c>
      <c r="M63245">
        <v>0</v>
      </c>
      <c r="N63245" t="str">
        <f t="shared" si="1976"/>
        <v>Normal</v>
      </c>
      <c r="O63245" t="str">
        <f t="shared" si="1977"/>
        <v>Safe</v>
      </c>
    </row>
    <row r="63246" spans="1:15" x14ac:dyDescent="0.3">
      <c r="A63246" s="1">
        <v>45701.919444444444</v>
      </c>
      <c r="B63246">
        <v>7</v>
      </c>
      <c r="C63246">
        <v>64.78</v>
      </c>
      <c r="D63246">
        <v>64.63</v>
      </c>
      <c r="E63246">
        <v>71.12</v>
      </c>
      <c r="F63246">
        <v>2.25</v>
      </c>
      <c r="G63246">
        <v>3.42</v>
      </c>
      <c r="H63246">
        <v>1</v>
      </c>
      <c r="I63246">
        <v>0</v>
      </c>
      <c r="J63246">
        <v>446</v>
      </c>
      <c r="K63246" s="2" t="s">
        <v>0</v>
      </c>
      <c r="L63246">
        <v>0</v>
      </c>
      <c r="M63246">
        <v>0</v>
      </c>
      <c r="N63246" t="str">
        <f t="shared" si="1976"/>
        <v>Warning</v>
      </c>
      <c r="O63246" t="str">
        <f t="shared" si="1977"/>
        <v>Safe</v>
      </c>
    </row>
    <row r="63247" spans="1:15" x14ac:dyDescent="0.3">
      <c r="A63247" s="1">
        <v>45701.920138888891</v>
      </c>
      <c r="B63247">
        <v>47</v>
      </c>
      <c r="C63247">
        <v>68.03</v>
      </c>
      <c r="D63247">
        <v>34.6</v>
      </c>
      <c r="E63247">
        <v>57.74</v>
      </c>
      <c r="F63247">
        <v>3.77</v>
      </c>
      <c r="G63247">
        <v>3.21</v>
      </c>
      <c r="H63247">
        <v>0</v>
      </c>
      <c r="I63247">
        <v>0</v>
      </c>
      <c r="J63247">
        <v>431</v>
      </c>
      <c r="K63247" s="2" t="s">
        <v>0</v>
      </c>
      <c r="L63247">
        <v>0</v>
      </c>
      <c r="M63247">
        <v>0</v>
      </c>
      <c r="N63247" t="str">
        <f t="shared" si="1976"/>
        <v>Normal</v>
      </c>
      <c r="O63247" t="str">
        <f t="shared" si="1977"/>
        <v>Safe</v>
      </c>
    </row>
    <row r="63248" spans="1:15" x14ac:dyDescent="0.3">
      <c r="A63248" s="1">
        <v>45701.92083333333</v>
      </c>
      <c r="B63248">
        <v>48</v>
      </c>
      <c r="C63248">
        <v>80.66</v>
      </c>
      <c r="D63248">
        <v>77.44</v>
      </c>
      <c r="E63248">
        <v>45.14</v>
      </c>
      <c r="F63248">
        <v>3.49</v>
      </c>
      <c r="G63248">
        <v>3.79</v>
      </c>
      <c r="H63248">
        <v>1</v>
      </c>
      <c r="I63248">
        <v>0</v>
      </c>
      <c r="J63248">
        <v>497</v>
      </c>
      <c r="K63248" s="2" t="s">
        <v>0</v>
      </c>
      <c r="L63248">
        <v>0</v>
      </c>
      <c r="M63248">
        <v>0</v>
      </c>
      <c r="N63248" t="str">
        <f t="shared" si="1976"/>
        <v>Warning</v>
      </c>
      <c r="O63248" t="str">
        <f t="shared" si="1977"/>
        <v>Safe</v>
      </c>
    </row>
    <row r="63249" spans="1:15" x14ac:dyDescent="0.3">
      <c r="A63249" s="1">
        <v>45701.921527777777</v>
      </c>
      <c r="B63249">
        <v>8</v>
      </c>
      <c r="C63249">
        <v>86.97</v>
      </c>
      <c r="D63249">
        <v>65.92</v>
      </c>
      <c r="E63249">
        <v>68.92</v>
      </c>
      <c r="F63249">
        <v>3.98</v>
      </c>
      <c r="G63249">
        <v>4.0999999999999996</v>
      </c>
      <c r="H63249">
        <v>1</v>
      </c>
      <c r="I63249">
        <v>0</v>
      </c>
      <c r="J63249">
        <v>487</v>
      </c>
      <c r="K63249" s="2" t="s">
        <v>0</v>
      </c>
      <c r="L63249">
        <v>0</v>
      </c>
      <c r="M63249">
        <v>0</v>
      </c>
      <c r="N63249" t="str">
        <f t="shared" si="1976"/>
        <v>Warning</v>
      </c>
      <c r="O63249" t="str">
        <f t="shared" si="1977"/>
        <v>Safe</v>
      </c>
    </row>
    <row r="63250" spans="1:15" x14ac:dyDescent="0.3">
      <c r="A63250" s="1">
        <v>45701.922222222223</v>
      </c>
      <c r="B63250">
        <v>5</v>
      </c>
      <c r="C63250">
        <v>79.290000000000006</v>
      </c>
      <c r="D63250">
        <v>56.38</v>
      </c>
      <c r="E63250">
        <v>30.37</v>
      </c>
      <c r="F63250">
        <v>3.72</v>
      </c>
      <c r="G63250">
        <v>4.0999999999999996</v>
      </c>
      <c r="H63250">
        <v>1</v>
      </c>
      <c r="I63250">
        <v>0</v>
      </c>
      <c r="J63250">
        <v>272</v>
      </c>
      <c r="K63250" s="2" t="s">
        <v>0</v>
      </c>
      <c r="L63250">
        <v>0</v>
      </c>
      <c r="M63250">
        <v>0</v>
      </c>
      <c r="N63250" t="str">
        <f t="shared" si="1976"/>
        <v>Warning</v>
      </c>
      <c r="O63250" t="str">
        <f t="shared" si="1977"/>
        <v>Safe</v>
      </c>
    </row>
    <row r="63251" spans="1:15" x14ac:dyDescent="0.3">
      <c r="A63251" s="1">
        <v>45701.92291666667</v>
      </c>
      <c r="B63251">
        <v>17</v>
      </c>
      <c r="C63251">
        <v>67.33</v>
      </c>
      <c r="D63251">
        <v>62.78</v>
      </c>
      <c r="E63251">
        <v>46.53</v>
      </c>
      <c r="F63251">
        <v>2.0699999999999998</v>
      </c>
      <c r="G63251">
        <v>3.11</v>
      </c>
      <c r="H63251">
        <v>1</v>
      </c>
      <c r="I63251">
        <v>0</v>
      </c>
      <c r="J63251">
        <v>20</v>
      </c>
      <c r="K63251" s="2" t="s">
        <v>0</v>
      </c>
      <c r="L63251">
        <v>0</v>
      </c>
      <c r="M63251">
        <v>0</v>
      </c>
      <c r="N63251" t="str">
        <f t="shared" si="1976"/>
        <v>Warning</v>
      </c>
      <c r="O63251" t="str">
        <f t="shared" si="1977"/>
        <v>Safe</v>
      </c>
    </row>
    <row r="63252" spans="1:15" x14ac:dyDescent="0.3">
      <c r="A63252" s="1">
        <v>45701.923611111109</v>
      </c>
      <c r="B63252">
        <v>23</v>
      </c>
      <c r="C63252">
        <v>71.33</v>
      </c>
      <c r="D63252">
        <v>58.35</v>
      </c>
      <c r="E63252">
        <v>73.28</v>
      </c>
      <c r="F63252">
        <v>4.4000000000000004</v>
      </c>
      <c r="G63252">
        <v>1.72</v>
      </c>
      <c r="H63252">
        <v>1</v>
      </c>
      <c r="I63252">
        <v>0</v>
      </c>
      <c r="J63252">
        <v>354</v>
      </c>
      <c r="K63252" s="2" t="s">
        <v>0</v>
      </c>
      <c r="L63252">
        <v>0</v>
      </c>
      <c r="M63252">
        <v>0</v>
      </c>
      <c r="N63252" t="str">
        <f t="shared" si="1976"/>
        <v>Warning</v>
      </c>
      <c r="O63252" t="str">
        <f t="shared" si="1977"/>
        <v>Safe</v>
      </c>
    </row>
    <row r="63253" spans="1:15" x14ac:dyDescent="0.3">
      <c r="A63253" s="1">
        <v>45701.924305555556</v>
      </c>
      <c r="B63253">
        <v>2</v>
      </c>
      <c r="C63253">
        <v>62.07</v>
      </c>
      <c r="D63253">
        <v>58.87</v>
      </c>
      <c r="E63253">
        <v>70.78</v>
      </c>
      <c r="F63253">
        <v>3.41</v>
      </c>
      <c r="G63253">
        <v>2.0499999999999998</v>
      </c>
      <c r="H63253">
        <v>1</v>
      </c>
      <c r="I63253">
        <v>0</v>
      </c>
      <c r="J63253">
        <v>36</v>
      </c>
      <c r="K63253" s="2" t="s">
        <v>0</v>
      </c>
      <c r="L63253">
        <v>0</v>
      </c>
      <c r="M63253">
        <v>0</v>
      </c>
      <c r="N63253" t="str">
        <f t="shared" si="1976"/>
        <v>Warning</v>
      </c>
      <c r="O63253" t="str">
        <f t="shared" si="1977"/>
        <v>Safe</v>
      </c>
    </row>
    <row r="63254" spans="1:15" x14ac:dyDescent="0.3">
      <c r="A63254" s="1">
        <v>45701.925000000003</v>
      </c>
      <c r="B63254">
        <v>27</v>
      </c>
      <c r="C63254">
        <v>72.819999999999993</v>
      </c>
      <c r="D63254">
        <v>53.34</v>
      </c>
      <c r="E63254">
        <v>30.53</v>
      </c>
      <c r="F63254">
        <v>1.55</v>
      </c>
      <c r="G63254">
        <v>2.0299999999999998</v>
      </c>
      <c r="H63254">
        <v>1</v>
      </c>
      <c r="I63254">
        <v>0</v>
      </c>
      <c r="J63254">
        <v>359</v>
      </c>
      <c r="K63254" s="2" t="s">
        <v>0</v>
      </c>
      <c r="L63254">
        <v>0</v>
      </c>
      <c r="M63254">
        <v>0</v>
      </c>
      <c r="N63254" t="str">
        <f t="shared" si="1976"/>
        <v>Warning</v>
      </c>
      <c r="O63254" t="str">
        <f t="shared" si="1977"/>
        <v>Safe</v>
      </c>
    </row>
    <row r="63255" spans="1:15" x14ac:dyDescent="0.3">
      <c r="A63255" s="1">
        <v>45701.925694444442</v>
      </c>
      <c r="B63255">
        <v>21</v>
      </c>
      <c r="C63255">
        <v>74.41</v>
      </c>
      <c r="D63255">
        <v>48.2</v>
      </c>
      <c r="E63255">
        <v>60.65</v>
      </c>
      <c r="F63255">
        <v>1.67</v>
      </c>
      <c r="G63255">
        <v>4.42</v>
      </c>
      <c r="H63255">
        <v>1</v>
      </c>
      <c r="I63255">
        <v>0</v>
      </c>
      <c r="J63255">
        <v>320</v>
      </c>
      <c r="K63255" s="2" t="s">
        <v>0</v>
      </c>
      <c r="L63255">
        <v>0</v>
      </c>
      <c r="M63255">
        <v>0</v>
      </c>
      <c r="N63255" t="str">
        <f t="shared" si="1976"/>
        <v>Warning</v>
      </c>
      <c r="O63255" t="str">
        <f t="shared" si="1977"/>
        <v>Safe</v>
      </c>
    </row>
    <row r="63256" spans="1:15" x14ac:dyDescent="0.3">
      <c r="A63256" s="1">
        <v>45701.926388888889</v>
      </c>
      <c r="B63256">
        <v>7</v>
      </c>
      <c r="C63256">
        <v>94.08</v>
      </c>
      <c r="D63256">
        <v>89.31</v>
      </c>
      <c r="E63256">
        <v>55.17</v>
      </c>
      <c r="F63256">
        <v>2.86</v>
      </c>
      <c r="G63256">
        <v>2.87</v>
      </c>
      <c r="H63256">
        <v>1</v>
      </c>
      <c r="I63256">
        <v>1</v>
      </c>
      <c r="J63256">
        <v>2</v>
      </c>
      <c r="K63256" s="2" t="s">
        <v>0</v>
      </c>
      <c r="L63256">
        <v>1</v>
      </c>
      <c r="M63256">
        <v>1</v>
      </c>
      <c r="N63256" t="str">
        <f t="shared" si="1976"/>
        <v>Warning</v>
      </c>
      <c r="O63256" t="str">
        <f t="shared" si="1977"/>
        <v>Risk</v>
      </c>
    </row>
    <row r="63257" spans="1:15" x14ac:dyDescent="0.3">
      <c r="A63257" s="1">
        <v>45701.927083333336</v>
      </c>
      <c r="B63257">
        <v>38</v>
      </c>
      <c r="C63257">
        <v>69.2</v>
      </c>
      <c r="D63257">
        <v>43.27</v>
      </c>
      <c r="E63257">
        <v>33.369999999999997</v>
      </c>
      <c r="F63257">
        <v>1.95</v>
      </c>
      <c r="G63257">
        <v>3.58</v>
      </c>
      <c r="H63257">
        <v>1</v>
      </c>
      <c r="I63257">
        <v>0</v>
      </c>
      <c r="J63257">
        <v>106</v>
      </c>
      <c r="K63257" s="2" t="s">
        <v>0</v>
      </c>
      <c r="L63257">
        <v>0</v>
      </c>
      <c r="M63257">
        <v>0</v>
      </c>
      <c r="N63257" t="str">
        <f t="shared" si="1976"/>
        <v>Warning</v>
      </c>
      <c r="O63257" t="str">
        <f t="shared" si="1977"/>
        <v>Safe</v>
      </c>
    </row>
    <row r="63258" spans="1:15" x14ac:dyDescent="0.3">
      <c r="A63258" s="1">
        <v>45701.927777777775</v>
      </c>
      <c r="B63258">
        <v>26</v>
      </c>
      <c r="C63258">
        <v>82.11</v>
      </c>
      <c r="D63258">
        <v>71.459999999999994</v>
      </c>
      <c r="E63258">
        <v>69.94</v>
      </c>
      <c r="F63258">
        <v>2.65</v>
      </c>
      <c r="G63258">
        <v>4.84</v>
      </c>
      <c r="H63258">
        <v>2</v>
      </c>
      <c r="I63258">
        <v>0</v>
      </c>
      <c r="J63258">
        <v>124</v>
      </c>
      <c r="K63258" s="2" t="s">
        <v>0</v>
      </c>
      <c r="L63258">
        <v>0</v>
      </c>
      <c r="M63258">
        <v>1</v>
      </c>
      <c r="N63258" t="str">
        <f t="shared" si="1976"/>
        <v>Failed</v>
      </c>
      <c r="O63258" t="str">
        <f t="shared" si="1977"/>
        <v>Safe</v>
      </c>
    </row>
    <row r="63259" spans="1:15" x14ac:dyDescent="0.3">
      <c r="A63259" s="1">
        <v>45701.928472222222</v>
      </c>
      <c r="B63259">
        <v>30</v>
      </c>
      <c r="C63259">
        <v>77.59</v>
      </c>
      <c r="D63259">
        <v>73.61</v>
      </c>
      <c r="E63259">
        <v>63.28</v>
      </c>
      <c r="F63259">
        <v>1.35</v>
      </c>
      <c r="G63259">
        <v>2.38</v>
      </c>
      <c r="H63259">
        <v>0</v>
      </c>
      <c r="I63259">
        <v>0</v>
      </c>
      <c r="J63259">
        <v>42</v>
      </c>
      <c r="K63259" s="2" t="s">
        <v>0</v>
      </c>
      <c r="L63259">
        <v>0</v>
      </c>
      <c r="M63259">
        <v>0</v>
      </c>
      <c r="N63259" t="str">
        <f t="shared" si="1976"/>
        <v>Normal</v>
      </c>
      <c r="O63259" t="str">
        <f t="shared" si="1977"/>
        <v>Safe</v>
      </c>
    </row>
    <row r="63260" spans="1:15" x14ac:dyDescent="0.3">
      <c r="A63260" s="1">
        <v>45701.929166666669</v>
      </c>
      <c r="B63260">
        <v>12</v>
      </c>
      <c r="C63260">
        <v>63.02</v>
      </c>
      <c r="D63260">
        <v>46.64</v>
      </c>
      <c r="E63260">
        <v>31.74</v>
      </c>
      <c r="F63260">
        <v>1.88</v>
      </c>
      <c r="G63260">
        <v>2.52</v>
      </c>
      <c r="H63260">
        <v>0</v>
      </c>
      <c r="I63260">
        <v>0</v>
      </c>
      <c r="J63260">
        <v>359</v>
      </c>
      <c r="K63260" s="2" t="s">
        <v>0</v>
      </c>
      <c r="L63260">
        <v>0</v>
      </c>
      <c r="M63260">
        <v>0</v>
      </c>
      <c r="N63260" t="str">
        <f t="shared" si="1976"/>
        <v>Normal</v>
      </c>
      <c r="O63260" t="str">
        <f t="shared" si="1977"/>
        <v>Safe</v>
      </c>
    </row>
    <row r="63261" spans="1:15" x14ac:dyDescent="0.3">
      <c r="A63261" s="1">
        <v>45701.929861111108</v>
      </c>
      <c r="B63261">
        <v>48</v>
      </c>
      <c r="C63261">
        <v>72.97</v>
      </c>
      <c r="D63261">
        <v>57.76</v>
      </c>
      <c r="E63261">
        <v>41.86</v>
      </c>
      <c r="F63261">
        <v>4.24</v>
      </c>
      <c r="G63261">
        <v>3.74</v>
      </c>
      <c r="H63261">
        <v>1</v>
      </c>
      <c r="I63261">
        <v>0</v>
      </c>
      <c r="J63261">
        <v>428</v>
      </c>
      <c r="K63261" s="2" t="s">
        <v>0</v>
      </c>
      <c r="L63261">
        <v>0</v>
      </c>
      <c r="M63261">
        <v>0</v>
      </c>
      <c r="N63261" t="str">
        <f t="shared" si="1976"/>
        <v>Warning</v>
      </c>
      <c r="O63261" t="str">
        <f t="shared" si="1977"/>
        <v>Safe</v>
      </c>
    </row>
    <row r="63262" spans="1:15" x14ac:dyDescent="0.3">
      <c r="A63262" s="1">
        <v>45701.930555555555</v>
      </c>
      <c r="B63262">
        <v>11</v>
      </c>
      <c r="C63262">
        <v>65.22</v>
      </c>
      <c r="D63262">
        <v>46.39</v>
      </c>
      <c r="E63262">
        <v>62.5</v>
      </c>
      <c r="F63262">
        <v>2.73</v>
      </c>
      <c r="G63262">
        <v>1.34</v>
      </c>
      <c r="H63262">
        <v>1</v>
      </c>
      <c r="I63262">
        <v>0</v>
      </c>
      <c r="J63262">
        <v>330</v>
      </c>
      <c r="K63262" s="2" t="s">
        <v>0</v>
      </c>
      <c r="L63262">
        <v>0</v>
      </c>
      <c r="M63262">
        <v>0</v>
      </c>
      <c r="N63262" t="str">
        <f t="shared" si="1976"/>
        <v>Warning</v>
      </c>
      <c r="O63262" t="str">
        <f t="shared" si="1977"/>
        <v>Safe</v>
      </c>
    </row>
    <row r="63263" spans="1:15" x14ac:dyDescent="0.3">
      <c r="A63263" s="1">
        <v>45701.931250000001</v>
      </c>
      <c r="B63263">
        <v>17</v>
      </c>
      <c r="C63263">
        <v>90.55</v>
      </c>
      <c r="D63263">
        <v>38.159999999999997</v>
      </c>
      <c r="E63263">
        <v>55.63</v>
      </c>
      <c r="F63263">
        <v>1.61</v>
      </c>
      <c r="G63263">
        <v>3.58</v>
      </c>
      <c r="H63263">
        <v>1</v>
      </c>
      <c r="I63263">
        <v>1</v>
      </c>
      <c r="J63263">
        <v>8</v>
      </c>
      <c r="K63263" s="2" t="s">
        <v>0</v>
      </c>
      <c r="L63263">
        <v>1</v>
      </c>
      <c r="M63263">
        <v>1</v>
      </c>
      <c r="N63263" t="str">
        <f t="shared" si="1976"/>
        <v>Warning</v>
      </c>
      <c r="O63263" t="str">
        <f t="shared" si="1977"/>
        <v>Risk</v>
      </c>
    </row>
    <row r="63264" spans="1:15" x14ac:dyDescent="0.3">
      <c r="A63264" s="1">
        <v>45701.931944444441</v>
      </c>
      <c r="B63264">
        <v>10</v>
      </c>
      <c r="C63264">
        <v>79.34</v>
      </c>
      <c r="D63264">
        <v>40.61</v>
      </c>
      <c r="E63264">
        <v>79.09</v>
      </c>
      <c r="F63264">
        <v>2.41</v>
      </c>
      <c r="G63264">
        <v>2.88</v>
      </c>
      <c r="H63264">
        <v>1</v>
      </c>
      <c r="I63264">
        <v>0</v>
      </c>
      <c r="J63264">
        <v>498</v>
      </c>
      <c r="K63264" s="2" t="s">
        <v>0</v>
      </c>
      <c r="L63264">
        <v>0</v>
      </c>
      <c r="M63264">
        <v>0</v>
      </c>
      <c r="N63264" t="str">
        <f t="shared" si="1976"/>
        <v>Warning</v>
      </c>
      <c r="O63264" t="str">
        <f t="shared" si="1977"/>
        <v>Safe</v>
      </c>
    </row>
    <row r="63265" spans="1:15" x14ac:dyDescent="0.3">
      <c r="A63265" s="1">
        <v>45701.932638888888</v>
      </c>
      <c r="B63265">
        <v>48</v>
      </c>
      <c r="C63265">
        <v>63.9</v>
      </c>
      <c r="D63265">
        <v>51.99</v>
      </c>
      <c r="E63265">
        <v>77.92</v>
      </c>
      <c r="F63265">
        <v>1.42</v>
      </c>
      <c r="G63265">
        <v>3.01</v>
      </c>
      <c r="H63265">
        <v>1</v>
      </c>
      <c r="I63265">
        <v>0</v>
      </c>
      <c r="J63265">
        <v>130</v>
      </c>
      <c r="K63265" s="2" t="s">
        <v>0</v>
      </c>
      <c r="L63265">
        <v>0</v>
      </c>
      <c r="M63265">
        <v>0</v>
      </c>
      <c r="N63265" t="str">
        <f t="shared" si="1976"/>
        <v>Warning</v>
      </c>
      <c r="O63265" t="str">
        <f t="shared" si="1977"/>
        <v>Safe</v>
      </c>
    </row>
    <row r="63266" spans="1:15" x14ac:dyDescent="0.3">
      <c r="A63266" s="1">
        <v>45701.933333333334</v>
      </c>
      <c r="B63266">
        <v>16</v>
      </c>
      <c r="C63266">
        <v>83.98</v>
      </c>
      <c r="D63266">
        <v>40.450000000000003</v>
      </c>
      <c r="E63266">
        <v>56.55</v>
      </c>
      <c r="F63266">
        <v>2.99</v>
      </c>
      <c r="G63266">
        <v>2.65</v>
      </c>
      <c r="H63266">
        <v>2</v>
      </c>
      <c r="I63266">
        <v>0</v>
      </c>
      <c r="J63266">
        <v>15</v>
      </c>
      <c r="K63266" s="2" t="s">
        <v>1</v>
      </c>
      <c r="L63266">
        <v>0</v>
      </c>
      <c r="M63266">
        <v>1</v>
      </c>
      <c r="N63266" t="str">
        <f t="shared" si="1976"/>
        <v>Failed</v>
      </c>
      <c r="O63266" t="str">
        <f t="shared" si="1977"/>
        <v>Safe</v>
      </c>
    </row>
    <row r="63267" spans="1:15" x14ac:dyDescent="0.3">
      <c r="A63267" s="1">
        <v>45701.934027777781</v>
      </c>
      <c r="B63267">
        <v>15</v>
      </c>
      <c r="C63267">
        <v>86.09</v>
      </c>
      <c r="D63267">
        <v>67.8</v>
      </c>
      <c r="E63267">
        <v>41.75</v>
      </c>
      <c r="F63267">
        <v>3.6</v>
      </c>
      <c r="G63267">
        <v>2.77</v>
      </c>
      <c r="H63267">
        <v>1</v>
      </c>
      <c r="I63267">
        <v>0</v>
      </c>
      <c r="J63267">
        <v>277</v>
      </c>
      <c r="K63267" s="2" t="s">
        <v>0</v>
      </c>
      <c r="L63267">
        <v>0</v>
      </c>
      <c r="M63267">
        <v>0</v>
      </c>
      <c r="N63267" t="str">
        <f t="shared" si="1976"/>
        <v>Warning</v>
      </c>
      <c r="O63267" t="str">
        <f t="shared" si="1977"/>
        <v>Safe</v>
      </c>
    </row>
    <row r="63268" spans="1:15" x14ac:dyDescent="0.3">
      <c r="A63268" s="1">
        <v>45701.93472222222</v>
      </c>
      <c r="B63268">
        <v>15</v>
      </c>
      <c r="C63268">
        <v>88.37</v>
      </c>
      <c r="D63268">
        <v>65.540000000000006</v>
      </c>
      <c r="E63268">
        <v>66.83</v>
      </c>
      <c r="F63268">
        <v>2.0099999999999998</v>
      </c>
      <c r="G63268">
        <v>3.69</v>
      </c>
      <c r="H63268">
        <v>1</v>
      </c>
      <c r="I63268">
        <v>0</v>
      </c>
      <c r="J63268">
        <v>320</v>
      </c>
      <c r="K63268" s="2" t="s">
        <v>0</v>
      </c>
      <c r="L63268">
        <v>0</v>
      </c>
      <c r="M63268">
        <v>0</v>
      </c>
      <c r="N63268" t="str">
        <f t="shared" si="1976"/>
        <v>Warning</v>
      </c>
      <c r="O63268" t="str">
        <f t="shared" si="1977"/>
        <v>Safe</v>
      </c>
    </row>
    <row r="63269" spans="1:15" x14ac:dyDescent="0.3">
      <c r="A63269" s="1">
        <v>45701.935416666667</v>
      </c>
      <c r="B63269">
        <v>20</v>
      </c>
      <c r="C63269">
        <v>79.62</v>
      </c>
      <c r="D63269">
        <v>57.24</v>
      </c>
      <c r="E63269">
        <v>30.92</v>
      </c>
      <c r="F63269">
        <v>1.83</v>
      </c>
      <c r="G63269">
        <v>2.99</v>
      </c>
      <c r="H63269">
        <v>1</v>
      </c>
      <c r="I63269">
        <v>0</v>
      </c>
      <c r="J63269">
        <v>85</v>
      </c>
      <c r="K63269" s="2" t="s">
        <v>0</v>
      </c>
      <c r="L63269">
        <v>0</v>
      </c>
      <c r="M63269">
        <v>0</v>
      </c>
      <c r="N63269" t="str">
        <f t="shared" si="1976"/>
        <v>Warning</v>
      </c>
      <c r="O63269" t="str">
        <f t="shared" si="1977"/>
        <v>Safe</v>
      </c>
    </row>
    <row r="63270" spans="1:15" x14ac:dyDescent="0.3">
      <c r="A63270" s="1">
        <v>45701.936111111114</v>
      </c>
      <c r="B63270">
        <v>4</v>
      </c>
      <c r="C63270">
        <v>75.08</v>
      </c>
      <c r="D63270">
        <v>30.57</v>
      </c>
      <c r="E63270">
        <v>35.81</v>
      </c>
      <c r="F63270">
        <v>2.72</v>
      </c>
      <c r="G63270">
        <v>1.97</v>
      </c>
      <c r="H63270">
        <v>2</v>
      </c>
      <c r="I63270">
        <v>0</v>
      </c>
      <c r="J63270">
        <v>158</v>
      </c>
      <c r="K63270" s="2" t="s">
        <v>1</v>
      </c>
      <c r="L63270">
        <v>0</v>
      </c>
      <c r="M63270">
        <v>1</v>
      </c>
      <c r="N63270" t="str">
        <f t="shared" si="1976"/>
        <v>Failed</v>
      </c>
      <c r="O63270" t="str">
        <f t="shared" si="1977"/>
        <v>Safe</v>
      </c>
    </row>
    <row r="63271" spans="1:15" x14ac:dyDescent="0.3">
      <c r="A63271" s="1">
        <v>45701.936805555553</v>
      </c>
      <c r="B63271">
        <v>32</v>
      </c>
      <c r="C63271">
        <v>77.45</v>
      </c>
      <c r="D63271">
        <v>54.32</v>
      </c>
      <c r="E63271">
        <v>73.739999999999995</v>
      </c>
      <c r="F63271">
        <v>2.33</v>
      </c>
      <c r="G63271">
        <v>3.4</v>
      </c>
      <c r="H63271">
        <v>1</v>
      </c>
      <c r="I63271">
        <v>0</v>
      </c>
      <c r="J63271">
        <v>95</v>
      </c>
      <c r="K63271" s="2" t="s">
        <v>0</v>
      </c>
      <c r="L63271">
        <v>0</v>
      </c>
      <c r="M63271">
        <v>0</v>
      </c>
      <c r="N63271" t="str">
        <f t="shared" si="1976"/>
        <v>Warning</v>
      </c>
      <c r="O63271" t="str">
        <f t="shared" si="1977"/>
        <v>Safe</v>
      </c>
    </row>
    <row r="63272" spans="1:15" x14ac:dyDescent="0.3">
      <c r="A63272" s="1">
        <v>45701.9375</v>
      </c>
      <c r="B63272">
        <v>22</v>
      </c>
      <c r="C63272">
        <v>75.819999999999993</v>
      </c>
      <c r="D63272">
        <v>81.61</v>
      </c>
      <c r="E63272">
        <v>59.67</v>
      </c>
      <c r="F63272">
        <v>1.71</v>
      </c>
      <c r="G63272">
        <v>2.84</v>
      </c>
      <c r="H63272">
        <v>1</v>
      </c>
      <c r="I63272">
        <v>1</v>
      </c>
      <c r="J63272">
        <v>35</v>
      </c>
      <c r="K63272" s="2" t="s">
        <v>0</v>
      </c>
      <c r="L63272">
        <v>1</v>
      </c>
      <c r="M63272">
        <v>1</v>
      </c>
      <c r="N63272" t="str">
        <f t="shared" si="1976"/>
        <v>Warning</v>
      </c>
      <c r="O63272" t="str">
        <f t="shared" si="1977"/>
        <v>Risk</v>
      </c>
    </row>
    <row r="63273" spans="1:15" x14ac:dyDescent="0.3">
      <c r="A63273" s="1">
        <v>45701.938194444447</v>
      </c>
      <c r="B63273">
        <v>35</v>
      </c>
      <c r="C63273">
        <v>79.12</v>
      </c>
      <c r="D63273">
        <v>71.31</v>
      </c>
      <c r="E63273">
        <v>65.599999999999994</v>
      </c>
      <c r="F63273">
        <v>3.09</v>
      </c>
      <c r="G63273">
        <v>2.88</v>
      </c>
      <c r="H63273">
        <v>1</v>
      </c>
      <c r="I63273">
        <v>0</v>
      </c>
      <c r="J63273">
        <v>418</v>
      </c>
      <c r="K63273" s="2" t="s">
        <v>0</v>
      </c>
      <c r="L63273">
        <v>0</v>
      </c>
      <c r="M63273">
        <v>0</v>
      </c>
      <c r="N63273" t="str">
        <f t="shared" si="1976"/>
        <v>Warning</v>
      </c>
      <c r="O63273" t="str">
        <f t="shared" si="1977"/>
        <v>Safe</v>
      </c>
    </row>
    <row r="63274" spans="1:15" x14ac:dyDescent="0.3">
      <c r="A63274" s="1">
        <v>45701.938888888886</v>
      </c>
      <c r="B63274">
        <v>14</v>
      </c>
      <c r="C63274">
        <v>64.84</v>
      </c>
      <c r="D63274">
        <v>58.4</v>
      </c>
      <c r="E63274">
        <v>46.41</v>
      </c>
      <c r="F63274">
        <v>1.07</v>
      </c>
      <c r="G63274">
        <v>1.1499999999999999</v>
      </c>
      <c r="H63274">
        <v>1</v>
      </c>
      <c r="I63274">
        <v>0</v>
      </c>
      <c r="J63274">
        <v>13</v>
      </c>
      <c r="K63274" s="2" t="s">
        <v>0</v>
      </c>
      <c r="L63274">
        <v>0</v>
      </c>
      <c r="M63274">
        <v>1</v>
      </c>
      <c r="N63274" t="str">
        <f t="shared" si="1976"/>
        <v>Warning</v>
      </c>
      <c r="O63274" t="str">
        <f t="shared" si="1977"/>
        <v>Safe</v>
      </c>
    </row>
    <row r="63275" spans="1:15" x14ac:dyDescent="0.3">
      <c r="A63275" s="1">
        <v>45701.939583333333</v>
      </c>
      <c r="B63275">
        <v>30</v>
      </c>
      <c r="C63275">
        <v>85.49</v>
      </c>
      <c r="D63275">
        <v>53.54</v>
      </c>
      <c r="E63275">
        <v>60.62</v>
      </c>
      <c r="F63275">
        <v>2.9</v>
      </c>
      <c r="G63275">
        <v>2.2599999999999998</v>
      </c>
      <c r="H63275">
        <v>1</v>
      </c>
      <c r="I63275">
        <v>0</v>
      </c>
      <c r="J63275">
        <v>458</v>
      </c>
      <c r="K63275" s="2" t="s">
        <v>0</v>
      </c>
      <c r="L63275">
        <v>0</v>
      </c>
      <c r="M63275">
        <v>0</v>
      </c>
      <c r="N63275" t="str">
        <f t="shared" si="1976"/>
        <v>Warning</v>
      </c>
      <c r="O63275" t="str">
        <f t="shared" si="1977"/>
        <v>Safe</v>
      </c>
    </row>
    <row r="63276" spans="1:15" x14ac:dyDescent="0.3">
      <c r="A63276" s="1">
        <v>45701.94027777778</v>
      </c>
      <c r="B63276">
        <v>31</v>
      </c>
      <c r="C63276">
        <v>71.98</v>
      </c>
      <c r="D63276">
        <v>61.13</v>
      </c>
      <c r="E63276">
        <v>78.040000000000006</v>
      </c>
      <c r="F63276">
        <v>4.58</v>
      </c>
      <c r="G63276">
        <v>2.1</v>
      </c>
      <c r="H63276">
        <v>1</v>
      </c>
      <c r="I63276">
        <v>0</v>
      </c>
      <c r="J63276">
        <v>432</v>
      </c>
      <c r="K63276" s="2" t="s">
        <v>0</v>
      </c>
      <c r="L63276">
        <v>0</v>
      </c>
      <c r="M63276">
        <v>0</v>
      </c>
      <c r="N63276" t="str">
        <f t="shared" si="1976"/>
        <v>Warning</v>
      </c>
      <c r="O63276" t="str">
        <f t="shared" si="1977"/>
        <v>Safe</v>
      </c>
    </row>
    <row r="63277" spans="1:15" x14ac:dyDescent="0.3">
      <c r="A63277" s="1">
        <v>45701.940972222219</v>
      </c>
      <c r="B63277">
        <v>10</v>
      </c>
      <c r="C63277">
        <v>84.79</v>
      </c>
      <c r="D63277">
        <v>62.89</v>
      </c>
      <c r="E63277">
        <v>32.479999999999997</v>
      </c>
      <c r="F63277">
        <v>3.34</v>
      </c>
      <c r="G63277">
        <v>4.38</v>
      </c>
      <c r="H63277">
        <v>1</v>
      </c>
      <c r="I63277">
        <v>0</v>
      </c>
      <c r="J63277">
        <v>311</v>
      </c>
      <c r="K63277" s="2" t="s">
        <v>0</v>
      </c>
      <c r="L63277">
        <v>0</v>
      </c>
      <c r="M63277">
        <v>0</v>
      </c>
      <c r="N63277" t="str">
        <f t="shared" si="1976"/>
        <v>Warning</v>
      </c>
      <c r="O63277" t="str">
        <f t="shared" si="1977"/>
        <v>Safe</v>
      </c>
    </row>
    <row r="63278" spans="1:15" x14ac:dyDescent="0.3">
      <c r="A63278" s="1">
        <v>45701.941666666666</v>
      </c>
      <c r="B63278">
        <v>6</v>
      </c>
      <c r="C63278">
        <v>71.319999999999993</v>
      </c>
      <c r="D63278">
        <v>41.06</v>
      </c>
      <c r="E63278">
        <v>52.45</v>
      </c>
      <c r="F63278">
        <v>4.08</v>
      </c>
      <c r="G63278">
        <v>1.26</v>
      </c>
      <c r="H63278">
        <v>0</v>
      </c>
      <c r="I63278">
        <v>0</v>
      </c>
      <c r="J63278">
        <v>85</v>
      </c>
      <c r="K63278" s="2" t="s">
        <v>0</v>
      </c>
      <c r="L63278">
        <v>0</v>
      </c>
      <c r="M63278">
        <v>0</v>
      </c>
      <c r="N63278" t="str">
        <f t="shared" si="1976"/>
        <v>Normal</v>
      </c>
      <c r="O63278" t="str">
        <f t="shared" si="1977"/>
        <v>Safe</v>
      </c>
    </row>
    <row r="63279" spans="1:15" x14ac:dyDescent="0.3">
      <c r="A63279" s="1">
        <v>45701.942361111112</v>
      </c>
      <c r="B63279">
        <v>27</v>
      </c>
      <c r="C63279">
        <v>81.47</v>
      </c>
      <c r="D63279">
        <v>34.69</v>
      </c>
      <c r="E63279">
        <v>46.36</v>
      </c>
      <c r="F63279">
        <v>1.72</v>
      </c>
      <c r="G63279">
        <v>2.4500000000000002</v>
      </c>
      <c r="H63279">
        <v>2</v>
      </c>
      <c r="I63279">
        <v>0</v>
      </c>
      <c r="J63279">
        <v>413</v>
      </c>
      <c r="K63279" s="2" t="s">
        <v>0</v>
      </c>
      <c r="L63279">
        <v>0</v>
      </c>
      <c r="M63279">
        <v>1</v>
      </c>
      <c r="N63279" t="str">
        <f t="shared" si="1976"/>
        <v>Failed</v>
      </c>
      <c r="O63279" t="str">
        <f t="shared" si="1977"/>
        <v>Safe</v>
      </c>
    </row>
    <row r="63280" spans="1:15" x14ac:dyDescent="0.3">
      <c r="A63280" s="1">
        <v>45701.943055555559</v>
      </c>
      <c r="B63280">
        <v>11</v>
      </c>
      <c r="C63280">
        <v>88.75</v>
      </c>
      <c r="D63280">
        <v>60.79</v>
      </c>
      <c r="E63280">
        <v>49.23</v>
      </c>
      <c r="F63280">
        <v>4.01</v>
      </c>
      <c r="G63280">
        <v>1.8</v>
      </c>
      <c r="H63280">
        <v>1</v>
      </c>
      <c r="I63280">
        <v>0</v>
      </c>
      <c r="J63280">
        <v>324</v>
      </c>
      <c r="K63280" s="2" t="s">
        <v>0</v>
      </c>
      <c r="L63280">
        <v>0</v>
      </c>
      <c r="M63280">
        <v>0</v>
      </c>
      <c r="N63280" t="str">
        <f t="shared" si="1976"/>
        <v>Warning</v>
      </c>
      <c r="O63280" t="str">
        <f t="shared" si="1977"/>
        <v>Safe</v>
      </c>
    </row>
    <row r="63281" spans="1:15" x14ac:dyDescent="0.3">
      <c r="A63281" s="1">
        <v>45701.943749999999</v>
      </c>
      <c r="B63281">
        <v>36</v>
      </c>
      <c r="C63281">
        <v>79.45</v>
      </c>
      <c r="D63281">
        <v>45.68</v>
      </c>
      <c r="E63281">
        <v>76.47</v>
      </c>
      <c r="F63281">
        <v>4.2699999999999996</v>
      </c>
      <c r="G63281">
        <v>4.9400000000000004</v>
      </c>
      <c r="H63281">
        <v>1</v>
      </c>
      <c r="I63281">
        <v>0</v>
      </c>
      <c r="J63281">
        <v>304</v>
      </c>
      <c r="K63281" s="2" t="s">
        <v>0</v>
      </c>
      <c r="L63281">
        <v>0</v>
      </c>
      <c r="M63281">
        <v>0</v>
      </c>
      <c r="N63281" t="str">
        <f t="shared" si="1976"/>
        <v>Warning</v>
      </c>
      <c r="O63281" t="str">
        <f t="shared" si="1977"/>
        <v>Safe</v>
      </c>
    </row>
    <row r="63282" spans="1:15" x14ac:dyDescent="0.3">
      <c r="A63282" s="1">
        <v>45701.944444444445</v>
      </c>
      <c r="B63282">
        <v>10</v>
      </c>
      <c r="C63282">
        <v>81.540000000000006</v>
      </c>
      <c r="D63282">
        <v>32.24</v>
      </c>
      <c r="E63282">
        <v>42.31</v>
      </c>
      <c r="F63282">
        <v>4.1399999999999997</v>
      </c>
      <c r="G63282">
        <v>2.5499999999999998</v>
      </c>
      <c r="H63282">
        <v>0</v>
      </c>
      <c r="I63282">
        <v>0</v>
      </c>
      <c r="J63282">
        <v>458</v>
      </c>
      <c r="K63282" s="2" t="s">
        <v>0</v>
      </c>
      <c r="L63282">
        <v>0</v>
      </c>
      <c r="M63282">
        <v>0</v>
      </c>
      <c r="N63282" t="str">
        <f t="shared" si="1976"/>
        <v>Normal</v>
      </c>
      <c r="O63282" t="str">
        <f t="shared" si="1977"/>
        <v>Safe</v>
      </c>
    </row>
    <row r="63283" spans="1:15" x14ac:dyDescent="0.3">
      <c r="A63283" s="1">
        <v>45701.945138888892</v>
      </c>
      <c r="B63283">
        <v>16</v>
      </c>
      <c r="C63283">
        <v>81.42</v>
      </c>
      <c r="D63283">
        <v>56.89</v>
      </c>
      <c r="E63283">
        <v>51.46</v>
      </c>
      <c r="F63283">
        <v>3.29</v>
      </c>
      <c r="G63283">
        <v>3.19</v>
      </c>
      <c r="H63283">
        <v>0</v>
      </c>
      <c r="I63283">
        <v>0</v>
      </c>
      <c r="J63283">
        <v>431</v>
      </c>
      <c r="K63283" s="2" t="s">
        <v>0</v>
      </c>
      <c r="L63283">
        <v>0</v>
      </c>
      <c r="M63283">
        <v>0</v>
      </c>
      <c r="N63283" t="str">
        <f t="shared" si="1976"/>
        <v>Normal</v>
      </c>
      <c r="O63283" t="str">
        <f t="shared" si="1977"/>
        <v>Safe</v>
      </c>
    </row>
    <row r="63284" spans="1:15" x14ac:dyDescent="0.3">
      <c r="A63284" s="1">
        <v>45701.945833333331</v>
      </c>
      <c r="B63284">
        <v>24</v>
      </c>
      <c r="C63284">
        <v>69.72</v>
      </c>
      <c r="D63284">
        <v>44.8</v>
      </c>
      <c r="E63284">
        <v>60.05</v>
      </c>
      <c r="F63284">
        <v>2.39</v>
      </c>
      <c r="G63284">
        <v>1.44</v>
      </c>
      <c r="H63284">
        <v>0</v>
      </c>
      <c r="I63284">
        <v>0</v>
      </c>
      <c r="J63284">
        <v>360</v>
      </c>
      <c r="K63284" s="2" t="s">
        <v>0</v>
      </c>
      <c r="L63284">
        <v>0</v>
      </c>
      <c r="M63284">
        <v>0</v>
      </c>
      <c r="N63284" t="str">
        <f t="shared" si="1976"/>
        <v>Normal</v>
      </c>
      <c r="O63284" t="str">
        <f t="shared" si="1977"/>
        <v>Safe</v>
      </c>
    </row>
    <row r="63285" spans="1:15" x14ac:dyDescent="0.3">
      <c r="A63285" s="1">
        <v>45701.946527777778</v>
      </c>
      <c r="B63285">
        <v>21</v>
      </c>
      <c r="C63285">
        <v>62.97</v>
      </c>
      <c r="D63285">
        <v>49.27</v>
      </c>
      <c r="E63285">
        <v>64.91</v>
      </c>
      <c r="F63285">
        <v>2</v>
      </c>
      <c r="G63285">
        <v>3.39</v>
      </c>
      <c r="H63285">
        <v>1</v>
      </c>
      <c r="I63285">
        <v>0</v>
      </c>
      <c r="J63285">
        <v>121</v>
      </c>
      <c r="K63285" s="2" t="s">
        <v>0</v>
      </c>
      <c r="L63285">
        <v>0</v>
      </c>
      <c r="M63285">
        <v>0</v>
      </c>
      <c r="N63285" t="str">
        <f t="shared" si="1976"/>
        <v>Warning</v>
      </c>
      <c r="O63285" t="str">
        <f t="shared" si="1977"/>
        <v>Safe</v>
      </c>
    </row>
    <row r="63286" spans="1:15" x14ac:dyDescent="0.3">
      <c r="A63286" s="1">
        <v>45701.947222222225</v>
      </c>
      <c r="B63286">
        <v>40</v>
      </c>
      <c r="C63286">
        <v>92.68</v>
      </c>
      <c r="D63286">
        <v>54.61</v>
      </c>
      <c r="E63286">
        <v>60.8</v>
      </c>
      <c r="F63286">
        <v>3.75</v>
      </c>
      <c r="G63286">
        <v>3.12</v>
      </c>
      <c r="H63286">
        <v>1</v>
      </c>
      <c r="I63286">
        <v>1</v>
      </c>
      <c r="J63286">
        <v>13</v>
      </c>
      <c r="K63286" s="2" t="s">
        <v>0</v>
      </c>
      <c r="L63286">
        <v>1</v>
      </c>
      <c r="M63286">
        <v>1</v>
      </c>
      <c r="N63286" t="str">
        <f t="shared" si="1976"/>
        <v>Warning</v>
      </c>
      <c r="O63286" t="str">
        <f t="shared" si="1977"/>
        <v>Risk</v>
      </c>
    </row>
    <row r="63287" spans="1:15" x14ac:dyDescent="0.3">
      <c r="A63287" s="1">
        <v>45701.947916666664</v>
      </c>
      <c r="B63287">
        <v>41</v>
      </c>
      <c r="C63287">
        <v>76.260000000000005</v>
      </c>
      <c r="D63287">
        <v>67.2</v>
      </c>
      <c r="E63287">
        <v>30.54</v>
      </c>
      <c r="F63287">
        <v>2.64</v>
      </c>
      <c r="G63287">
        <v>3.02</v>
      </c>
      <c r="H63287">
        <v>1</v>
      </c>
      <c r="I63287">
        <v>0</v>
      </c>
      <c r="J63287">
        <v>294</v>
      </c>
      <c r="K63287" s="2" t="s">
        <v>0</v>
      </c>
      <c r="L63287">
        <v>0</v>
      </c>
      <c r="M63287">
        <v>0</v>
      </c>
      <c r="N63287" t="str">
        <f t="shared" si="1976"/>
        <v>Warning</v>
      </c>
      <c r="O63287" t="str">
        <f t="shared" si="1977"/>
        <v>Safe</v>
      </c>
    </row>
    <row r="63288" spans="1:15" x14ac:dyDescent="0.3">
      <c r="A63288" s="1">
        <v>45701.948611111111</v>
      </c>
      <c r="B63288">
        <v>36</v>
      </c>
      <c r="C63288">
        <v>86.75</v>
      </c>
      <c r="D63288">
        <v>57.71</v>
      </c>
      <c r="E63288">
        <v>53.12</v>
      </c>
      <c r="F63288">
        <v>3.35</v>
      </c>
      <c r="G63288">
        <v>3.86</v>
      </c>
      <c r="H63288">
        <v>2</v>
      </c>
      <c r="I63288">
        <v>0</v>
      </c>
      <c r="J63288">
        <v>170</v>
      </c>
      <c r="K63288" s="2" t="s">
        <v>1</v>
      </c>
      <c r="L63288">
        <v>0</v>
      </c>
      <c r="M63288">
        <v>1</v>
      </c>
      <c r="N63288" t="str">
        <f t="shared" si="1976"/>
        <v>Failed</v>
      </c>
      <c r="O63288" t="str">
        <f t="shared" si="1977"/>
        <v>Safe</v>
      </c>
    </row>
    <row r="63289" spans="1:15" x14ac:dyDescent="0.3">
      <c r="A63289" s="1">
        <v>45701.949305555558</v>
      </c>
      <c r="B63289">
        <v>49</v>
      </c>
      <c r="C63289">
        <v>86.92</v>
      </c>
      <c r="D63289">
        <v>39.03</v>
      </c>
      <c r="E63289">
        <v>75.14</v>
      </c>
      <c r="F63289">
        <v>4.46</v>
      </c>
      <c r="G63289">
        <v>4.55</v>
      </c>
      <c r="H63289">
        <v>1</v>
      </c>
      <c r="I63289">
        <v>0</v>
      </c>
      <c r="J63289">
        <v>357</v>
      </c>
      <c r="K63289" s="2" t="s">
        <v>0</v>
      </c>
      <c r="L63289">
        <v>0</v>
      </c>
      <c r="M63289">
        <v>0</v>
      </c>
      <c r="N63289" t="str">
        <f t="shared" si="1976"/>
        <v>Warning</v>
      </c>
      <c r="O63289" t="str">
        <f t="shared" si="1977"/>
        <v>Safe</v>
      </c>
    </row>
    <row r="63290" spans="1:15" x14ac:dyDescent="0.3">
      <c r="A63290" s="1">
        <v>45701.95</v>
      </c>
      <c r="B63290">
        <v>42</v>
      </c>
      <c r="C63290">
        <v>65.64</v>
      </c>
      <c r="D63290">
        <v>26.68</v>
      </c>
      <c r="E63290">
        <v>31.85</v>
      </c>
      <c r="F63290">
        <v>1.85</v>
      </c>
      <c r="G63290">
        <v>2.85</v>
      </c>
      <c r="H63290">
        <v>1</v>
      </c>
      <c r="I63290">
        <v>0</v>
      </c>
      <c r="J63290">
        <v>190</v>
      </c>
      <c r="K63290" s="2" t="s">
        <v>0</v>
      </c>
      <c r="L63290">
        <v>0</v>
      </c>
      <c r="M63290">
        <v>0</v>
      </c>
      <c r="N63290" t="str">
        <f t="shared" si="1976"/>
        <v>Warning</v>
      </c>
      <c r="O63290" t="str">
        <f t="shared" si="1977"/>
        <v>Safe</v>
      </c>
    </row>
    <row r="63291" spans="1:15" x14ac:dyDescent="0.3">
      <c r="A63291" s="1">
        <v>45701.950694444444</v>
      </c>
      <c r="B63291">
        <v>45</v>
      </c>
      <c r="C63291">
        <v>62.48</v>
      </c>
      <c r="D63291">
        <v>25.69</v>
      </c>
      <c r="E63291">
        <v>35.9</v>
      </c>
      <c r="F63291">
        <v>2.66</v>
      </c>
      <c r="G63291">
        <v>2.36</v>
      </c>
      <c r="H63291">
        <v>1</v>
      </c>
      <c r="I63291">
        <v>0</v>
      </c>
      <c r="J63291">
        <v>475</v>
      </c>
      <c r="K63291" s="2" t="s">
        <v>0</v>
      </c>
      <c r="L63291">
        <v>0</v>
      </c>
      <c r="M63291">
        <v>0</v>
      </c>
      <c r="N63291" t="str">
        <f t="shared" si="1976"/>
        <v>Warning</v>
      </c>
      <c r="O63291" t="str">
        <f t="shared" si="1977"/>
        <v>Safe</v>
      </c>
    </row>
    <row r="63292" spans="1:15" x14ac:dyDescent="0.3">
      <c r="A63292" s="1">
        <v>45701.951388888891</v>
      </c>
      <c r="B63292">
        <v>23</v>
      </c>
      <c r="C63292">
        <v>78.12</v>
      </c>
      <c r="D63292">
        <v>68.180000000000007</v>
      </c>
      <c r="E63292">
        <v>78</v>
      </c>
      <c r="F63292">
        <v>3.41</v>
      </c>
      <c r="G63292">
        <v>4.3499999999999996</v>
      </c>
      <c r="H63292">
        <v>1</v>
      </c>
      <c r="I63292">
        <v>0</v>
      </c>
      <c r="J63292">
        <v>217</v>
      </c>
      <c r="K63292" s="2" t="s">
        <v>0</v>
      </c>
      <c r="L63292">
        <v>0</v>
      </c>
      <c r="M63292">
        <v>0</v>
      </c>
      <c r="N63292" t="str">
        <f t="shared" si="1976"/>
        <v>Warning</v>
      </c>
      <c r="O63292" t="str">
        <f t="shared" si="1977"/>
        <v>Safe</v>
      </c>
    </row>
    <row r="63293" spans="1:15" x14ac:dyDescent="0.3">
      <c r="A63293" s="1">
        <v>45701.95208333333</v>
      </c>
      <c r="B63293">
        <v>21</v>
      </c>
      <c r="C63293">
        <v>72.59</v>
      </c>
      <c r="D63293">
        <v>59.8</v>
      </c>
      <c r="E63293">
        <v>58.72</v>
      </c>
      <c r="F63293">
        <v>2.6</v>
      </c>
      <c r="G63293">
        <v>4.25</v>
      </c>
      <c r="H63293">
        <v>2</v>
      </c>
      <c r="I63293">
        <v>0</v>
      </c>
      <c r="J63293">
        <v>125</v>
      </c>
      <c r="K63293" s="2" t="s">
        <v>2</v>
      </c>
      <c r="L63293">
        <v>0</v>
      </c>
      <c r="M63293">
        <v>1</v>
      </c>
      <c r="N63293" t="str">
        <f t="shared" si="1976"/>
        <v>Failed</v>
      </c>
      <c r="O63293" t="str">
        <f t="shared" si="1977"/>
        <v>Safe</v>
      </c>
    </row>
    <row r="63294" spans="1:15" x14ac:dyDescent="0.3">
      <c r="A63294" s="1">
        <v>45701.952777777777</v>
      </c>
      <c r="B63294">
        <v>32</v>
      </c>
      <c r="C63294">
        <v>65.290000000000006</v>
      </c>
      <c r="D63294">
        <v>65.05</v>
      </c>
      <c r="E63294">
        <v>38.06</v>
      </c>
      <c r="F63294">
        <v>3.96</v>
      </c>
      <c r="G63294">
        <v>1.96</v>
      </c>
      <c r="H63294">
        <v>0</v>
      </c>
      <c r="I63294">
        <v>0</v>
      </c>
      <c r="J63294">
        <v>371</v>
      </c>
      <c r="K63294" s="2" t="s">
        <v>0</v>
      </c>
      <c r="L63294">
        <v>0</v>
      </c>
      <c r="M63294">
        <v>0</v>
      </c>
      <c r="N63294" t="str">
        <f t="shared" si="1976"/>
        <v>Normal</v>
      </c>
      <c r="O63294" t="str">
        <f t="shared" si="1977"/>
        <v>Safe</v>
      </c>
    </row>
    <row r="63295" spans="1:15" x14ac:dyDescent="0.3">
      <c r="A63295" s="1">
        <v>45701.953472222223</v>
      </c>
      <c r="B63295">
        <v>17</v>
      </c>
      <c r="C63295">
        <v>50.42</v>
      </c>
      <c r="D63295">
        <v>46.82</v>
      </c>
      <c r="E63295">
        <v>76.92</v>
      </c>
      <c r="F63295">
        <v>3.74</v>
      </c>
      <c r="G63295">
        <v>3.95</v>
      </c>
      <c r="H63295">
        <v>0</v>
      </c>
      <c r="I63295">
        <v>0</v>
      </c>
      <c r="J63295">
        <v>282</v>
      </c>
      <c r="K63295" s="2" t="s">
        <v>0</v>
      </c>
      <c r="L63295">
        <v>0</v>
      </c>
      <c r="M63295">
        <v>0</v>
      </c>
      <c r="N63295" t="str">
        <f t="shared" si="1976"/>
        <v>Normal</v>
      </c>
      <c r="O63295" t="str">
        <f t="shared" si="1977"/>
        <v>Safe</v>
      </c>
    </row>
    <row r="63296" spans="1:15" x14ac:dyDescent="0.3">
      <c r="A63296" s="1">
        <v>45701.95416666667</v>
      </c>
      <c r="B63296">
        <v>17</v>
      </c>
      <c r="C63296">
        <v>80.849999999999994</v>
      </c>
      <c r="D63296">
        <v>50.12</v>
      </c>
      <c r="E63296">
        <v>32.159999999999997</v>
      </c>
      <c r="F63296">
        <v>1.72</v>
      </c>
      <c r="G63296">
        <v>2.95</v>
      </c>
      <c r="H63296">
        <v>1</v>
      </c>
      <c r="I63296">
        <v>0</v>
      </c>
      <c r="J63296">
        <v>405</v>
      </c>
      <c r="K63296" s="2" t="s">
        <v>0</v>
      </c>
      <c r="L63296">
        <v>0</v>
      </c>
      <c r="M63296">
        <v>0</v>
      </c>
      <c r="N63296" t="str">
        <f t="shared" si="1976"/>
        <v>Warning</v>
      </c>
      <c r="O63296" t="str">
        <f t="shared" si="1977"/>
        <v>Safe</v>
      </c>
    </row>
    <row r="63297" spans="1:15" x14ac:dyDescent="0.3">
      <c r="A63297" s="1">
        <v>45701.954861111109</v>
      </c>
      <c r="B63297">
        <v>21</v>
      </c>
      <c r="C63297">
        <v>71.67</v>
      </c>
      <c r="D63297">
        <v>38.06</v>
      </c>
      <c r="E63297">
        <v>68.819999999999993</v>
      </c>
      <c r="F63297">
        <v>3.21</v>
      </c>
      <c r="G63297">
        <v>1.63</v>
      </c>
      <c r="H63297">
        <v>1</v>
      </c>
      <c r="I63297">
        <v>0</v>
      </c>
      <c r="J63297">
        <v>116</v>
      </c>
      <c r="K63297" s="2" t="s">
        <v>0</v>
      </c>
      <c r="L63297">
        <v>0</v>
      </c>
      <c r="M63297">
        <v>0</v>
      </c>
      <c r="N63297" t="str">
        <f t="shared" si="1976"/>
        <v>Warning</v>
      </c>
      <c r="O63297" t="str">
        <f t="shared" si="1977"/>
        <v>Safe</v>
      </c>
    </row>
    <row r="63298" spans="1:15" x14ac:dyDescent="0.3">
      <c r="A63298" s="1">
        <v>45701.955555555556</v>
      </c>
      <c r="B63298">
        <v>4</v>
      </c>
      <c r="C63298">
        <v>95.29</v>
      </c>
      <c r="D63298">
        <v>52.31</v>
      </c>
      <c r="E63298">
        <v>79.11</v>
      </c>
      <c r="F63298">
        <v>2.98</v>
      </c>
      <c r="G63298">
        <v>4.38</v>
      </c>
      <c r="H63298">
        <v>1</v>
      </c>
      <c r="I63298">
        <v>1</v>
      </c>
      <c r="J63298">
        <v>12</v>
      </c>
      <c r="K63298" s="2" t="s">
        <v>0</v>
      </c>
      <c r="L63298">
        <v>1</v>
      </c>
      <c r="M63298">
        <v>1</v>
      </c>
      <c r="N63298" t="str">
        <f t="shared" ref="N63298:N63361" si="1978">IF(H63298=0,"Normal",IF(H63298=1,"Warning","Failed"))</f>
        <v>Warning</v>
      </c>
      <c r="O63298" t="str">
        <f t="shared" ref="O63298:O63361" si="1979">IF(I63298=0,"Safe","Risk")</f>
        <v>Risk</v>
      </c>
    </row>
    <row r="63299" spans="1:15" x14ac:dyDescent="0.3">
      <c r="A63299" s="1">
        <v>45701.956250000003</v>
      </c>
      <c r="B63299">
        <v>23</v>
      </c>
      <c r="C63299">
        <v>81.34</v>
      </c>
      <c r="D63299">
        <v>47.5</v>
      </c>
      <c r="E63299">
        <v>41.73</v>
      </c>
      <c r="F63299">
        <v>4.6100000000000003</v>
      </c>
      <c r="G63299">
        <v>3.77</v>
      </c>
      <c r="H63299">
        <v>1</v>
      </c>
      <c r="I63299">
        <v>0</v>
      </c>
      <c r="J63299">
        <v>33</v>
      </c>
      <c r="K63299" s="2" t="s">
        <v>0</v>
      </c>
      <c r="L63299">
        <v>0</v>
      </c>
      <c r="M63299">
        <v>0</v>
      </c>
      <c r="N63299" t="str">
        <f t="shared" si="1978"/>
        <v>Warning</v>
      </c>
      <c r="O63299" t="str">
        <f t="shared" si="1979"/>
        <v>Safe</v>
      </c>
    </row>
    <row r="63300" spans="1:15" x14ac:dyDescent="0.3">
      <c r="A63300" s="1">
        <v>45701.956944444442</v>
      </c>
      <c r="B63300">
        <v>25</v>
      </c>
      <c r="C63300">
        <v>77.88</v>
      </c>
      <c r="D63300">
        <v>53.06</v>
      </c>
      <c r="E63300">
        <v>79.73</v>
      </c>
      <c r="F63300">
        <v>1.91</v>
      </c>
      <c r="G63300">
        <v>0.98</v>
      </c>
      <c r="H63300">
        <v>1</v>
      </c>
      <c r="I63300">
        <v>0</v>
      </c>
      <c r="J63300">
        <v>408</v>
      </c>
      <c r="K63300" s="2" t="s">
        <v>0</v>
      </c>
      <c r="L63300">
        <v>0</v>
      </c>
      <c r="M63300">
        <v>0</v>
      </c>
      <c r="N63300" t="str">
        <f t="shared" si="1978"/>
        <v>Warning</v>
      </c>
      <c r="O63300" t="str">
        <f t="shared" si="1979"/>
        <v>Safe</v>
      </c>
    </row>
    <row r="63301" spans="1:15" x14ac:dyDescent="0.3">
      <c r="A63301" s="1">
        <v>45701.957638888889</v>
      </c>
      <c r="B63301">
        <v>32</v>
      </c>
      <c r="C63301">
        <v>74.58</v>
      </c>
      <c r="D63301">
        <v>55.26</v>
      </c>
      <c r="E63301">
        <v>47.09</v>
      </c>
      <c r="F63301">
        <v>2.69</v>
      </c>
      <c r="G63301">
        <v>1.8</v>
      </c>
      <c r="H63301">
        <v>1</v>
      </c>
      <c r="I63301">
        <v>0</v>
      </c>
      <c r="J63301">
        <v>58</v>
      </c>
      <c r="K63301" s="2" t="s">
        <v>0</v>
      </c>
      <c r="L63301">
        <v>0</v>
      </c>
      <c r="M63301">
        <v>0</v>
      </c>
      <c r="N63301" t="str">
        <f t="shared" si="1978"/>
        <v>Warning</v>
      </c>
      <c r="O63301" t="str">
        <f t="shared" si="1979"/>
        <v>Safe</v>
      </c>
    </row>
    <row r="63302" spans="1:15" x14ac:dyDescent="0.3">
      <c r="A63302" s="1">
        <v>45701.958333333336</v>
      </c>
      <c r="B63302">
        <v>6</v>
      </c>
      <c r="C63302">
        <v>64.12</v>
      </c>
      <c r="D63302">
        <v>50.65</v>
      </c>
      <c r="E63302">
        <v>56.66</v>
      </c>
      <c r="F63302">
        <v>3.8</v>
      </c>
      <c r="G63302">
        <v>2.5299999999999998</v>
      </c>
      <c r="H63302">
        <v>1</v>
      </c>
      <c r="I63302">
        <v>0</v>
      </c>
      <c r="J63302">
        <v>84</v>
      </c>
      <c r="K63302" s="2" t="s">
        <v>0</v>
      </c>
      <c r="L63302">
        <v>0</v>
      </c>
      <c r="M63302">
        <v>0</v>
      </c>
      <c r="N63302" t="str">
        <f t="shared" si="1978"/>
        <v>Warning</v>
      </c>
      <c r="O63302" t="str">
        <f t="shared" si="1979"/>
        <v>Safe</v>
      </c>
    </row>
    <row r="63303" spans="1:15" x14ac:dyDescent="0.3">
      <c r="A63303" s="1">
        <v>45701.959027777775</v>
      </c>
      <c r="B63303">
        <v>14</v>
      </c>
      <c r="C63303">
        <v>88.41</v>
      </c>
      <c r="D63303">
        <v>31.78</v>
      </c>
      <c r="E63303">
        <v>73.13</v>
      </c>
      <c r="F63303">
        <v>2.93</v>
      </c>
      <c r="G63303">
        <v>1.49</v>
      </c>
      <c r="H63303">
        <v>1</v>
      </c>
      <c r="I63303">
        <v>0</v>
      </c>
      <c r="J63303">
        <v>160</v>
      </c>
      <c r="K63303" s="2" t="s">
        <v>0</v>
      </c>
      <c r="L63303">
        <v>0</v>
      </c>
      <c r="M63303">
        <v>0</v>
      </c>
      <c r="N63303" t="str">
        <f t="shared" si="1978"/>
        <v>Warning</v>
      </c>
      <c r="O63303" t="str">
        <f t="shared" si="1979"/>
        <v>Safe</v>
      </c>
    </row>
    <row r="63304" spans="1:15" x14ac:dyDescent="0.3">
      <c r="A63304" s="1">
        <v>45701.959722222222</v>
      </c>
      <c r="B63304">
        <v>41</v>
      </c>
      <c r="C63304">
        <v>85.54</v>
      </c>
      <c r="D63304">
        <v>62.86</v>
      </c>
      <c r="E63304">
        <v>77.22</v>
      </c>
      <c r="F63304">
        <v>3.78</v>
      </c>
      <c r="G63304">
        <v>1.67</v>
      </c>
      <c r="H63304">
        <v>1</v>
      </c>
      <c r="I63304">
        <v>0</v>
      </c>
      <c r="J63304">
        <v>200</v>
      </c>
      <c r="K63304" s="2" t="s">
        <v>0</v>
      </c>
      <c r="L63304">
        <v>0</v>
      </c>
      <c r="M63304">
        <v>0</v>
      </c>
      <c r="N63304" t="str">
        <f t="shared" si="1978"/>
        <v>Warning</v>
      </c>
      <c r="O63304" t="str">
        <f t="shared" si="1979"/>
        <v>Safe</v>
      </c>
    </row>
    <row r="63305" spans="1:15" x14ac:dyDescent="0.3">
      <c r="A63305" s="1">
        <v>45701.960416666669</v>
      </c>
      <c r="B63305">
        <v>38</v>
      </c>
      <c r="C63305">
        <v>77.02</v>
      </c>
      <c r="D63305">
        <v>62.72</v>
      </c>
      <c r="E63305">
        <v>44.92</v>
      </c>
      <c r="F63305">
        <v>3.21</v>
      </c>
      <c r="G63305">
        <v>4.3899999999999997</v>
      </c>
      <c r="H63305">
        <v>2</v>
      </c>
      <c r="I63305">
        <v>0</v>
      </c>
      <c r="J63305">
        <v>428</v>
      </c>
      <c r="K63305" s="2" t="s">
        <v>3</v>
      </c>
      <c r="L63305">
        <v>0</v>
      </c>
      <c r="M63305">
        <v>1</v>
      </c>
      <c r="N63305" t="str">
        <f t="shared" si="1978"/>
        <v>Failed</v>
      </c>
      <c r="O63305" t="str">
        <f t="shared" si="1979"/>
        <v>Safe</v>
      </c>
    </row>
    <row r="63306" spans="1:15" x14ac:dyDescent="0.3">
      <c r="A63306" s="1">
        <v>45701.961111111108</v>
      </c>
      <c r="B63306">
        <v>42</v>
      </c>
      <c r="C63306">
        <v>53.58</v>
      </c>
      <c r="D63306">
        <v>50.83</v>
      </c>
      <c r="E63306">
        <v>59.94</v>
      </c>
      <c r="F63306">
        <v>1.61</v>
      </c>
      <c r="G63306">
        <v>0.56000000000000005</v>
      </c>
      <c r="H63306">
        <v>1</v>
      </c>
      <c r="I63306">
        <v>0</v>
      </c>
      <c r="J63306">
        <v>103</v>
      </c>
      <c r="K63306" s="2" t="s">
        <v>0</v>
      </c>
      <c r="L63306">
        <v>0</v>
      </c>
      <c r="M63306">
        <v>0</v>
      </c>
      <c r="N63306" t="str">
        <f t="shared" si="1978"/>
        <v>Warning</v>
      </c>
      <c r="O63306" t="str">
        <f t="shared" si="1979"/>
        <v>Safe</v>
      </c>
    </row>
    <row r="63307" spans="1:15" x14ac:dyDescent="0.3">
      <c r="A63307" s="1">
        <v>45701.961805555555</v>
      </c>
      <c r="B63307">
        <v>38</v>
      </c>
      <c r="C63307">
        <v>83.14</v>
      </c>
      <c r="D63307">
        <v>40.33</v>
      </c>
      <c r="E63307">
        <v>58.28</v>
      </c>
      <c r="F63307">
        <v>1.6</v>
      </c>
      <c r="G63307">
        <v>0.99</v>
      </c>
      <c r="H63307">
        <v>0</v>
      </c>
      <c r="I63307">
        <v>0</v>
      </c>
      <c r="J63307">
        <v>441</v>
      </c>
      <c r="K63307" s="2" t="s">
        <v>0</v>
      </c>
      <c r="L63307">
        <v>0</v>
      </c>
      <c r="M63307">
        <v>0</v>
      </c>
      <c r="N63307" t="str">
        <f t="shared" si="1978"/>
        <v>Normal</v>
      </c>
      <c r="O63307" t="str">
        <f t="shared" si="1979"/>
        <v>Safe</v>
      </c>
    </row>
    <row r="63308" spans="1:15" x14ac:dyDescent="0.3">
      <c r="A63308" s="1">
        <v>45701.962500000001</v>
      </c>
      <c r="B63308">
        <v>41</v>
      </c>
      <c r="C63308">
        <v>40.090000000000003</v>
      </c>
      <c r="D63308">
        <v>76</v>
      </c>
      <c r="E63308">
        <v>69.989999999999995</v>
      </c>
      <c r="F63308">
        <v>4.1399999999999997</v>
      </c>
      <c r="G63308">
        <v>3.82</v>
      </c>
      <c r="H63308">
        <v>1</v>
      </c>
      <c r="I63308">
        <v>0</v>
      </c>
      <c r="J63308">
        <v>121</v>
      </c>
      <c r="K63308" s="2" t="s">
        <v>0</v>
      </c>
      <c r="L63308">
        <v>0</v>
      </c>
      <c r="M63308">
        <v>0</v>
      </c>
      <c r="N63308" t="str">
        <f t="shared" si="1978"/>
        <v>Warning</v>
      </c>
      <c r="O63308" t="str">
        <f t="shared" si="1979"/>
        <v>Safe</v>
      </c>
    </row>
    <row r="63309" spans="1:15" x14ac:dyDescent="0.3">
      <c r="A63309" s="1">
        <v>45701.963194444441</v>
      </c>
      <c r="B63309">
        <v>45</v>
      </c>
      <c r="C63309">
        <v>62.03</v>
      </c>
      <c r="D63309">
        <v>53.69</v>
      </c>
      <c r="E63309">
        <v>31.37</v>
      </c>
      <c r="F63309">
        <v>1.47</v>
      </c>
      <c r="G63309">
        <v>1.85</v>
      </c>
      <c r="H63309">
        <v>1</v>
      </c>
      <c r="I63309">
        <v>0</v>
      </c>
      <c r="J63309">
        <v>129</v>
      </c>
      <c r="K63309" s="2" t="s">
        <v>0</v>
      </c>
      <c r="L63309">
        <v>0</v>
      </c>
      <c r="M63309">
        <v>0</v>
      </c>
      <c r="N63309" t="str">
        <f t="shared" si="1978"/>
        <v>Warning</v>
      </c>
      <c r="O63309" t="str">
        <f t="shared" si="1979"/>
        <v>Safe</v>
      </c>
    </row>
    <row r="63310" spans="1:15" x14ac:dyDescent="0.3">
      <c r="A63310" s="1">
        <v>45701.963888888888</v>
      </c>
      <c r="B63310">
        <v>16</v>
      </c>
      <c r="C63310">
        <v>79.75</v>
      </c>
      <c r="D63310">
        <v>47.33</v>
      </c>
      <c r="E63310">
        <v>59.08</v>
      </c>
      <c r="F63310">
        <v>3.85</v>
      </c>
      <c r="G63310">
        <v>4.6500000000000004</v>
      </c>
      <c r="H63310">
        <v>1</v>
      </c>
      <c r="I63310">
        <v>0</v>
      </c>
      <c r="J63310">
        <v>277</v>
      </c>
      <c r="K63310" s="2" t="s">
        <v>0</v>
      </c>
      <c r="L63310">
        <v>0</v>
      </c>
      <c r="M63310">
        <v>0</v>
      </c>
      <c r="N63310" t="str">
        <f t="shared" si="1978"/>
        <v>Warning</v>
      </c>
      <c r="O63310" t="str">
        <f t="shared" si="1979"/>
        <v>Safe</v>
      </c>
    </row>
    <row r="63311" spans="1:15" x14ac:dyDescent="0.3">
      <c r="A63311" s="1">
        <v>45701.964583333334</v>
      </c>
      <c r="B63311">
        <v>32</v>
      </c>
      <c r="C63311">
        <v>70.400000000000006</v>
      </c>
      <c r="D63311">
        <v>53.31</v>
      </c>
      <c r="E63311">
        <v>33.659999999999997</v>
      </c>
      <c r="F63311">
        <v>3.8</v>
      </c>
      <c r="G63311">
        <v>1.1499999999999999</v>
      </c>
      <c r="H63311">
        <v>1</v>
      </c>
      <c r="I63311">
        <v>0</v>
      </c>
      <c r="J63311">
        <v>453</v>
      </c>
      <c r="K63311" s="2" t="s">
        <v>0</v>
      </c>
      <c r="L63311">
        <v>0</v>
      </c>
      <c r="M63311">
        <v>0</v>
      </c>
      <c r="N63311" t="str">
        <f t="shared" si="1978"/>
        <v>Warning</v>
      </c>
      <c r="O63311" t="str">
        <f t="shared" si="1979"/>
        <v>Safe</v>
      </c>
    </row>
    <row r="63312" spans="1:15" x14ac:dyDescent="0.3">
      <c r="A63312" s="1">
        <v>45701.965277777781</v>
      </c>
      <c r="B63312">
        <v>16</v>
      </c>
      <c r="C63312">
        <v>84.83</v>
      </c>
      <c r="D63312">
        <v>59.68</v>
      </c>
      <c r="E63312">
        <v>44.15</v>
      </c>
      <c r="F63312">
        <v>4.2699999999999996</v>
      </c>
      <c r="G63312">
        <v>4.26</v>
      </c>
      <c r="H63312">
        <v>1</v>
      </c>
      <c r="I63312">
        <v>0</v>
      </c>
      <c r="J63312">
        <v>454</v>
      </c>
      <c r="K63312" s="2" t="s">
        <v>0</v>
      </c>
      <c r="L63312">
        <v>0</v>
      </c>
      <c r="M63312">
        <v>0</v>
      </c>
      <c r="N63312" t="str">
        <f t="shared" si="1978"/>
        <v>Warning</v>
      </c>
      <c r="O63312" t="str">
        <f t="shared" si="1979"/>
        <v>Safe</v>
      </c>
    </row>
    <row r="63313" spans="1:15" x14ac:dyDescent="0.3">
      <c r="A63313" s="1">
        <v>45701.96597222222</v>
      </c>
      <c r="B63313">
        <v>19</v>
      </c>
      <c r="C63313">
        <v>70.44</v>
      </c>
      <c r="D63313">
        <v>45.75</v>
      </c>
      <c r="E63313">
        <v>48.48</v>
      </c>
      <c r="F63313">
        <v>2.14</v>
      </c>
      <c r="G63313">
        <v>0.52</v>
      </c>
      <c r="H63313">
        <v>0</v>
      </c>
      <c r="I63313">
        <v>0</v>
      </c>
      <c r="J63313">
        <v>149</v>
      </c>
      <c r="K63313" s="2" t="s">
        <v>0</v>
      </c>
      <c r="L63313">
        <v>0</v>
      </c>
      <c r="M63313">
        <v>0</v>
      </c>
      <c r="N63313" t="str">
        <f t="shared" si="1978"/>
        <v>Normal</v>
      </c>
      <c r="O63313" t="str">
        <f t="shared" si="1979"/>
        <v>Safe</v>
      </c>
    </row>
    <row r="63314" spans="1:15" x14ac:dyDescent="0.3">
      <c r="A63314" s="1">
        <v>45701.966666666667</v>
      </c>
      <c r="B63314">
        <v>37</v>
      </c>
      <c r="C63314">
        <v>69.39</v>
      </c>
      <c r="D63314">
        <v>40.49</v>
      </c>
      <c r="E63314">
        <v>37.69</v>
      </c>
      <c r="F63314">
        <v>4.9000000000000004</v>
      </c>
      <c r="G63314">
        <v>3.23</v>
      </c>
      <c r="H63314">
        <v>1</v>
      </c>
      <c r="I63314">
        <v>0</v>
      </c>
      <c r="J63314">
        <v>149</v>
      </c>
      <c r="K63314" s="2" t="s">
        <v>0</v>
      </c>
      <c r="L63314">
        <v>0</v>
      </c>
      <c r="M63314">
        <v>0</v>
      </c>
      <c r="N63314" t="str">
        <f t="shared" si="1978"/>
        <v>Warning</v>
      </c>
      <c r="O63314" t="str">
        <f t="shared" si="1979"/>
        <v>Safe</v>
      </c>
    </row>
    <row r="63315" spans="1:15" x14ac:dyDescent="0.3">
      <c r="A63315" s="1">
        <v>45701.967361111114</v>
      </c>
      <c r="B63315">
        <v>43</v>
      </c>
      <c r="C63315">
        <v>64.09</v>
      </c>
      <c r="D63315">
        <v>97.06</v>
      </c>
      <c r="E63315">
        <v>63.84</v>
      </c>
      <c r="F63315">
        <v>3.68</v>
      </c>
      <c r="G63315">
        <v>4.1900000000000004</v>
      </c>
      <c r="H63315">
        <v>0</v>
      </c>
      <c r="I63315">
        <v>1</v>
      </c>
      <c r="J63315">
        <v>23</v>
      </c>
      <c r="K63315" s="2" t="s">
        <v>0</v>
      </c>
      <c r="L63315">
        <v>1</v>
      </c>
      <c r="M63315">
        <v>1</v>
      </c>
      <c r="N63315" t="str">
        <f t="shared" si="1978"/>
        <v>Normal</v>
      </c>
      <c r="O63315" t="str">
        <f t="shared" si="1979"/>
        <v>Risk</v>
      </c>
    </row>
    <row r="63316" spans="1:15" x14ac:dyDescent="0.3">
      <c r="A63316" s="1">
        <v>45701.968055555553</v>
      </c>
      <c r="B63316">
        <v>21</v>
      </c>
      <c r="C63316">
        <v>61.17</v>
      </c>
      <c r="D63316">
        <v>68.31</v>
      </c>
      <c r="E63316">
        <v>70.540000000000006</v>
      </c>
      <c r="F63316">
        <v>2.5299999999999998</v>
      </c>
      <c r="G63316">
        <v>2.8</v>
      </c>
      <c r="H63316">
        <v>1</v>
      </c>
      <c r="I63316">
        <v>0</v>
      </c>
      <c r="J63316">
        <v>31</v>
      </c>
      <c r="K63316" s="2" t="s">
        <v>0</v>
      </c>
      <c r="L63316">
        <v>0</v>
      </c>
      <c r="M63316">
        <v>0</v>
      </c>
      <c r="N63316" t="str">
        <f t="shared" si="1978"/>
        <v>Warning</v>
      </c>
      <c r="O63316" t="str">
        <f t="shared" si="1979"/>
        <v>Safe</v>
      </c>
    </row>
    <row r="63317" spans="1:15" x14ac:dyDescent="0.3">
      <c r="A63317" s="1">
        <v>45701.96875</v>
      </c>
      <c r="B63317">
        <v>15</v>
      </c>
      <c r="C63317">
        <v>86.75</v>
      </c>
      <c r="D63317">
        <v>55.47</v>
      </c>
      <c r="E63317">
        <v>72.19</v>
      </c>
      <c r="F63317">
        <v>1.17</v>
      </c>
      <c r="G63317">
        <v>4.6500000000000004</v>
      </c>
      <c r="H63317">
        <v>1</v>
      </c>
      <c r="I63317">
        <v>0</v>
      </c>
      <c r="J63317">
        <v>204</v>
      </c>
      <c r="K63317" s="2" t="s">
        <v>0</v>
      </c>
      <c r="L63317">
        <v>0</v>
      </c>
      <c r="M63317">
        <v>0</v>
      </c>
      <c r="N63317" t="str">
        <f t="shared" si="1978"/>
        <v>Warning</v>
      </c>
      <c r="O63317" t="str">
        <f t="shared" si="1979"/>
        <v>Safe</v>
      </c>
    </row>
    <row r="63318" spans="1:15" x14ac:dyDescent="0.3">
      <c r="A63318" s="1">
        <v>45701.969444444447</v>
      </c>
      <c r="B63318">
        <v>26</v>
      </c>
      <c r="C63318">
        <v>83.27</v>
      </c>
      <c r="D63318">
        <v>72.33</v>
      </c>
      <c r="E63318">
        <v>78.680000000000007</v>
      </c>
      <c r="F63318">
        <v>1.52</v>
      </c>
      <c r="G63318">
        <v>3.21</v>
      </c>
      <c r="H63318">
        <v>1</v>
      </c>
      <c r="I63318">
        <v>0</v>
      </c>
      <c r="J63318">
        <v>351</v>
      </c>
      <c r="K63318" s="2" t="s">
        <v>0</v>
      </c>
      <c r="L63318">
        <v>0</v>
      </c>
      <c r="M63318">
        <v>0</v>
      </c>
      <c r="N63318" t="str">
        <f t="shared" si="1978"/>
        <v>Warning</v>
      </c>
      <c r="O63318" t="str">
        <f t="shared" si="1979"/>
        <v>Safe</v>
      </c>
    </row>
    <row r="63319" spans="1:15" x14ac:dyDescent="0.3">
      <c r="A63319" s="1">
        <v>45701.970138888886</v>
      </c>
      <c r="B63319">
        <v>30</v>
      </c>
      <c r="C63319">
        <v>74.040000000000006</v>
      </c>
      <c r="D63319">
        <v>46.88</v>
      </c>
      <c r="E63319">
        <v>49.45</v>
      </c>
      <c r="F63319">
        <v>4.53</v>
      </c>
      <c r="G63319">
        <v>1.77</v>
      </c>
      <c r="H63319">
        <v>0</v>
      </c>
      <c r="I63319">
        <v>0</v>
      </c>
      <c r="J63319">
        <v>299</v>
      </c>
      <c r="K63319" s="2" t="s">
        <v>0</v>
      </c>
      <c r="L63319">
        <v>0</v>
      </c>
      <c r="M63319">
        <v>0</v>
      </c>
      <c r="N63319" t="str">
        <f t="shared" si="1978"/>
        <v>Normal</v>
      </c>
      <c r="O63319" t="str">
        <f t="shared" si="1979"/>
        <v>Safe</v>
      </c>
    </row>
    <row r="63320" spans="1:15" x14ac:dyDescent="0.3">
      <c r="A63320" s="1">
        <v>45701.970833333333</v>
      </c>
      <c r="B63320">
        <v>40</v>
      </c>
      <c r="C63320">
        <v>63.57</v>
      </c>
      <c r="D63320">
        <v>50.75</v>
      </c>
      <c r="E63320">
        <v>78.05</v>
      </c>
      <c r="F63320">
        <v>3.3</v>
      </c>
      <c r="G63320">
        <v>4.53</v>
      </c>
      <c r="H63320">
        <v>1</v>
      </c>
      <c r="I63320">
        <v>0</v>
      </c>
      <c r="J63320">
        <v>456</v>
      </c>
      <c r="K63320" s="2" t="s">
        <v>0</v>
      </c>
      <c r="L63320">
        <v>0</v>
      </c>
      <c r="M63320">
        <v>0</v>
      </c>
      <c r="N63320" t="str">
        <f t="shared" si="1978"/>
        <v>Warning</v>
      </c>
      <c r="O63320" t="str">
        <f t="shared" si="1979"/>
        <v>Safe</v>
      </c>
    </row>
    <row r="63321" spans="1:15" x14ac:dyDescent="0.3">
      <c r="A63321" s="1">
        <v>45701.97152777778</v>
      </c>
      <c r="B63321">
        <v>15</v>
      </c>
      <c r="C63321">
        <v>68.98</v>
      </c>
      <c r="D63321">
        <v>37.71</v>
      </c>
      <c r="E63321">
        <v>44.8</v>
      </c>
      <c r="F63321">
        <v>2.7</v>
      </c>
      <c r="G63321">
        <v>0.57999999999999996</v>
      </c>
      <c r="H63321">
        <v>1</v>
      </c>
      <c r="I63321">
        <v>0</v>
      </c>
      <c r="J63321">
        <v>14</v>
      </c>
      <c r="K63321" s="2" t="s">
        <v>0</v>
      </c>
      <c r="L63321">
        <v>0</v>
      </c>
      <c r="M63321">
        <v>1</v>
      </c>
      <c r="N63321" t="str">
        <f t="shared" si="1978"/>
        <v>Warning</v>
      </c>
      <c r="O63321" t="str">
        <f t="shared" si="1979"/>
        <v>Safe</v>
      </c>
    </row>
    <row r="63322" spans="1:15" x14ac:dyDescent="0.3">
      <c r="A63322" s="1">
        <v>45701.972222222219</v>
      </c>
      <c r="B63322">
        <v>43</v>
      </c>
      <c r="C63322">
        <v>60</v>
      </c>
      <c r="D63322">
        <v>35.299999999999997</v>
      </c>
      <c r="E63322">
        <v>71.489999999999995</v>
      </c>
      <c r="F63322">
        <v>3.75</v>
      </c>
      <c r="G63322">
        <v>2.78</v>
      </c>
      <c r="H63322">
        <v>0</v>
      </c>
      <c r="I63322">
        <v>0</v>
      </c>
      <c r="J63322">
        <v>31</v>
      </c>
      <c r="K63322" s="2" t="s">
        <v>0</v>
      </c>
      <c r="L63322">
        <v>0</v>
      </c>
      <c r="M63322">
        <v>0</v>
      </c>
      <c r="N63322" t="str">
        <f t="shared" si="1978"/>
        <v>Normal</v>
      </c>
      <c r="O63322" t="str">
        <f t="shared" si="1979"/>
        <v>Safe</v>
      </c>
    </row>
    <row r="63323" spans="1:15" x14ac:dyDescent="0.3">
      <c r="A63323" s="1">
        <v>45701.972916666666</v>
      </c>
      <c r="B63323">
        <v>13</v>
      </c>
      <c r="C63323">
        <v>75.58</v>
      </c>
      <c r="D63323">
        <v>50.87</v>
      </c>
      <c r="E63323">
        <v>79.180000000000007</v>
      </c>
      <c r="F63323">
        <v>1.77</v>
      </c>
      <c r="G63323">
        <v>1.44</v>
      </c>
      <c r="H63323">
        <v>2</v>
      </c>
      <c r="I63323">
        <v>0</v>
      </c>
      <c r="J63323">
        <v>300</v>
      </c>
      <c r="K63323" s="2" t="s">
        <v>1</v>
      </c>
      <c r="L63323">
        <v>0</v>
      </c>
      <c r="M63323">
        <v>1</v>
      </c>
      <c r="N63323" t="str">
        <f t="shared" si="1978"/>
        <v>Failed</v>
      </c>
      <c r="O63323" t="str">
        <f t="shared" si="1979"/>
        <v>Safe</v>
      </c>
    </row>
    <row r="63324" spans="1:15" x14ac:dyDescent="0.3">
      <c r="A63324" s="1">
        <v>45701.973611111112</v>
      </c>
      <c r="B63324">
        <v>27</v>
      </c>
      <c r="C63324">
        <v>83.15</v>
      </c>
      <c r="D63324">
        <v>63.73</v>
      </c>
      <c r="E63324">
        <v>72.78</v>
      </c>
      <c r="F63324">
        <v>2.5</v>
      </c>
      <c r="G63324">
        <v>4.83</v>
      </c>
      <c r="H63324">
        <v>1</v>
      </c>
      <c r="I63324">
        <v>0</v>
      </c>
      <c r="J63324">
        <v>187</v>
      </c>
      <c r="K63324" s="2" t="s">
        <v>0</v>
      </c>
      <c r="L63324">
        <v>0</v>
      </c>
      <c r="M63324">
        <v>0</v>
      </c>
      <c r="N63324" t="str">
        <f t="shared" si="1978"/>
        <v>Warning</v>
      </c>
      <c r="O63324" t="str">
        <f t="shared" si="1979"/>
        <v>Safe</v>
      </c>
    </row>
    <row r="63325" spans="1:15" x14ac:dyDescent="0.3">
      <c r="A63325" s="1">
        <v>45701.974305555559</v>
      </c>
      <c r="B63325">
        <v>23</v>
      </c>
      <c r="C63325">
        <v>66.98</v>
      </c>
      <c r="D63325">
        <v>63.51</v>
      </c>
      <c r="E63325">
        <v>69.23</v>
      </c>
      <c r="F63325">
        <v>4.43</v>
      </c>
      <c r="G63325">
        <v>4.7</v>
      </c>
      <c r="H63325">
        <v>1</v>
      </c>
      <c r="I63325">
        <v>0</v>
      </c>
      <c r="J63325">
        <v>133</v>
      </c>
      <c r="K63325" s="2" t="s">
        <v>0</v>
      </c>
      <c r="L63325">
        <v>0</v>
      </c>
      <c r="M63325">
        <v>0</v>
      </c>
      <c r="N63325" t="str">
        <f t="shared" si="1978"/>
        <v>Warning</v>
      </c>
      <c r="O63325" t="str">
        <f t="shared" si="1979"/>
        <v>Safe</v>
      </c>
    </row>
    <row r="63326" spans="1:15" x14ac:dyDescent="0.3">
      <c r="A63326" s="1">
        <v>45701.974999999999</v>
      </c>
      <c r="B63326">
        <v>34</v>
      </c>
      <c r="C63326">
        <v>60.65</v>
      </c>
      <c r="D63326">
        <v>40.5</v>
      </c>
      <c r="E63326">
        <v>56.55</v>
      </c>
      <c r="F63326">
        <v>2.2400000000000002</v>
      </c>
      <c r="G63326">
        <v>2.2000000000000002</v>
      </c>
      <c r="H63326">
        <v>0</v>
      </c>
      <c r="I63326">
        <v>0</v>
      </c>
      <c r="J63326">
        <v>336</v>
      </c>
      <c r="K63326" s="2" t="s">
        <v>0</v>
      </c>
      <c r="L63326">
        <v>0</v>
      </c>
      <c r="M63326">
        <v>0</v>
      </c>
      <c r="N63326" t="str">
        <f t="shared" si="1978"/>
        <v>Normal</v>
      </c>
      <c r="O63326" t="str">
        <f t="shared" si="1979"/>
        <v>Safe</v>
      </c>
    </row>
    <row r="63327" spans="1:15" x14ac:dyDescent="0.3">
      <c r="A63327" s="1">
        <v>45701.975694444445</v>
      </c>
      <c r="B63327">
        <v>34</v>
      </c>
      <c r="C63327">
        <v>71.84</v>
      </c>
      <c r="D63327">
        <v>69.11</v>
      </c>
      <c r="E63327">
        <v>40.53</v>
      </c>
      <c r="F63327">
        <v>4.2300000000000004</v>
      </c>
      <c r="G63327">
        <v>4.7699999999999996</v>
      </c>
      <c r="H63327">
        <v>1</v>
      </c>
      <c r="I63327">
        <v>0</v>
      </c>
      <c r="J63327">
        <v>198</v>
      </c>
      <c r="K63327" s="2" t="s">
        <v>0</v>
      </c>
      <c r="L63327">
        <v>0</v>
      </c>
      <c r="M63327">
        <v>0</v>
      </c>
      <c r="N63327" t="str">
        <f t="shared" si="1978"/>
        <v>Warning</v>
      </c>
      <c r="O63327" t="str">
        <f t="shared" si="1979"/>
        <v>Safe</v>
      </c>
    </row>
    <row r="63328" spans="1:15" x14ac:dyDescent="0.3">
      <c r="A63328" s="1">
        <v>45701.976388888892</v>
      </c>
      <c r="B63328">
        <v>23</v>
      </c>
      <c r="C63328">
        <v>65.709999999999994</v>
      </c>
      <c r="D63328">
        <v>64.349999999999994</v>
      </c>
      <c r="E63328">
        <v>54.42</v>
      </c>
      <c r="F63328">
        <v>4.12</v>
      </c>
      <c r="G63328">
        <v>4.58</v>
      </c>
      <c r="H63328">
        <v>1</v>
      </c>
      <c r="I63328">
        <v>0</v>
      </c>
      <c r="J63328">
        <v>202</v>
      </c>
      <c r="K63328" s="2" t="s">
        <v>0</v>
      </c>
      <c r="L63328">
        <v>0</v>
      </c>
      <c r="M63328">
        <v>0</v>
      </c>
      <c r="N63328" t="str">
        <f t="shared" si="1978"/>
        <v>Warning</v>
      </c>
      <c r="O63328" t="str">
        <f t="shared" si="1979"/>
        <v>Safe</v>
      </c>
    </row>
    <row r="63329" spans="1:15" x14ac:dyDescent="0.3">
      <c r="A63329" s="1">
        <v>45701.977083333331</v>
      </c>
      <c r="B63329">
        <v>44</v>
      </c>
      <c r="C63329">
        <v>68.88</v>
      </c>
      <c r="D63329">
        <v>44.79</v>
      </c>
      <c r="E63329">
        <v>75.42</v>
      </c>
      <c r="F63329">
        <v>3.47</v>
      </c>
      <c r="G63329">
        <v>2.19</v>
      </c>
      <c r="H63329">
        <v>1</v>
      </c>
      <c r="I63329">
        <v>0</v>
      </c>
      <c r="J63329">
        <v>60</v>
      </c>
      <c r="K63329" s="2" t="s">
        <v>0</v>
      </c>
      <c r="L63329">
        <v>0</v>
      </c>
      <c r="M63329">
        <v>0</v>
      </c>
      <c r="N63329" t="str">
        <f t="shared" si="1978"/>
        <v>Warning</v>
      </c>
      <c r="O63329" t="str">
        <f t="shared" si="1979"/>
        <v>Safe</v>
      </c>
    </row>
    <row r="63330" spans="1:15" x14ac:dyDescent="0.3">
      <c r="A63330" s="1">
        <v>45701.977777777778</v>
      </c>
      <c r="B63330">
        <v>20</v>
      </c>
      <c r="C63330">
        <v>82.96</v>
      </c>
      <c r="D63330">
        <v>63.05</v>
      </c>
      <c r="E63330">
        <v>55.55</v>
      </c>
      <c r="F63330">
        <v>4.0599999999999996</v>
      </c>
      <c r="G63330">
        <v>2.87</v>
      </c>
      <c r="H63330">
        <v>1</v>
      </c>
      <c r="I63330">
        <v>0</v>
      </c>
      <c r="J63330">
        <v>351</v>
      </c>
      <c r="K63330" s="2" t="s">
        <v>0</v>
      </c>
      <c r="L63330">
        <v>0</v>
      </c>
      <c r="M63330">
        <v>0</v>
      </c>
      <c r="N63330" t="str">
        <f t="shared" si="1978"/>
        <v>Warning</v>
      </c>
      <c r="O63330" t="str">
        <f t="shared" si="1979"/>
        <v>Safe</v>
      </c>
    </row>
    <row r="63331" spans="1:15" x14ac:dyDescent="0.3">
      <c r="A63331" s="1">
        <v>45701.978472222225</v>
      </c>
      <c r="B63331">
        <v>9</v>
      </c>
      <c r="C63331">
        <v>66.650000000000006</v>
      </c>
      <c r="D63331">
        <v>56.94</v>
      </c>
      <c r="E63331">
        <v>44.49</v>
      </c>
      <c r="F63331">
        <v>2.4900000000000002</v>
      </c>
      <c r="G63331">
        <v>1.1399999999999999</v>
      </c>
      <c r="H63331">
        <v>1</v>
      </c>
      <c r="I63331">
        <v>0</v>
      </c>
      <c r="J63331">
        <v>430</v>
      </c>
      <c r="K63331" s="2" t="s">
        <v>0</v>
      </c>
      <c r="L63331">
        <v>0</v>
      </c>
      <c r="M63331">
        <v>0</v>
      </c>
      <c r="N63331" t="str">
        <f t="shared" si="1978"/>
        <v>Warning</v>
      </c>
      <c r="O63331" t="str">
        <f t="shared" si="1979"/>
        <v>Safe</v>
      </c>
    </row>
    <row r="63332" spans="1:15" x14ac:dyDescent="0.3">
      <c r="A63332" s="1">
        <v>45701.979166666664</v>
      </c>
      <c r="B63332">
        <v>20</v>
      </c>
      <c r="C63332">
        <v>74.86</v>
      </c>
      <c r="D63332">
        <v>51.86</v>
      </c>
      <c r="E63332">
        <v>72.180000000000007</v>
      </c>
      <c r="F63332">
        <v>1.3</v>
      </c>
      <c r="G63332">
        <v>1.08</v>
      </c>
      <c r="H63332">
        <v>1</v>
      </c>
      <c r="I63332">
        <v>0</v>
      </c>
      <c r="J63332">
        <v>80</v>
      </c>
      <c r="K63332" s="2" t="s">
        <v>0</v>
      </c>
      <c r="L63332">
        <v>0</v>
      </c>
      <c r="M63332">
        <v>0</v>
      </c>
      <c r="N63332" t="str">
        <f t="shared" si="1978"/>
        <v>Warning</v>
      </c>
      <c r="O63332" t="str">
        <f t="shared" si="1979"/>
        <v>Safe</v>
      </c>
    </row>
    <row r="63333" spans="1:15" x14ac:dyDescent="0.3">
      <c r="A63333" s="1">
        <v>45701.979861111111</v>
      </c>
      <c r="B63333">
        <v>47</v>
      </c>
      <c r="C63333">
        <v>75.760000000000005</v>
      </c>
      <c r="D63333">
        <v>35.42</v>
      </c>
      <c r="E63333">
        <v>52.54</v>
      </c>
      <c r="F63333">
        <v>4.25</v>
      </c>
      <c r="G63333">
        <v>3.47</v>
      </c>
      <c r="H63333">
        <v>1</v>
      </c>
      <c r="I63333">
        <v>0</v>
      </c>
      <c r="J63333">
        <v>199</v>
      </c>
      <c r="K63333" s="2" t="s">
        <v>0</v>
      </c>
      <c r="L63333">
        <v>0</v>
      </c>
      <c r="M63333">
        <v>0</v>
      </c>
      <c r="N63333" t="str">
        <f t="shared" si="1978"/>
        <v>Warning</v>
      </c>
      <c r="O63333" t="str">
        <f t="shared" si="1979"/>
        <v>Safe</v>
      </c>
    </row>
    <row r="63334" spans="1:15" x14ac:dyDescent="0.3">
      <c r="A63334" s="1">
        <v>45701.980555555558</v>
      </c>
      <c r="B63334">
        <v>39</v>
      </c>
      <c r="C63334">
        <v>76.569999999999993</v>
      </c>
      <c r="D63334">
        <v>44.76</v>
      </c>
      <c r="E63334">
        <v>52.76</v>
      </c>
      <c r="F63334">
        <v>1.8</v>
      </c>
      <c r="G63334">
        <v>1.71</v>
      </c>
      <c r="H63334">
        <v>1</v>
      </c>
      <c r="I63334">
        <v>0</v>
      </c>
      <c r="J63334">
        <v>13</v>
      </c>
      <c r="K63334" s="2" t="s">
        <v>0</v>
      </c>
      <c r="L63334">
        <v>0</v>
      </c>
      <c r="M63334">
        <v>1</v>
      </c>
      <c r="N63334" t="str">
        <f t="shared" si="1978"/>
        <v>Warning</v>
      </c>
      <c r="O63334" t="str">
        <f t="shared" si="1979"/>
        <v>Safe</v>
      </c>
    </row>
    <row r="63335" spans="1:15" x14ac:dyDescent="0.3">
      <c r="A63335" s="1">
        <v>45701.981249999997</v>
      </c>
      <c r="B63335">
        <v>14</v>
      </c>
      <c r="C63335">
        <v>68.37</v>
      </c>
      <c r="D63335">
        <v>68.319999999999993</v>
      </c>
      <c r="E63335">
        <v>36.770000000000003</v>
      </c>
      <c r="F63335">
        <v>4.3899999999999997</v>
      </c>
      <c r="G63335">
        <v>4.66</v>
      </c>
      <c r="H63335">
        <v>1</v>
      </c>
      <c r="I63335">
        <v>0</v>
      </c>
      <c r="J63335">
        <v>33</v>
      </c>
      <c r="K63335" s="2" t="s">
        <v>0</v>
      </c>
      <c r="L63335">
        <v>0</v>
      </c>
      <c r="M63335">
        <v>0</v>
      </c>
      <c r="N63335" t="str">
        <f t="shared" si="1978"/>
        <v>Warning</v>
      </c>
      <c r="O63335" t="str">
        <f t="shared" si="1979"/>
        <v>Safe</v>
      </c>
    </row>
    <row r="63336" spans="1:15" x14ac:dyDescent="0.3">
      <c r="A63336" s="1">
        <v>45701.981944444444</v>
      </c>
      <c r="B63336">
        <v>49</v>
      </c>
      <c r="C63336">
        <v>76.930000000000007</v>
      </c>
      <c r="D63336">
        <v>45.02</v>
      </c>
      <c r="E63336">
        <v>36.57</v>
      </c>
      <c r="F63336">
        <v>1.68</v>
      </c>
      <c r="G63336">
        <v>2.14</v>
      </c>
      <c r="H63336">
        <v>1</v>
      </c>
      <c r="I63336">
        <v>0</v>
      </c>
      <c r="J63336">
        <v>397</v>
      </c>
      <c r="K63336" s="2" t="s">
        <v>0</v>
      </c>
      <c r="L63336">
        <v>0</v>
      </c>
      <c r="M63336">
        <v>0</v>
      </c>
      <c r="N63336" t="str">
        <f t="shared" si="1978"/>
        <v>Warning</v>
      </c>
      <c r="O63336" t="str">
        <f t="shared" si="1979"/>
        <v>Safe</v>
      </c>
    </row>
    <row r="63337" spans="1:15" x14ac:dyDescent="0.3">
      <c r="A63337" s="1">
        <v>45701.982638888891</v>
      </c>
      <c r="B63337">
        <v>26</v>
      </c>
      <c r="C63337">
        <v>70.77</v>
      </c>
      <c r="D63337">
        <v>75.09</v>
      </c>
      <c r="E63337">
        <v>51.39</v>
      </c>
      <c r="F63337">
        <v>1.34</v>
      </c>
      <c r="G63337">
        <v>4.51</v>
      </c>
      <c r="H63337">
        <v>1</v>
      </c>
      <c r="I63337">
        <v>0</v>
      </c>
      <c r="J63337">
        <v>447</v>
      </c>
      <c r="K63337" s="2" t="s">
        <v>0</v>
      </c>
      <c r="L63337">
        <v>0</v>
      </c>
      <c r="M63337">
        <v>0</v>
      </c>
      <c r="N63337" t="str">
        <f t="shared" si="1978"/>
        <v>Warning</v>
      </c>
      <c r="O63337" t="str">
        <f t="shared" si="1979"/>
        <v>Safe</v>
      </c>
    </row>
    <row r="63338" spans="1:15" x14ac:dyDescent="0.3">
      <c r="A63338" s="1">
        <v>45701.98333333333</v>
      </c>
      <c r="B63338">
        <v>27</v>
      </c>
      <c r="C63338">
        <v>67.13</v>
      </c>
      <c r="D63338">
        <v>52.3</v>
      </c>
      <c r="E63338">
        <v>70.16</v>
      </c>
      <c r="F63338">
        <v>2.83</v>
      </c>
      <c r="G63338">
        <v>1.61</v>
      </c>
      <c r="H63338">
        <v>1</v>
      </c>
      <c r="I63338">
        <v>0</v>
      </c>
      <c r="J63338">
        <v>252</v>
      </c>
      <c r="K63338" s="2" t="s">
        <v>0</v>
      </c>
      <c r="L63338">
        <v>0</v>
      </c>
      <c r="M63338">
        <v>0</v>
      </c>
      <c r="N63338" t="str">
        <f t="shared" si="1978"/>
        <v>Warning</v>
      </c>
      <c r="O63338" t="str">
        <f t="shared" si="1979"/>
        <v>Safe</v>
      </c>
    </row>
    <row r="63339" spans="1:15" x14ac:dyDescent="0.3">
      <c r="A63339" s="1">
        <v>45701.984027777777</v>
      </c>
      <c r="B63339">
        <v>34</v>
      </c>
      <c r="C63339">
        <v>79.55</v>
      </c>
      <c r="D63339">
        <v>41.27</v>
      </c>
      <c r="E63339">
        <v>42.34</v>
      </c>
      <c r="F63339">
        <v>2.35</v>
      </c>
      <c r="G63339">
        <v>1.83</v>
      </c>
      <c r="H63339">
        <v>1</v>
      </c>
      <c r="I63339">
        <v>0</v>
      </c>
      <c r="J63339">
        <v>398</v>
      </c>
      <c r="K63339" s="2" t="s">
        <v>0</v>
      </c>
      <c r="L63339">
        <v>0</v>
      </c>
      <c r="M63339">
        <v>0</v>
      </c>
      <c r="N63339" t="str">
        <f t="shared" si="1978"/>
        <v>Warning</v>
      </c>
      <c r="O63339" t="str">
        <f t="shared" si="1979"/>
        <v>Safe</v>
      </c>
    </row>
    <row r="63340" spans="1:15" x14ac:dyDescent="0.3">
      <c r="A63340" s="1">
        <v>45701.984722222223</v>
      </c>
      <c r="B63340">
        <v>29</v>
      </c>
      <c r="C63340">
        <v>67.099999999999994</v>
      </c>
      <c r="D63340">
        <v>40.93</v>
      </c>
      <c r="E63340">
        <v>30.11</v>
      </c>
      <c r="F63340">
        <v>1.07</v>
      </c>
      <c r="G63340">
        <v>2.11</v>
      </c>
      <c r="H63340">
        <v>2</v>
      </c>
      <c r="I63340">
        <v>0</v>
      </c>
      <c r="J63340">
        <v>445</v>
      </c>
      <c r="K63340" s="2" t="s">
        <v>1</v>
      </c>
      <c r="L63340">
        <v>0</v>
      </c>
      <c r="M63340">
        <v>1</v>
      </c>
      <c r="N63340" t="str">
        <f t="shared" si="1978"/>
        <v>Failed</v>
      </c>
      <c r="O63340" t="str">
        <f t="shared" si="1979"/>
        <v>Safe</v>
      </c>
    </row>
    <row r="63341" spans="1:15" x14ac:dyDescent="0.3">
      <c r="A63341" s="1">
        <v>45701.98541666667</v>
      </c>
      <c r="B63341">
        <v>32</v>
      </c>
      <c r="C63341">
        <v>83.7</v>
      </c>
      <c r="D63341">
        <v>70.31</v>
      </c>
      <c r="E63341">
        <v>66.150000000000006</v>
      </c>
      <c r="F63341">
        <v>1.21</v>
      </c>
      <c r="G63341">
        <v>1.17</v>
      </c>
      <c r="H63341">
        <v>0</v>
      </c>
      <c r="I63341">
        <v>0</v>
      </c>
      <c r="J63341">
        <v>192</v>
      </c>
      <c r="K63341" s="2" t="s">
        <v>0</v>
      </c>
      <c r="L63341">
        <v>0</v>
      </c>
      <c r="M63341">
        <v>0</v>
      </c>
      <c r="N63341" t="str">
        <f t="shared" si="1978"/>
        <v>Normal</v>
      </c>
      <c r="O63341" t="str">
        <f t="shared" si="1979"/>
        <v>Safe</v>
      </c>
    </row>
    <row r="63342" spans="1:15" x14ac:dyDescent="0.3">
      <c r="A63342" s="1">
        <v>45701.986111111109</v>
      </c>
      <c r="B63342">
        <v>41</v>
      </c>
      <c r="C63342">
        <v>69.040000000000006</v>
      </c>
      <c r="D63342">
        <v>39.479999999999997</v>
      </c>
      <c r="E63342">
        <v>40.74</v>
      </c>
      <c r="F63342">
        <v>1.29</v>
      </c>
      <c r="G63342">
        <v>3.29</v>
      </c>
      <c r="H63342">
        <v>1</v>
      </c>
      <c r="I63342">
        <v>0</v>
      </c>
      <c r="J63342">
        <v>409</v>
      </c>
      <c r="K63342" s="2" t="s">
        <v>0</v>
      </c>
      <c r="L63342">
        <v>0</v>
      </c>
      <c r="M63342">
        <v>0</v>
      </c>
      <c r="N63342" t="str">
        <f t="shared" si="1978"/>
        <v>Warning</v>
      </c>
      <c r="O63342" t="str">
        <f t="shared" si="1979"/>
        <v>Safe</v>
      </c>
    </row>
    <row r="63343" spans="1:15" x14ac:dyDescent="0.3">
      <c r="A63343" s="1">
        <v>45701.986805555556</v>
      </c>
      <c r="B63343">
        <v>45</v>
      </c>
      <c r="C63343">
        <v>73.38</v>
      </c>
      <c r="D63343">
        <v>30.28</v>
      </c>
      <c r="E63343">
        <v>48.84</v>
      </c>
      <c r="F63343">
        <v>2.72</v>
      </c>
      <c r="G63343">
        <v>3.26</v>
      </c>
      <c r="H63343">
        <v>1</v>
      </c>
      <c r="I63343">
        <v>0</v>
      </c>
      <c r="J63343">
        <v>464</v>
      </c>
      <c r="K63343" s="2" t="s">
        <v>0</v>
      </c>
      <c r="L63343">
        <v>0</v>
      </c>
      <c r="M63343">
        <v>0</v>
      </c>
      <c r="N63343" t="str">
        <f t="shared" si="1978"/>
        <v>Warning</v>
      </c>
      <c r="O63343" t="str">
        <f t="shared" si="1979"/>
        <v>Safe</v>
      </c>
    </row>
    <row r="63344" spans="1:15" x14ac:dyDescent="0.3">
      <c r="A63344" s="1">
        <v>45701.987500000003</v>
      </c>
      <c r="B63344">
        <v>5</v>
      </c>
      <c r="C63344">
        <v>57.32</v>
      </c>
      <c r="D63344">
        <v>56.25</v>
      </c>
      <c r="E63344">
        <v>37.799999999999997</v>
      </c>
      <c r="F63344">
        <v>2.14</v>
      </c>
      <c r="G63344">
        <v>3.98</v>
      </c>
      <c r="H63344">
        <v>0</v>
      </c>
      <c r="I63344">
        <v>0</v>
      </c>
      <c r="J63344">
        <v>282</v>
      </c>
      <c r="K63344" s="2" t="s">
        <v>0</v>
      </c>
      <c r="L63344">
        <v>0</v>
      </c>
      <c r="M63344">
        <v>0</v>
      </c>
      <c r="N63344" t="str">
        <f t="shared" si="1978"/>
        <v>Normal</v>
      </c>
      <c r="O63344" t="str">
        <f t="shared" si="1979"/>
        <v>Safe</v>
      </c>
    </row>
    <row r="63345" spans="1:15" x14ac:dyDescent="0.3">
      <c r="A63345" s="1">
        <v>45701.988194444442</v>
      </c>
      <c r="B63345">
        <v>4</v>
      </c>
      <c r="C63345">
        <v>68.790000000000006</v>
      </c>
      <c r="D63345">
        <v>42.5</v>
      </c>
      <c r="E63345">
        <v>54.39</v>
      </c>
      <c r="F63345">
        <v>3.03</v>
      </c>
      <c r="G63345">
        <v>0.82</v>
      </c>
      <c r="H63345">
        <v>1</v>
      </c>
      <c r="I63345">
        <v>0</v>
      </c>
      <c r="J63345">
        <v>496</v>
      </c>
      <c r="K63345" s="2" t="s">
        <v>0</v>
      </c>
      <c r="L63345">
        <v>0</v>
      </c>
      <c r="M63345">
        <v>0</v>
      </c>
      <c r="N63345" t="str">
        <f t="shared" si="1978"/>
        <v>Warning</v>
      </c>
      <c r="O63345" t="str">
        <f t="shared" si="1979"/>
        <v>Safe</v>
      </c>
    </row>
    <row r="63346" spans="1:15" x14ac:dyDescent="0.3">
      <c r="A63346" s="1">
        <v>45701.988888888889</v>
      </c>
      <c r="B63346">
        <v>23</v>
      </c>
      <c r="C63346">
        <v>61.49</v>
      </c>
      <c r="D63346">
        <v>41.44</v>
      </c>
      <c r="E63346">
        <v>41.39</v>
      </c>
      <c r="F63346">
        <v>2.88</v>
      </c>
      <c r="G63346">
        <v>0.65</v>
      </c>
      <c r="H63346">
        <v>1</v>
      </c>
      <c r="I63346">
        <v>0</v>
      </c>
      <c r="J63346">
        <v>180</v>
      </c>
      <c r="K63346" s="2" t="s">
        <v>0</v>
      </c>
      <c r="L63346">
        <v>0</v>
      </c>
      <c r="M63346">
        <v>0</v>
      </c>
      <c r="N63346" t="str">
        <f t="shared" si="1978"/>
        <v>Warning</v>
      </c>
      <c r="O63346" t="str">
        <f t="shared" si="1979"/>
        <v>Safe</v>
      </c>
    </row>
    <row r="63347" spans="1:15" x14ac:dyDescent="0.3">
      <c r="A63347" s="1">
        <v>45701.989583333336</v>
      </c>
      <c r="B63347">
        <v>21</v>
      </c>
      <c r="C63347">
        <v>83.09</v>
      </c>
      <c r="D63347">
        <v>53.15</v>
      </c>
      <c r="E63347">
        <v>45.27</v>
      </c>
      <c r="F63347">
        <v>2.2799999999999998</v>
      </c>
      <c r="G63347">
        <v>2.6</v>
      </c>
      <c r="H63347">
        <v>1</v>
      </c>
      <c r="I63347">
        <v>0</v>
      </c>
      <c r="J63347">
        <v>432</v>
      </c>
      <c r="K63347" s="2" t="s">
        <v>0</v>
      </c>
      <c r="L63347">
        <v>0</v>
      </c>
      <c r="M63347">
        <v>0</v>
      </c>
      <c r="N63347" t="str">
        <f t="shared" si="1978"/>
        <v>Warning</v>
      </c>
      <c r="O63347" t="str">
        <f t="shared" si="1979"/>
        <v>Safe</v>
      </c>
    </row>
    <row r="63348" spans="1:15" x14ac:dyDescent="0.3">
      <c r="A63348" s="1">
        <v>45701.990277777775</v>
      </c>
      <c r="B63348">
        <v>33</v>
      </c>
      <c r="C63348">
        <v>59.95</v>
      </c>
      <c r="D63348">
        <v>26.38</v>
      </c>
      <c r="E63348">
        <v>40.299999999999997</v>
      </c>
      <c r="F63348">
        <v>2.68</v>
      </c>
      <c r="G63348">
        <v>1.56</v>
      </c>
      <c r="H63348">
        <v>1</v>
      </c>
      <c r="I63348">
        <v>0</v>
      </c>
      <c r="J63348">
        <v>125</v>
      </c>
      <c r="K63348" s="2" t="s">
        <v>0</v>
      </c>
      <c r="L63348">
        <v>0</v>
      </c>
      <c r="M63348">
        <v>0</v>
      </c>
      <c r="N63348" t="str">
        <f t="shared" si="1978"/>
        <v>Warning</v>
      </c>
      <c r="O63348" t="str">
        <f t="shared" si="1979"/>
        <v>Safe</v>
      </c>
    </row>
    <row r="63349" spans="1:15" x14ac:dyDescent="0.3">
      <c r="A63349" s="1">
        <v>45701.990972222222</v>
      </c>
      <c r="B63349">
        <v>41</v>
      </c>
      <c r="C63349">
        <v>83.99</v>
      </c>
      <c r="D63349">
        <v>65.709999999999994</v>
      </c>
      <c r="E63349">
        <v>31.5</v>
      </c>
      <c r="F63349">
        <v>1.86</v>
      </c>
      <c r="G63349">
        <v>1.26</v>
      </c>
      <c r="H63349">
        <v>1</v>
      </c>
      <c r="I63349">
        <v>0</v>
      </c>
      <c r="J63349">
        <v>65</v>
      </c>
      <c r="K63349" s="2" t="s">
        <v>0</v>
      </c>
      <c r="L63349">
        <v>0</v>
      </c>
      <c r="M63349">
        <v>0</v>
      </c>
      <c r="N63349" t="str">
        <f t="shared" si="1978"/>
        <v>Warning</v>
      </c>
      <c r="O63349" t="str">
        <f t="shared" si="1979"/>
        <v>Safe</v>
      </c>
    </row>
    <row r="63350" spans="1:15" x14ac:dyDescent="0.3">
      <c r="A63350" s="1">
        <v>45701.991666666669</v>
      </c>
      <c r="B63350">
        <v>24</v>
      </c>
      <c r="C63350">
        <v>82.79</v>
      </c>
      <c r="D63350">
        <v>35.26</v>
      </c>
      <c r="E63350">
        <v>63.22</v>
      </c>
      <c r="F63350">
        <v>2.6</v>
      </c>
      <c r="G63350">
        <v>4.8600000000000003</v>
      </c>
      <c r="H63350">
        <v>1</v>
      </c>
      <c r="I63350">
        <v>0</v>
      </c>
      <c r="J63350">
        <v>70</v>
      </c>
      <c r="K63350" s="2" t="s">
        <v>0</v>
      </c>
      <c r="L63350">
        <v>0</v>
      </c>
      <c r="M63350">
        <v>0</v>
      </c>
      <c r="N63350" t="str">
        <f t="shared" si="1978"/>
        <v>Warning</v>
      </c>
      <c r="O63350" t="str">
        <f t="shared" si="1979"/>
        <v>Safe</v>
      </c>
    </row>
    <row r="63351" spans="1:15" x14ac:dyDescent="0.3">
      <c r="A63351" s="1">
        <v>45701.992361111108</v>
      </c>
      <c r="B63351">
        <v>16</v>
      </c>
      <c r="C63351">
        <v>66.5</v>
      </c>
      <c r="D63351">
        <v>36.58</v>
      </c>
      <c r="E63351">
        <v>69.16</v>
      </c>
      <c r="F63351">
        <v>4.8899999999999997</v>
      </c>
      <c r="G63351">
        <v>3.56</v>
      </c>
      <c r="H63351">
        <v>1</v>
      </c>
      <c r="I63351">
        <v>0</v>
      </c>
      <c r="J63351">
        <v>96</v>
      </c>
      <c r="K63351" s="2" t="s">
        <v>0</v>
      </c>
      <c r="L63351">
        <v>0</v>
      </c>
      <c r="M63351">
        <v>0</v>
      </c>
      <c r="N63351" t="str">
        <f t="shared" si="1978"/>
        <v>Warning</v>
      </c>
      <c r="O63351" t="str">
        <f t="shared" si="1979"/>
        <v>Safe</v>
      </c>
    </row>
    <row r="63352" spans="1:15" x14ac:dyDescent="0.3">
      <c r="A63352" s="1">
        <v>45701.993055555555</v>
      </c>
      <c r="B63352">
        <v>32</v>
      </c>
      <c r="C63352">
        <v>64.91</v>
      </c>
      <c r="D63352">
        <v>63.65</v>
      </c>
      <c r="E63352">
        <v>39.44</v>
      </c>
      <c r="F63352">
        <v>3.36</v>
      </c>
      <c r="G63352">
        <v>3.28</v>
      </c>
      <c r="H63352">
        <v>1</v>
      </c>
      <c r="I63352">
        <v>0</v>
      </c>
      <c r="J63352">
        <v>398</v>
      </c>
      <c r="K63352" s="2" t="s">
        <v>0</v>
      </c>
      <c r="L63352">
        <v>0</v>
      </c>
      <c r="M63352">
        <v>0</v>
      </c>
      <c r="N63352" t="str">
        <f t="shared" si="1978"/>
        <v>Warning</v>
      </c>
      <c r="O63352" t="str">
        <f t="shared" si="1979"/>
        <v>Safe</v>
      </c>
    </row>
    <row r="63353" spans="1:15" x14ac:dyDescent="0.3">
      <c r="A63353" s="1">
        <v>45701.993750000001</v>
      </c>
      <c r="B63353">
        <v>19</v>
      </c>
      <c r="C63353">
        <v>68.3</v>
      </c>
      <c r="D63353">
        <v>64.349999999999994</v>
      </c>
      <c r="E63353">
        <v>48.56</v>
      </c>
      <c r="F63353">
        <v>2.06</v>
      </c>
      <c r="G63353">
        <v>2.61</v>
      </c>
      <c r="H63353">
        <v>1</v>
      </c>
      <c r="I63353">
        <v>0</v>
      </c>
      <c r="J63353">
        <v>410</v>
      </c>
      <c r="K63353" s="2" t="s">
        <v>0</v>
      </c>
      <c r="L63353">
        <v>0</v>
      </c>
      <c r="M63353">
        <v>0</v>
      </c>
      <c r="N63353" t="str">
        <f t="shared" si="1978"/>
        <v>Warning</v>
      </c>
      <c r="O63353" t="str">
        <f t="shared" si="1979"/>
        <v>Safe</v>
      </c>
    </row>
    <row r="63354" spans="1:15" x14ac:dyDescent="0.3">
      <c r="A63354" s="1">
        <v>45701.994444444441</v>
      </c>
      <c r="B63354">
        <v>26</v>
      </c>
      <c r="C63354">
        <v>67</v>
      </c>
      <c r="D63354">
        <v>42.16</v>
      </c>
      <c r="E63354">
        <v>31.84</v>
      </c>
      <c r="F63354">
        <v>2.0699999999999998</v>
      </c>
      <c r="G63354">
        <v>1.1399999999999999</v>
      </c>
      <c r="H63354">
        <v>1</v>
      </c>
      <c r="I63354">
        <v>0</v>
      </c>
      <c r="J63354">
        <v>488</v>
      </c>
      <c r="K63354" s="2" t="s">
        <v>0</v>
      </c>
      <c r="L63354">
        <v>0</v>
      </c>
      <c r="M63354">
        <v>0</v>
      </c>
      <c r="N63354" t="str">
        <f t="shared" si="1978"/>
        <v>Warning</v>
      </c>
      <c r="O63354" t="str">
        <f t="shared" si="1979"/>
        <v>Safe</v>
      </c>
    </row>
    <row r="63355" spans="1:15" x14ac:dyDescent="0.3">
      <c r="A63355" s="1">
        <v>45701.995138888888</v>
      </c>
      <c r="B63355">
        <v>3</v>
      </c>
      <c r="C63355">
        <v>74.61</v>
      </c>
      <c r="D63355">
        <v>40.75</v>
      </c>
      <c r="E63355">
        <v>70.959999999999994</v>
      </c>
      <c r="F63355">
        <v>2.08</v>
      </c>
      <c r="G63355">
        <v>4.7300000000000004</v>
      </c>
      <c r="H63355">
        <v>1</v>
      </c>
      <c r="I63355">
        <v>0</v>
      </c>
      <c r="J63355">
        <v>139</v>
      </c>
      <c r="K63355" s="2" t="s">
        <v>0</v>
      </c>
      <c r="L63355">
        <v>0</v>
      </c>
      <c r="M63355">
        <v>0</v>
      </c>
      <c r="N63355" t="str">
        <f t="shared" si="1978"/>
        <v>Warning</v>
      </c>
      <c r="O63355" t="str">
        <f t="shared" si="1979"/>
        <v>Safe</v>
      </c>
    </row>
    <row r="63356" spans="1:15" x14ac:dyDescent="0.3">
      <c r="A63356" s="1">
        <v>45701.995833333334</v>
      </c>
      <c r="B63356">
        <v>35</v>
      </c>
      <c r="C63356">
        <v>69.69</v>
      </c>
      <c r="D63356">
        <v>30.64</v>
      </c>
      <c r="E63356">
        <v>55.8</v>
      </c>
      <c r="F63356">
        <v>2.68</v>
      </c>
      <c r="G63356">
        <v>2.14</v>
      </c>
      <c r="H63356">
        <v>1</v>
      </c>
      <c r="I63356">
        <v>0</v>
      </c>
      <c r="J63356">
        <v>343</v>
      </c>
      <c r="K63356" s="2" t="s">
        <v>0</v>
      </c>
      <c r="L63356">
        <v>0</v>
      </c>
      <c r="M63356">
        <v>0</v>
      </c>
      <c r="N63356" t="str">
        <f t="shared" si="1978"/>
        <v>Warning</v>
      </c>
      <c r="O63356" t="str">
        <f t="shared" si="1979"/>
        <v>Safe</v>
      </c>
    </row>
    <row r="63357" spans="1:15" x14ac:dyDescent="0.3">
      <c r="A63357" s="1">
        <v>45701.996527777781</v>
      </c>
      <c r="B63357">
        <v>39</v>
      </c>
      <c r="C63357">
        <v>75.36</v>
      </c>
      <c r="D63357">
        <v>59.82</v>
      </c>
      <c r="E63357">
        <v>73.790000000000006</v>
      </c>
      <c r="F63357">
        <v>4.3600000000000003</v>
      </c>
      <c r="G63357">
        <v>4.0599999999999996</v>
      </c>
      <c r="H63357">
        <v>1</v>
      </c>
      <c r="I63357">
        <v>0</v>
      </c>
      <c r="J63357">
        <v>174</v>
      </c>
      <c r="K63357" s="2" t="s">
        <v>0</v>
      </c>
      <c r="L63357">
        <v>0</v>
      </c>
      <c r="M63357">
        <v>0</v>
      </c>
      <c r="N63357" t="str">
        <f t="shared" si="1978"/>
        <v>Warning</v>
      </c>
      <c r="O63357" t="str">
        <f t="shared" si="1979"/>
        <v>Safe</v>
      </c>
    </row>
    <row r="63358" spans="1:15" x14ac:dyDescent="0.3">
      <c r="A63358" s="1">
        <v>45701.99722222222</v>
      </c>
      <c r="B63358">
        <v>18</v>
      </c>
      <c r="C63358">
        <v>72.22</v>
      </c>
      <c r="D63358">
        <v>41.09</v>
      </c>
      <c r="E63358">
        <v>47.16</v>
      </c>
      <c r="F63358">
        <v>1.35</v>
      </c>
      <c r="G63358">
        <v>1.06</v>
      </c>
      <c r="H63358">
        <v>1</v>
      </c>
      <c r="I63358">
        <v>0</v>
      </c>
      <c r="J63358">
        <v>147</v>
      </c>
      <c r="K63358" s="2" t="s">
        <v>0</v>
      </c>
      <c r="L63358">
        <v>0</v>
      </c>
      <c r="M63358">
        <v>0</v>
      </c>
      <c r="N63358" t="str">
        <f t="shared" si="1978"/>
        <v>Warning</v>
      </c>
      <c r="O63358" t="str">
        <f t="shared" si="1979"/>
        <v>Safe</v>
      </c>
    </row>
    <row r="63359" spans="1:15" x14ac:dyDescent="0.3">
      <c r="A63359" s="1">
        <v>45701.997916666667</v>
      </c>
      <c r="B63359">
        <v>7</v>
      </c>
      <c r="C63359">
        <v>87.11</v>
      </c>
      <c r="D63359">
        <v>47.75</v>
      </c>
      <c r="E63359">
        <v>60.17</v>
      </c>
      <c r="F63359">
        <v>4.08</v>
      </c>
      <c r="G63359">
        <v>4.42</v>
      </c>
      <c r="H63359">
        <v>1</v>
      </c>
      <c r="I63359">
        <v>0</v>
      </c>
      <c r="J63359">
        <v>290</v>
      </c>
      <c r="K63359" s="2" t="s">
        <v>0</v>
      </c>
      <c r="L63359">
        <v>0</v>
      </c>
      <c r="M63359">
        <v>0</v>
      </c>
      <c r="N63359" t="str">
        <f t="shared" si="1978"/>
        <v>Warning</v>
      </c>
      <c r="O63359" t="str">
        <f t="shared" si="1979"/>
        <v>Safe</v>
      </c>
    </row>
    <row r="63360" spans="1:15" x14ac:dyDescent="0.3">
      <c r="A63360" s="1">
        <v>45701.998611111114</v>
      </c>
      <c r="B63360">
        <v>32</v>
      </c>
      <c r="C63360">
        <v>81.790000000000006</v>
      </c>
      <c r="D63360">
        <v>31.89</v>
      </c>
      <c r="E63360">
        <v>40.01</v>
      </c>
      <c r="F63360">
        <v>2.99</v>
      </c>
      <c r="G63360">
        <v>4.28</v>
      </c>
      <c r="H63360">
        <v>1</v>
      </c>
      <c r="I63360">
        <v>0</v>
      </c>
      <c r="J63360">
        <v>452</v>
      </c>
      <c r="K63360" s="2" t="s">
        <v>0</v>
      </c>
      <c r="L63360">
        <v>0</v>
      </c>
      <c r="M63360">
        <v>0</v>
      </c>
      <c r="N63360" t="str">
        <f t="shared" si="1978"/>
        <v>Warning</v>
      </c>
      <c r="O63360" t="str">
        <f t="shared" si="1979"/>
        <v>Safe</v>
      </c>
    </row>
    <row r="63361" spans="1:15" x14ac:dyDescent="0.3">
      <c r="A63361" s="1">
        <v>45701.999305555553</v>
      </c>
      <c r="B63361">
        <v>24</v>
      </c>
      <c r="C63361">
        <v>67.66</v>
      </c>
      <c r="D63361">
        <v>56.14</v>
      </c>
      <c r="E63361">
        <v>58.47</v>
      </c>
      <c r="F63361">
        <v>4.2</v>
      </c>
      <c r="G63361">
        <v>3.76</v>
      </c>
      <c r="H63361">
        <v>1</v>
      </c>
      <c r="I63361">
        <v>0</v>
      </c>
      <c r="J63361">
        <v>349</v>
      </c>
      <c r="K63361" s="2" t="s">
        <v>0</v>
      </c>
      <c r="L63361">
        <v>0</v>
      </c>
      <c r="M63361">
        <v>0</v>
      </c>
      <c r="N63361" t="str">
        <f t="shared" si="1978"/>
        <v>Warning</v>
      </c>
      <c r="O63361" t="str">
        <f t="shared" si="1979"/>
        <v>Safe</v>
      </c>
    </row>
    <row r="63362" spans="1:15" x14ac:dyDescent="0.3">
      <c r="A63362" s="1">
        <v>45702</v>
      </c>
      <c r="B63362">
        <v>16</v>
      </c>
      <c r="C63362">
        <v>80.09</v>
      </c>
      <c r="D63362">
        <v>56.12</v>
      </c>
      <c r="E63362">
        <v>44.7</v>
      </c>
      <c r="F63362">
        <v>4.24</v>
      </c>
      <c r="G63362">
        <v>4.54</v>
      </c>
      <c r="H63362">
        <v>1</v>
      </c>
      <c r="I63362">
        <v>0</v>
      </c>
      <c r="J63362">
        <v>80</v>
      </c>
      <c r="K63362" s="2" t="s">
        <v>0</v>
      </c>
      <c r="L63362">
        <v>0</v>
      </c>
      <c r="M63362">
        <v>0</v>
      </c>
      <c r="N63362" t="str">
        <f t="shared" ref="N63362:N63425" si="1980">IF(H63362=0,"Normal",IF(H63362=1,"Warning","Failed"))</f>
        <v>Warning</v>
      </c>
      <c r="O63362" t="str">
        <f t="shared" ref="O63362:O63425" si="1981">IF(I63362=0,"Safe","Risk")</f>
        <v>Safe</v>
      </c>
    </row>
    <row r="63363" spans="1:15" x14ac:dyDescent="0.3">
      <c r="A63363" s="1">
        <v>45702.000694444447</v>
      </c>
      <c r="B63363">
        <v>24</v>
      </c>
      <c r="C63363">
        <v>66.3</v>
      </c>
      <c r="D63363">
        <v>42.52</v>
      </c>
      <c r="E63363">
        <v>46.77</v>
      </c>
      <c r="F63363">
        <v>2.25</v>
      </c>
      <c r="G63363">
        <v>3.48</v>
      </c>
      <c r="H63363">
        <v>1</v>
      </c>
      <c r="I63363">
        <v>0</v>
      </c>
      <c r="J63363">
        <v>161</v>
      </c>
      <c r="K63363" s="2" t="s">
        <v>0</v>
      </c>
      <c r="L63363">
        <v>0</v>
      </c>
      <c r="M63363">
        <v>0</v>
      </c>
      <c r="N63363" t="str">
        <f t="shared" si="1980"/>
        <v>Warning</v>
      </c>
      <c r="O63363" t="str">
        <f t="shared" si="1981"/>
        <v>Safe</v>
      </c>
    </row>
    <row r="63364" spans="1:15" x14ac:dyDescent="0.3">
      <c r="A63364" s="1">
        <v>45702.001388888886</v>
      </c>
      <c r="B63364">
        <v>4</v>
      </c>
      <c r="C63364">
        <v>64.680000000000007</v>
      </c>
      <c r="D63364">
        <v>44.43</v>
      </c>
      <c r="E63364">
        <v>58.7</v>
      </c>
      <c r="F63364">
        <v>4.01</v>
      </c>
      <c r="G63364">
        <v>2.97</v>
      </c>
      <c r="H63364">
        <v>1</v>
      </c>
      <c r="I63364">
        <v>0</v>
      </c>
      <c r="J63364">
        <v>461</v>
      </c>
      <c r="K63364" s="2" t="s">
        <v>0</v>
      </c>
      <c r="L63364">
        <v>0</v>
      </c>
      <c r="M63364">
        <v>0</v>
      </c>
      <c r="N63364" t="str">
        <f t="shared" si="1980"/>
        <v>Warning</v>
      </c>
      <c r="O63364" t="str">
        <f t="shared" si="1981"/>
        <v>Safe</v>
      </c>
    </row>
    <row r="63365" spans="1:15" x14ac:dyDescent="0.3">
      <c r="A63365" s="1">
        <v>45702.002083333333</v>
      </c>
      <c r="B63365">
        <v>45</v>
      </c>
      <c r="C63365">
        <v>79.25</v>
      </c>
      <c r="D63365">
        <v>43.08</v>
      </c>
      <c r="E63365">
        <v>53.02</v>
      </c>
      <c r="F63365">
        <v>1.07</v>
      </c>
      <c r="G63365">
        <v>1.6</v>
      </c>
      <c r="H63365">
        <v>1</v>
      </c>
      <c r="I63365">
        <v>0</v>
      </c>
      <c r="J63365">
        <v>440</v>
      </c>
      <c r="K63365" s="2" t="s">
        <v>0</v>
      </c>
      <c r="L63365">
        <v>0</v>
      </c>
      <c r="M63365">
        <v>0</v>
      </c>
      <c r="N63365" t="str">
        <f t="shared" si="1980"/>
        <v>Warning</v>
      </c>
      <c r="O63365" t="str">
        <f t="shared" si="1981"/>
        <v>Safe</v>
      </c>
    </row>
    <row r="63366" spans="1:15" x14ac:dyDescent="0.3">
      <c r="A63366" s="1">
        <v>45702.00277777778</v>
      </c>
      <c r="B63366">
        <v>32</v>
      </c>
      <c r="C63366">
        <v>86.28</v>
      </c>
      <c r="D63366">
        <v>60.67</v>
      </c>
      <c r="E63366">
        <v>48.78</v>
      </c>
      <c r="F63366">
        <v>2.14</v>
      </c>
      <c r="G63366">
        <v>4.87</v>
      </c>
      <c r="H63366">
        <v>1</v>
      </c>
      <c r="I63366">
        <v>0</v>
      </c>
      <c r="J63366">
        <v>181</v>
      </c>
      <c r="K63366" s="2" t="s">
        <v>0</v>
      </c>
      <c r="L63366">
        <v>0</v>
      </c>
      <c r="M63366">
        <v>0</v>
      </c>
      <c r="N63366" t="str">
        <f t="shared" si="1980"/>
        <v>Warning</v>
      </c>
      <c r="O63366" t="str">
        <f t="shared" si="1981"/>
        <v>Safe</v>
      </c>
    </row>
    <row r="63367" spans="1:15" x14ac:dyDescent="0.3">
      <c r="A63367" s="1">
        <v>45702.003472222219</v>
      </c>
      <c r="B63367">
        <v>42</v>
      </c>
      <c r="C63367">
        <v>81.569999999999993</v>
      </c>
      <c r="D63367">
        <v>85.4</v>
      </c>
      <c r="E63367">
        <v>45.21</v>
      </c>
      <c r="F63367">
        <v>2.64</v>
      </c>
      <c r="G63367">
        <v>2.81</v>
      </c>
      <c r="H63367">
        <v>0</v>
      </c>
      <c r="I63367">
        <v>1</v>
      </c>
      <c r="J63367">
        <v>1</v>
      </c>
      <c r="K63367" s="2" t="s">
        <v>0</v>
      </c>
      <c r="L63367">
        <v>1</v>
      </c>
      <c r="M63367">
        <v>1</v>
      </c>
      <c r="N63367" t="str">
        <f t="shared" si="1980"/>
        <v>Normal</v>
      </c>
      <c r="O63367" t="str">
        <f t="shared" si="1981"/>
        <v>Risk</v>
      </c>
    </row>
    <row r="63368" spans="1:15" x14ac:dyDescent="0.3">
      <c r="A63368" s="1">
        <v>45702.004166666666</v>
      </c>
      <c r="B63368">
        <v>34</v>
      </c>
      <c r="C63368">
        <v>80.06</v>
      </c>
      <c r="D63368">
        <v>65.78</v>
      </c>
      <c r="E63368">
        <v>76.11</v>
      </c>
      <c r="F63368">
        <v>3.83</v>
      </c>
      <c r="G63368">
        <v>3.23</v>
      </c>
      <c r="H63368">
        <v>2</v>
      </c>
      <c r="I63368">
        <v>0</v>
      </c>
      <c r="J63368">
        <v>293</v>
      </c>
      <c r="K63368" s="2" t="s">
        <v>1</v>
      </c>
      <c r="L63368">
        <v>0</v>
      </c>
      <c r="M63368">
        <v>1</v>
      </c>
      <c r="N63368" t="str">
        <f t="shared" si="1980"/>
        <v>Failed</v>
      </c>
      <c r="O63368" t="str">
        <f t="shared" si="1981"/>
        <v>Safe</v>
      </c>
    </row>
    <row r="63369" spans="1:15" x14ac:dyDescent="0.3">
      <c r="A63369" s="1">
        <v>45702.004861111112</v>
      </c>
      <c r="B63369">
        <v>19</v>
      </c>
      <c r="C63369">
        <v>88.56</v>
      </c>
      <c r="D63369">
        <v>60.88</v>
      </c>
      <c r="E63369">
        <v>70.84</v>
      </c>
      <c r="F63369">
        <v>1.05</v>
      </c>
      <c r="G63369">
        <v>3.37</v>
      </c>
      <c r="H63369">
        <v>2</v>
      </c>
      <c r="I63369">
        <v>0</v>
      </c>
      <c r="J63369">
        <v>359</v>
      </c>
      <c r="K63369" s="2" t="s">
        <v>1</v>
      </c>
      <c r="L63369">
        <v>0</v>
      </c>
      <c r="M63369">
        <v>1</v>
      </c>
      <c r="N63369" t="str">
        <f t="shared" si="1980"/>
        <v>Failed</v>
      </c>
      <c r="O63369" t="str">
        <f t="shared" si="1981"/>
        <v>Safe</v>
      </c>
    </row>
    <row r="63370" spans="1:15" x14ac:dyDescent="0.3">
      <c r="A63370" s="1">
        <v>45702.005555555559</v>
      </c>
      <c r="B63370">
        <v>14</v>
      </c>
      <c r="C63370">
        <v>78.489999999999995</v>
      </c>
      <c r="D63370">
        <v>42.39</v>
      </c>
      <c r="E63370">
        <v>55.46</v>
      </c>
      <c r="F63370">
        <v>4.32</v>
      </c>
      <c r="G63370">
        <v>0.76</v>
      </c>
      <c r="H63370">
        <v>1</v>
      </c>
      <c r="I63370">
        <v>0</v>
      </c>
      <c r="J63370">
        <v>88</v>
      </c>
      <c r="K63370" s="2" t="s">
        <v>0</v>
      </c>
      <c r="L63370">
        <v>0</v>
      </c>
      <c r="M63370">
        <v>0</v>
      </c>
      <c r="N63370" t="str">
        <f t="shared" si="1980"/>
        <v>Warning</v>
      </c>
      <c r="O63370" t="str">
        <f t="shared" si="1981"/>
        <v>Safe</v>
      </c>
    </row>
    <row r="63371" spans="1:15" x14ac:dyDescent="0.3">
      <c r="A63371" s="1">
        <v>45702.006249999999</v>
      </c>
      <c r="B63371">
        <v>38</v>
      </c>
      <c r="C63371">
        <v>73.39</v>
      </c>
      <c r="D63371">
        <v>42.01</v>
      </c>
      <c r="E63371">
        <v>31.77</v>
      </c>
      <c r="F63371">
        <v>3.89</v>
      </c>
      <c r="G63371">
        <v>1.1200000000000001</v>
      </c>
      <c r="H63371">
        <v>1</v>
      </c>
      <c r="I63371">
        <v>0</v>
      </c>
      <c r="J63371">
        <v>90</v>
      </c>
      <c r="K63371" s="2" t="s">
        <v>0</v>
      </c>
      <c r="L63371">
        <v>0</v>
      </c>
      <c r="M63371">
        <v>0</v>
      </c>
      <c r="N63371" t="str">
        <f t="shared" si="1980"/>
        <v>Warning</v>
      </c>
      <c r="O63371" t="str">
        <f t="shared" si="1981"/>
        <v>Safe</v>
      </c>
    </row>
    <row r="63372" spans="1:15" x14ac:dyDescent="0.3">
      <c r="A63372" s="1">
        <v>45702.006944444445</v>
      </c>
      <c r="B63372">
        <v>13</v>
      </c>
      <c r="C63372">
        <v>76.099999999999994</v>
      </c>
      <c r="D63372">
        <v>41.75</v>
      </c>
      <c r="E63372">
        <v>59.85</v>
      </c>
      <c r="F63372">
        <v>3.22</v>
      </c>
      <c r="G63372">
        <v>2.69</v>
      </c>
      <c r="H63372">
        <v>1</v>
      </c>
      <c r="I63372">
        <v>0</v>
      </c>
      <c r="J63372">
        <v>193</v>
      </c>
      <c r="K63372" s="2" t="s">
        <v>0</v>
      </c>
      <c r="L63372">
        <v>0</v>
      </c>
      <c r="M63372">
        <v>0</v>
      </c>
      <c r="N63372" t="str">
        <f t="shared" si="1980"/>
        <v>Warning</v>
      </c>
      <c r="O63372" t="str">
        <f t="shared" si="1981"/>
        <v>Safe</v>
      </c>
    </row>
    <row r="63373" spans="1:15" x14ac:dyDescent="0.3">
      <c r="A63373" s="1">
        <v>45702.007638888892</v>
      </c>
      <c r="B63373">
        <v>22</v>
      </c>
      <c r="C63373">
        <v>66</v>
      </c>
      <c r="D63373">
        <v>15.37</v>
      </c>
      <c r="E63373">
        <v>72.73</v>
      </c>
      <c r="F63373">
        <v>2.57</v>
      </c>
      <c r="G63373">
        <v>4.82</v>
      </c>
      <c r="H63373">
        <v>1</v>
      </c>
      <c r="I63373">
        <v>0</v>
      </c>
      <c r="J63373">
        <v>460</v>
      </c>
      <c r="K63373" s="2" t="s">
        <v>0</v>
      </c>
      <c r="L63373">
        <v>0</v>
      </c>
      <c r="M63373">
        <v>0</v>
      </c>
      <c r="N63373" t="str">
        <f t="shared" si="1980"/>
        <v>Warning</v>
      </c>
      <c r="O63373" t="str">
        <f t="shared" si="1981"/>
        <v>Safe</v>
      </c>
    </row>
    <row r="63374" spans="1:15" x14ac:dyDescent="0.3">
      <c r="A63374" s="1">
        <v>45702.008333333331</v>
      </c>
      <c r="B63374">
        <v>31</v>
      </c>
      <c r="C63374">
        <v>73.510000000000005</v>
      </c>
      <c r="D63374">
        <v>59.34</v>
      </c>
      <c r="E63374">
        <v>50.14</v>
      </c>
      <c r="F63374">
        <v>1.07</v>
      </c>
      <c r="G63374">
        <v>0.77</v>
      </c>
      <c r="H63374">
        <v>1</v>
      </c>
      <c r="I63374">
        <v>0</v>
      </c>
      <c r="J63374">
        <v>481</v>
      </c>
      <c r="K63374" s="2" t="s">
        <v>0</v>
      </c>
      <c r="L63374">
        <v>0</v>
      </c>
      <c r="M63374">
        <v>0</v>
      </c>
      <c r="N63374" t="str">
        <f t="shared" si="1980"/>
        <v>Warning</v>
      </c>
      <c r="O63374" t="str">
        <f t="shared" si="1981"/>
        <v>Safe</v>
      </c>
    </row>
    <row r="63375" spans="1:15" x14ac:dyDescent="0.3">
      <c r="A63375" s="1">
        <v>45702.009027777778</v>
      </c>
      <c r="B63375">
        <v>44</v>
      </c>
      <c r="C63375">
        <v>84.48</v>
      </c>
      <c r="D63375">
        <v>50.79</v>
      </c>
      <c r="E63375">
        <v>33.869999999999997</v>
      </c>
      <c r="F63375">
        <v>1.2</v>
      </c>
      <c r="G63375">
        <v>1.38</v>
      </c>
      <c r="H63375">
        <v>1</v>
      </c>
      <c r="I63375">
        <v>0</v>
      </c>
      <c r="J63375">
        <v>228</v>
      </c>
      <c r="K63375" s="2" t="s">
        <v>0</v>
      </c>
      <c r="L63375">
        <v>0</v>
      </c>
      <c r="M63375">
        <v>0</v>
      </c>
      <c r="N63375" t="str">
        <f t="shared" si="1980"/>
        <v>Warning</v>
      </c>
      <c r="O63375" t="str">
        <f t="shared" si="1981"/>
        <v>Safe</v>
      </c>
    </row>
    <row r="63376" spans="1:15" x14ac:dyDescent="0.3">
      <c r="A63376" s="1">
        <v>45702.009722222225</v>
      </c>
      <c r="B63376">
        <v>44</v>
      </c>
      <c r="C63376">
        <v>71.489999999999995</v>
      </c>
      <c r="D63376">
        <v>28.5</v>
      </c>
      <c r="E63376">
        <v>37.06</v>
      </c>
      <c r="F63376">
        <v>1.67</v>
      </c>
      <c r="G63376">
        <v>4.72</v>
      </c>
      <c r="H63376">
        <v>1</v>
      </c>
      <c r="I63376">
        <v>0</v>
      </c>
      <c r="J63376">
        <v>466</v>
      </c>
      <c r="K63376" s="2" t="s">
        <v>0</v>
      </c>
      <c r="L63376">
        <v>0</v>
      </c>
      <c r="M63376">
        <v>0</v>
      </c>
      <c r="N63376" t="str">
        <f t="shared" si="1980"/>
        <v>Warning</v>
      </c>
      <c r="O63376" t="str">
        <f t="shared" si="1981"/>
        <v>Safe</v>
      </c>
    </row>
    <row r="63377" spans="1:15" x14ac:dyDescent="0.3">
      <c r="A63377" s="1">
        <v>45702.010416666664</v>
      </c>
      <c r="B63377">
        <v>30</v>
      </c>
      <c r="C63377">
        <v>82.56</v>
      </c>
      <c r="D63377">
        <v>56.27</v>
      </c>
      <c r="E63377">
        <v>56.2</v>
      </c>
      <c r="F63377">
        <v>1.3</v>
      </c>
      <c r="G63377">
        <v>1.4</v>
      </c>
      <c r="H63377">
        <v>1</v>
      </c>
      <c r="I63377">
        <v>0</v>
      </c>
      <c r="J63377">
        <v>363</v>
      </c>
      <c r="K63377" s="2" t="s">
        <v>0</v>
      </c>
      <c r="L63377">
        <v>0</v>
      </c>
      <c r="M63377">
        <v>0</v>
      </c>
      <c r="N63377" t="str">
        <f t="shared" si="1980"/>
        <v>Warning</v>
      </c>
      <c r="O63377" t="str">
        <f t="shared" si="1981"/>
        <v>Safe</v>
      </c>
    </row>
    <row r="63378" spans="1:15" x14ac:dyDescent="0.3">
      <c r="A63378" s="1">
        <v>45702.011111111111</v>
      </c>
      <c r="B63378">
        <v>23</v>
      </c>
      <c r="C63378">
        <v>95.97</v>
      </c>
      <c r="D63378">
        <v>38.65</v>
      </c>
      <c r="E63378">
        <v>56.2</v>
      </c>
      <c r="F63378">
        <v>2.19</v>
      </c>
      <c r="G63378">
        <v>2.0099999999999998</v>
      </c>
      <c r="H63378">
        <v>1</v>
      </c>
      <c r="I63378">
        <v>1</v>
      </c>
      <c r="J63378">
        <v>10</v>
      </c>
      <c r="K63378" s="2" t="s">
        <v>0</v>
      </c>
      <c r="L63378">
        <v>1</v>
      </c>
      <c r="M63378">
        <v>1</v>
      </c>
      <c r="N63378" t="str">
        <f t="shared" si="1980"/>
        <v>Warning</v>
      </c>
      <c r="O63378" t="str">
        <f t="shared" si="1981"/>
        <v>Risk</v>
      </c>
    </row>
    <row r="63379" spans="1:15" x14ac:dyDescent="0.3">
      <c r="A63379" s="1">
        <v>45702.011805555558</v>
      </c>
      <c r="B63379">
        <v>12</v>
      </c>
      <c r="C63379">
        <v>62.39</v>
      </c>
      <c r="D63379">
        <v>74.58</v>
      </c>
      <c r="E63379">
        <v>54.22</v>
      </c>
      <c r="F63379">
        <v>2.9</v>
      </c>
      <c r="G63379">
        <v>4.74</v>
      </c>
      <c r="H63379">
        <v>1</v>
      </c>
      <c r="I63379">
        <v>0</v>
      </c>
      <c r="J63379">
        <v>229</v>
      </c>
      <c r="K63379" s="2" t="s">
        <v>0</v>
      </c>
      <c r="L63379">
        <v>0</v>
      </c>
      <c r="M63379">
        <v>0</v>
      </c>
      <c r="N63379" t="str">
        <f t="shared" si="1980"/>
        <v>Warning</v>
      </c>
      <c r="O63379" t="str">
        <f t="shared" si="1981"/>
        <v>Safe</v>
      </c>
    </row>
    <row r="63380" spans="1:15" x14ac:dyDescent="0.3">
      <c r="A63380" s="1">
        <v>45702.012499999997</v>
      </c>
      <c r="B63380">
        <v>43</v>
      </c>
      <c r="C63380">
        <v>63.46</v>
      </c>
      <c r="D63380">
        <v>30.87</v>
      </c>
      <c r="E63380">
        <v>56.05</v>
      </c>
      <c r="F63380">
        <v>1.03</v>
      </c>
      <c r="G63380">
        <v>2.0299999999999998</v>
      </c>
      <c r="H63380">
        <v>1</v>
      </c>
      <c r="I63380">
        <v>0</v>
      </c>
      <c r="J63380">
        <v>308</v>
      </c>
      <c r="K63380" s="2" t="s">
        <v>0</v>
      </c>
      <c r="L63380">
        <v>0</v>
      </c>
      <c r="M63380">
        <v>0</v>
      </c>
      <c r="N63380" t="str">
        <f t="shared" si="1980"/>
        <v>Warning</v>
      </c>
      <c r="O63380" t="str">
        <f t="shared" si="1981"/>
        <v>Safe</v>
      </c>
    </row>
    <row r="63381" spans="1:15" x14ac:dyDescent="0.3">
      <c r="A63381" s="1">
        <v>45702.013194444444</v>
      </c>
      <c r="B63381">
        <v>14</v>
      </c>
      <c r="C63381">
        <v>91.24</v>
      </c>
      <c r="D63381">
        <v>66.89</v>
      </c>
      <c r="E63381">
        <v>48.11</v>
      </c>
      <c r="F63381">
        <v>4.34</v>
      </c>
      <c r="G63381">
        <v>2.14</v>
      </c>
      <c r="H63381">
        <v>1</v>
      </c>
      <c r="I63381">
        <v>1</v>
      </c>
      <c r="J63381">
        <v>36</v>
      </c>
      <c r="K63381" s="2" t="s">
        <v>0</v>
      </c>
      <c r="L63381">
        <v>1</v>
      </c>
      <c r="M63381">
        <v>1</v>
      </c>
      <c r="N63381" t="str">
        <f t="shared" si="1980"/>
        <v>Warning</v>
      </c>
      <c r="O63381" t="str">
        <f t="shared" si="1981"/>
        <v>Risk</v>
      </c>
    </row>
    <row r="63382" spans="1:15" x14ac:dyDescent="0.3">
      <c r="A63382" s="1">
        <v>45702.013888888891</v>
      </c>
      <c r="B63382">
        <v>36</v>
      </c>
      <c r="C63382">
        <v>97.55</v>
      </c>
      <c r="D63382">
        <v>68.22</v>
      </c>
      <c r="E63382">
        <v>33.25</v>
      </c>
      <c r="F63382">
        <v>1.04</v>
      </c>
      <c r="G63382">
        <v>1.0900000000000001</v>
      </c>
      <c r="H63382">
        <v>2</v>
      </c>
      <c r="I63382">
        <v>1</v>
      </c>
      <c r="J63382">
        <v>1</v>
      </c>
      <c r="K63382" s="2" t="s">
        <v>2</v>
      </c>
      <c r="L63382">
        <v>1</v>
      </c>
      <c r="M63382">
        <v>1</v>
      </c>
      <c r="N63382" t="str">
        <f t="shared" si="1980"/>
        <v>Failed</v>
      </c>
      <c r="O63382" t="str">
        <f t="shared" si="1981"/>
        <v>Risk</v>
      </c>
    </row>
    <row r="63383" spans="1:15" x14ac:dyDescent="0.3">
      <c r="A63383" s="1">
        <v>45702.01458333333</v>
      </c>
      <c r="B63383">
        <v>45</v>
      </c>
      <c r="C63383">
        <v>66.98</v>
      </c>
      <c r="D63383">
        <v>71.790000000000006</v>
      </c>
      <c r="E63383">
        <v>65.03</v>
      </c>
      <c r="F63383">
        <v>1.1299999999999999</v>
      </c>
      <c r="G63383">
        <v>3.98</v>
      </c>
      <c r="H63383">
        <v>1</v>
      </c>
      <c r="I63383">
        <v>0</v>
      </c>
      <c r="J63383">
        <v>10</v>
      </c>
      <c r="K63383" s="2" t="s">
        <v>0</v>
      </c>
      <c r="L63383">
        <v>0</v>
      </c>
      <c r="M63383">
        <v>1</v>
      </c>
      <c r="N63383" t="str">
        <f t="shared" si="1980"/>
        <v>Warning</v>
      </c>
      <c r="O63383" t="str">
        <f t="shared" si="1981"/>
        <v>Safe</v>
      </c>
    </row>
    <row r="63384" spans="1:15" x14ac:dyDescent="0.3">
      <c r="A63384" s="1">
        <v>45702.015277777777</v>
      </c>
      <c r="B63384">
        <v>8</v>
      </c>
      <c r="C63384">
        <v>71.03</v>
      </c>
      <c r="D63384">
        <v>63.23</v>
      </c>
      <c r="E63384">
        <v>62.4</v>
      </c>
      <c r="F63384">
        <v>1.03</v>
      </c>
      <c r="G63384">
        <v>3.01</v>
      </c>
      <c r="H63384">
        <v>1</v>
      </c>
      <c r="I63384">
        <v>0</v>
      </c>
      <c r="J63384">
        <v>477</v>
      </c>
      <c r="K63384" s="2" t="s">
        <v>0</v>
      </c>
      <c r="L63384">
        <v>0</v>
      </c>
      <c r="M63384">
        <v>0</v>
      </c>
      <c r="N63384" t="str">
        <f t="shared" si="1980"/>
        <v>Warning</v>
      </c>
      <c r="O63384" t="str">
        <f t="shared" si="1981"/>
        <v>Safe</v>
      </c>
    </row>
    <row r="63385" spans="1:15" x14ac:dyDescent="0.3">
      <c r="A63385" s="1">
        <v>45702.015972222223</v>
      </c>
      <c r="B63385">
        <v>24</v>
      </c>
      <c r="C63385">
        <v>84.72</v>
      </c>
      <c r="D63385">
        <v>52.87</v>
      </c>
      <c r="E63385">
        <v>53.2</v>
      </c>
      <c r="F63385">
        <v>3.04</v>
      </c>
      <c r="G63385">
        <v>4.83</v>
      </c>
      <c r="H63385">
        <v>1</v>
      </c>
      <c r="I63385">
        <v>0</v>
      </c>
      <c r="J63385">
        <v>411</v>
      </c>
      <c r="K63385" s="2" t="s">
        <v>0</v>
      </c>
      <c r="L63385">
        <v>0</v>
      </c>
      <c r="M63385">
        <v>0</v>
      </c>
      <c r="N63385" t="str">
        <f t="shared" si="1980"/>
        <v>Warning</v>
      </c>
      <c r="O63385" t="str">
        <f t="shared" si="1981"/>
        <v>Safe</v>
      </c>
    </row>
    <row r="63386" spans="1:15" x14ac:dyDescent="0.3">
      <c r="A63386" s="1">
        <v>45702.01666666667</v>
      </c>
      <c r="B63386">
        <v>3</v>
      </c>
      <c r="C63386">
        <v>90.51</v>
      </c>
      <c r="D63386">
        <v>35.86</v>
      </c>
      <c r="E63386">
        <v>60.71</v>
      </c>
      <c r="F63386">
        <v>3.22</v>
      </c>
      <c r="G63386">
        <v>2.91</v>
      </c>
      <c r="H63386">
        <v>0</v>
      </c>
      <c r="I63386">
        <v>1</v>
      </c>
      <c r="J63386">
        <v>11</v>
      </c>
      <c r="K63386" s="2" t="s">
        <v>0</v>
      </c>
      <c r="L63386">
        <v>1</v>
      </c>
      <c r="M63386">
        <v>1</v>
      </c>
      <c r="N63386" t="str">
        <f t="shared" si="1980"/>
        <v>Normal</v>
      </c>
      <c r="O63386" t="str">
        <f t="shared" si="1981"/>
        <v>Risk</v>
      </c>
    </row>
    <row r="63387" spans="1:15" x14ac:dyDescent="0.3">
      <c r="A63387" s="1">
        <v>45702.017361111109</v>
      </c>
      <c r="B63387">
        <v>14</v>
      </c>
      <c r="C63387">
        <v>78.569999999999993</v>
      </c>
      <c r="D63387">
        <v>46.42</v>
      </c>
      <c r="E63387">
        <v>73.38</v>
      </c>
      <c r="F63387">
        <v>1.03</v>
      </c>
      <c r="G63387">
        <v>4.25</v>
      </c>
      <c r="H63387">
        <v>0</v>
      </c>
      <c r="I63387">
        <v>0</v>
      </c>
      <c r="J63387">
        <v>453</v>
      </c>
      <c r="K63387" s="2" t="s">
        <v>0</v>
      </c>
      <c r="L63387">
        <v>0</v>
      </c>
      <c r="M63387">
        <v>0</v>
      </c>
      <c r="N63387" t="str">
        <f t="shared" si="1980"/>
        <v>Normal</v>
      </c>
      <c r="O63387" t="str">
        <f t="shared" si="1981"/>
        <v>Safe</v>
      </c>
    </row>
    <row r="63388" spans="1:15" x14ac:dyDescent="0.3">
      <c r="A63388" s="1">
        <v>45702.018055555556</v>
      </c>
      <c r="B63388">
        <v>50</v>
      </c>
      <c r="C63388">
        <v>76.5</v>
      </c>
      <c r="D63388">
        <v>21.08</v>
      </c>
      <c r="E63388">
        <v>76.08</v>
      </c>
      <c r="F63388">
        <v>2.93</v>
      </c>
      <c r="G63388">
        <v>2.1800000000000002</v>
      </c>
      <c r="H63388">
        <v>1</v>
      </c>
      <c r="I63388">
        <v>0</v>
      </c>
      <c r="J63388">
        <v>126</v>
      </c>
      <c r="K63388" s="2" t="s">
        <v>0</v>
      </c>
      <c r="L63388">
        <v>0</v>
      </c>
      <c r="M63388">
        <v>0</v>
      </c>
      <c r="N63388" t="str">
        <f t="shared" si="1980"/>
        <v>Warning</v>
      </c>
      <c r="O63388" t="str">
        <f t="shared" si="1981"/>
        <v>Safe</v>
      </c>
    </row>
    <row r="63389" spans="1:15" x14ac:dyDescent="0.3">
      <c r="A63389" s="1">
        <v>45702.018750000003</v>
      </c>
      <c r="B63389">
        <v>11</v>
      </c>
      <c r="C63389">
        <v>60.26</v>
      </c>
      <c r="D63389">
        <v>33.049999999999997</v>
      </c>
      <c r="E63389">
        <v>42.19</v>
      </c>
      <c r="F63389">
        <v>2.5</v>
      </c>
      <c r="G63389">
        <v>4.62</v>
      </c>
      <c r="H63389">
        <v>1</v>
      </c>
      <c r="I63389">
        <v>0</v>
      </c>
      <c r="J63389">
        <v>167</v>
      </c>
      <c r="K63389" s="2" t="s">
        <v>0</v>
      </c>
      <c r="L63389">
        <v>0</v>
      </c>
      <c r="M63389">
        <v>0</v>
      </c>
      <c r="N63389" t="str">
        <f t="shared" si="1980"/>
        <v>Warning</v>
      </c>
      <c r="O63389" t="str">
        <f t="shared" si="1981"/>
        <v>Safe</v>
      </c>
    </row>
    <row r="63390" spans="1:15" x14ac:dyDescent="0.3">
      <c r="A63390" s="1">
        <v>45702.019444444442</v>
      </c>
      <c r="B63390">
        <v>45</v>
      </c>
      <c r="C63390">
        <v>69.83</v>
      </c>
      <c r="D63390">
        <v>62.08</v>
      </c>
      <c r="E63390">
        <v>76.03</v>
      </c>
      <c r="F63390">
        <v>3.34</v>
      </c>
      <c r="G63390">
        <v>2.82</v>
      </c>
      <c r="H63390">
        <v>1</v>
      </c>
      <c r="I63390">
        <v>0</v>
      </c>
      <c r="J63390">
        <v>485</v>
      </c>
      <c r="K63390" s="2" t="s">
        <v>0</v>
      </c>
      <c r="L63390">
        <v>0</v>
      </c>
      <c r="M63390">
        <v>0</v>
      </c>
      <c r="N63390" t="str">
        <f t="shared" si="1980"/>
        <v>Warning</v>
      </c>
      <c r="O63390" t="str">
        <f t="shared" si="1981"/>
        <v>Safe</v>
      </c>
    </row>
    <row r="63391" spans="1:15" x14ac:dyDescent="0.3">
      <c r="A63391" s="1">
        <v>45702.020138888889</v>
      </c>
      <c r="B63391">
        <v>38</v>
      </c>
      <c r="C63391">
        <v>68.22</v>
      </c>
      <c r="D63391">
        <v>53.5</v>
      </c>
      <c r="E63391">
        <v>46.2</v>
      </c>
      <c r="F63391">
        <v>4.4800000000000004</v>
      </c>
      <c r="G63391">
        <v>4.4400000000000004</v>
      </c>
      <c r="H63391">
        <v>1</v>
      </c>
      <c r="I63391">
        <v>0</v>
      </c>
      <c r="J63391">
        <v>497</v>
      </c>
      <c r="K63391" s="2" t="s">
        <v>0</v>
      </c>
      <c r="L63391">
        <v>0</v>
      </c>
      <c r="M63391">
        <v>0</v>
      </c>
      <c r="N63391" t="str">
        <f t="shared" si="1980"/>
        <v>Warning</v>
      </c>
      <c r="O63391" t="str">
        <f t="shared" si="1981"/>
        <v>Safe</v>
      </c>
    </row>
    <row r="63392" spans="1:15" x14ac:dyDescent="0.3">
      <c r="A63392" s="1">
        <v>45702.020833333336</v>
      </c>
      <c r="B63392">
        <v>28</v>
      </c>
      <c r="C63392">
        <v>73.930000000000007</v>
      </c>
      <c r="D63392">
        <v>58.07</v>
      </c>
      <c r="E63392">
        <v>76.59</v>
      </c>
      <c r="F63392">
        <v>3.42</v>
      </c>
      <c r="G63392">
        <v>4.92</v>
      </c>
      <c r="H63392">
        <v>1</v>
      </c>
      <c r="I63392">
        <v>0</v>
      </c>
      <c r="J63392">
        <v>293</v>
      </c>
      <c r="K63392" s="2" t="s">
        <v>0</v>
      </c>
      <c r="L63392">
        <v>0</v>
      </c>
      <c r="M63392">
        <v>0</v>
      </c>
      <c r="N63392" t="str">
        <f t="shared" si="1980"/>
        <v>Warning</v>
      </c>
      <c r="O63392" t="str">
        <f t="shared" si="1981"/>
        <v>Safe</v>
      </c>
    </row>
    <row r="63393" spans="1:15" x14ac:dyDescent="0.3">
      <c r="A63393" s="1">
        <v>45702.021527777775</v>
      </c>
      <c r="B63393">
        <v>23</v>
      </c>
      <c r="C63393">
        <v>85.71</v>
      </c>
      <c r="D63393">
        <v>57.44</v>
      </c>
      <c r="E63393">
        <v>37.380000000000003</v>
      </c>
      <c r="F63393">
        <v>4.8600000000000003</v>
      </c>
      <c r="G63393">
        <v>0.79</v>
      </c>
      <c r="H63393">
        <v>1</v>
      </c>
      <c r="I63393">
        <v>0</v>
      </c>
      <c r="J63393">
        <v>158</v>
      </c>
      <c r="K63393" s="2" t="s">
        <v>0</v>
      </c>
      <c r="L63393">
        <v>0</v>
      </c>
      <c r="M63393">
        <v>0</v>
      </c>
      <c r="N63393" t="str">
        <f t="shared" si="1980"/>
        <v>Warning</v>
      </c>
      <c r="O63393" t="str">
        <f t="shared" si="1981"/>
        <v>Safe</v>
      </c>
    </row>
    <row r="63394" spans="1:15" x14ac:dyDescent="0.3">
      <c r="A63394" s="1">
        <v>45702.022222222222</v>
      </c>
      <c r="B63394">
        <v>18</v>
      </c>
      <c r="C63394">
        <v>80.62</v>
      </c>
      <c r="D63394">
        <v>61.37</v>
      </c>
      <c r="E63394">
        <v>30.3</v>
      </c>
      <c r="F63394">
        <v>2.84</v>
      </c>
      <c r="G63394">
        <v>1.79</v>
      </c>
      <c r="H63394">
        <v>1</v>
      </c>
      <c r="I63394">
        <v>0</v>
      </c>
      <c r="J63394">
        <v>55</v>
      </c>
      <c r="K63394" s="2" t="s">
        <v>0</v>
      </c>
      <c r="L63394">
        <v>0</v>
      </c>
      <c r="M63394">
        <v>0</v>
      </c>
      <c r="N63394" t="str">
        <f t="shared" si="1980"/>
        <v>Warning</v>
      </c>
      <c r="O63394" t="str">
        <f t="shared" si="1981"/>
        <v>Safe</v>
      </c>
    </row>
    <row r="63395" spans="1:15" x14ac:dyDescent="0.3">
      <c r="A63395" s="1">
        <v>45702.022916666669</v>
      </c>
      <c r="B63395">
        <v>20</v>
      </c>
      <c r="C63395">
        <v>72.72</v>
      </c>
      <c r="D63395">
        <v>60.03</v>
      </c>
      <c r="E63395">
        <v>64.349999999999994</v>
      </c>
      <c r="F63395">
        <v>3.76</v>
      </c>
      <c r="G63395">
        <v>2.8</v>
      </c>
      <c r="H63395">
        <v>1</v>
      </c>
      <c r="I63395">
        <v>0</v>
      </c>
      <c r="J63395">
        <v>15</v>
      </c>
      <c r="K63395" s="2" t="s">
        <v>0</v>
      </c>
      <c r="L63395">
        <v>0</v>
      </c>
      <c r="M63395">
        <v>1</v>
      </c>
      <c r="N63395" t="str">
        <f t="shared" si="1980"/>
        <v>Warning</v>
      </c>
      <c r="O63395" t="str">
        <f t="shared" si="1981"/>
        <v>Safe</v>
      </c>
    </row>
    <row r="63396" spans="1:15" x14ac:dyDescent="0.3">
      <c r="A63396" s="1">
        <v>45702.023611111108</v>
      </c>
      <c r="B63396">
        <v>33</v>
      </c>
      <c r="C63396">
        <v>64.37</v>
      </c>
      <c r="D63396">
        <v>48.53</v>
      </c>
      <c r="E63396">
        <v>78.349999999999994</v>
      </c>
      <c r="F63396">
        <v>5</v>
      </c>
      <c r="G63396">
        <v>4.74</v>
      </c>
      <c r="H63396">
        <v>1</v>
      </c>
      <c r="I63396">
        <v>0</v>
      </c>
      <c r="J63396">
        <v>130</v>
      </c>
      <c r="K63396" s="2" t="s">
        <v>0</v>
      </c>
      <c r="L63396">
        <v>0</v>
      </c>
      <c r="M63396">
        <v>0</v>
      </c>
      <c r="N63396" t="str">
        <f t="shared" si="1980"/>
        <v>Warning</v>
      </c>
      <c r="O63396" t="str">
        <f t="shared" si="1981"/>
        <v>Safe</v>
      </c>
    </row>
    <row r="63397" spans="1:15" x14ac:dyDescent="0.3">
      <c r="A63397" s="1">
        <v>45702.024305555555</v>
      </c>
      <c r="B63397">
        <v>2</v>
      </c>
      <c r="C63397">
        <v>79.099999999999994</v>
      </c>
      <c r="D63397">
        <v>51.88</v>
      </c>
      <c r="E63397">
        <v>34.61</v>
      </c>
      <c r="F63397">
        <v>3.99</v>
      </c>
      <c r="G63397">
        <v>4.05</v>
      </c>
      <c r="H63397">
        <v>1</v>
      </c>
      <c r="I63397">
        <v>0</v>
      </c>
      <c r="J63397">
        <v>158</v>
      </c>
      <c r="K63397" s="2" t="s">
        <v>0</v>
      </c>
      <c r="L63397">
        <v>0</v>
      </c>
      <c r="M63397">
        <v>0</v>
      </c>
      <c r="N63397" t="str">
        <f t="shared" si="1980"/>
        <v>Warning</v>
      </c>
      <c r="O63397" t="str">
        <f t="shared" si="1981"/>
        <v>Safe</v>
      </c>
    </row>
    <row r="63398" spans="1:15" x14ac:dyDescent="0.3">
      <c r="A63398" s="1">
        <v>45702.025000000001</v>
      </c>
      <c r="B63398">
        <v>39</v>
      </c>
      <c r="C63398">
        <v>69.11</v>
      </c>
      <c r="D63398">
        <v>29.61</v>
      </c>
      <c r="E63398">
        <v>62.39</v>
      </c>
      <c r="F63398">
        <v>4.5999999999999996</v>
      </c>
      <c r="G63398">
        <v>0.95</v>
      </c>
      <c r="H63398">
        <v>1</v>
      </c>
      <c r="I63398">
        <v>0</v>
      </c>
      <c r="J63398">
        <v>444</v>
      </c>
      <c r="K63398" s="2" t="s">
        <v>0</v>
      </c>
      <c r="L63398">
        <v>0</v>
      </c>
      <c r="M63398">
        <v>0</v>
      </c>
      <c r="N63398" t="str">
        <f t="shared" si="1980"/>
        <v>Warning</v>
      </c>
      <c r="O63398" t="str">
        <f t="shared" si="1981"/>
        <v>Safe</v>
      </c>
    </row>
    <row r="63399" spans="1:15" x14ac:dyDescent="0.3">
      <c r="A63399" s="1">
        <v>45702.025694444441</v>
      </c>
      <c r="B63399">
        <v>37</v>
      </c>
      <c r="C63399">
        <v>84.64</v>
      </c>
      <c r="D63399">
        <v>61.61</v>
      </c>
      <c r="E63399">
        <v>79.92</v>
      </c>
      <c r="F63399">
        <v>2.81</v>
      </c>
      <c r="G63399">
        <v>3.21</v>
      </c>
      <c r="H63399">
        <v>1</v>
      </c>
      <c r="I63399">
        <v>0</v>
      </c>
      <c r="J63399">
        <v>311</v>
      </c>
      <c r="K63399" s="2" t="s">
        <v>0</v>
      </c>
      <c r="L63399">
        <v>0</v>
      </c>
      <c r="M63399">
        <v>0</v>
      </c>
      <c r="N63399" t="str">
        <f t="shared" si="1980"/>
        <v>Warning</v>
      </c>
      <c r="O63399" t="str">
        <f t="shared" si="1981"/>
        <v>Safe</v>
      </c>
    </row>
    <row r="63400" spans="1:15" x14ac:dyDescent="0.3">
      <c r="A63400" s="1">
        <v>45702.026388888888</v>
      </c>
      <c r="B63400">
        <v>26</v>
      </c>
      <c r="C63400">
        <v>76.099999999999994</v>
      </c>
      <c r="D63400">
        <v>38.07</v>
      </c>
      <c r="E63400">
        <v>43.4</v>
      </c>
      <c r="F63400">
        <v>3.29</v>
      </c>
      <c r="G63400">
        <v>0.95</v>
      </c>
      <c r="H63400">
        <v>0</v>
      </c>
      <c r="I63400">
        <v>0</v>
      </c>
      <c r="J63400">
        <v>309</v>
      </c>
      <c r="K63400" s="2" t="s">
        <v>0</v>
      </c>
      <c r="L63400">
        <v>0</v>
      </c>
      <c r="M63400">
        <v>0</v>
      </c>
      <c r="N63400" t="str">
        <f t="shared" si="1980"/>
        <v>Normal</v>
      </c>
      <c r="O63400" t="str">
        <f t="shared" si="1981"/>
        <v>Safe</v>
      </c>
    </row>
    <row r="63401" spans="1:15" x14ac:dyDescent="0.3">
      <c r="A63401" s="1">
        <v>45702.027083333334</v>
      </c>
      <c r="B63401">
        <v>2</v>
      </c>
      <c r="C63401">
        <v>86.23</v>
      </c>
      <c r="D63401">
        <v>37.74</v>
      </c>
      <c r="E63401">
        <v>40.090000000000003</v>
      </c>
      <c r="F63401">
        <v>2.63</v>
      </c>
      <c r="G63401">
        <v>3.5</v>
      </c>
      <c r="H63401">
        <v>1</v>
      </c>
      <c r="I63401">
        <v>0</v>
      </c>
      <c r="J63401">
        <v>302</v>
      </c>
      <c r="K63401" s="2" t="s">
        <v>0</v>
      </c>
      <c r="L63401">
        <v>0</v>
      </c>
      <c r="M63401">
        <v>0</v>
      </c>
      <c r="N63401" t="str">
        <f t="shared" si="1980"/>
        <v>Warning</v>
      </c>
      <c r="O63401" t="str">
        <f t="shared" si="1981"/>
        <v>Safe</v>
      </c>
    </row>
    <row r="63402" spans="1:15" x14ac:dyDescent="0.3">
      <c r="A63402" s="1">
        <v>45702.027777777781</v>
      </c>
      <c r="B63402">
        <v>3</v>
      </c>
      <c r="C63402">
        <v>86.03</v>
      </c>
      <c r="D63402">
        <v>54.28</v>
      </c>
      <c r="E63402">
        <v>45.99</v>
      </c>
      <c r="F63402">
        <v>4.95</v>
      </c>
      <c r="G63402">
        <v>0.77</v>
      </c>
      <c r="H63402">
        <v>1</v>
      </c>
      <c r="I63402">
        <v>0</v>
      </c>
      <c r="J63402">
        <v>163</v>
      </c>
      <c r="K63402" s="2" t="s">
        <v>0</v>
      </c>
      <c r="L63402">
        <v>0</v>
      </c>
      <c r="M63402">
        <v>0</v>
      </c>
      <c r="N63402" t="str">
        <f t="shared" si="1980"/>
        <v>Warning</v>
      </c>
      <c r="O63402" t="str">
        <f t="shared" si="1981"/>
        <v>Safe</v>
      </c>
    </row>
    <row r="63403" spans="1:15" x14ac:dyDescent="0.3">
      <c r="A63403" s="1">
        <v>45702.02847222222</v>
      </c>
      <c r="B63403">
        <v>20</v>
      </c>
      <c r="C63403">
        <v>85.06</v>
      </c>
      <c r="D63403">
        <v>79.459999999999994</v>
      </c>
      <c r="E63403">
        <v>67.400000000000006</v>
      </c>
      <c r="F63403">
        <v>3.47</v>
      </c>
      <c r="G63403">
        <v>2.4300000000000002</v>
      </c>
      <c r="H63403">
        <v>1</v>
      </c>
      <c r="I63403">
        <v>0</v>
      </c>
      <c r="J63403">
        <v>434</v>
      </c>
      <c r="K63403" s="2" t="s">
        <v>0</v>
      </c>
      <c r="L63403">
        <v>0</v>
      </c>
      <c r="M63403">
        <v>0</v>
      </c>
      <c r="N63403" t="str">
        <f t="shared" si="1980"/>
        <v>Warning</v>
      </c>
      <c r="O63403" t="str">
        <f t="shared" si="1981"/>
        <v>Safe</v>
      </c>
    </row>
    <row r="63404" spans="1:15" x14ac:dyDescent="0.3">
      <c r="A63404" s="1">
        <v>45702.029166666667</v>
      </c>
      <c r="B63404">
        <v>10</v>
      </c>
      <c r="C63404">
        <v>82.47</v>
      </c>
      <c r="D63404">
        <v>52.1</v>
      </c>
      <c r="E63404">
        <v>72.290000000000006</v>
      </c>
      <c r="F63404">
        <v>2.48</v>
      </c>
      <c r="G63404">
        <v>1.08</v>
      </c>
      <c r="H63404">
        <v>1</v>
      </c>
      <c r="I63404">
        <v>0</v>
      </c>
      <c r="J63404">
        <v>102</v>
      </c>
      <c r="K63404" s="2" t="s">
        <v>0</v>
      </c>
      <c r="L63404">
        <v>0</v>
      </c>
      <c r="M63404">
        <v>0</v>
      </c>
      <c r="N63404" t="str">
        <f t="shared" si="1980"/>
        <v>Warning</v>
      </c>
      <c r="O63404" t="str">
        <f t="shared" si="1981"/>
        <v>Safe</v>
      </c>
    </row>
    <row r="63405" spans="1:15" x14ac:dyDescent="0.3">
      <c r="A63405" s="1">
        <v>45702.029861111114</v>
      </c>
      <c r="B63405">
        <v>42</v>
      </c>
      <c r="C63405">
        <v>67.38</v>
      </c>
      <c r="D63405">
        <v>54.11</v>
      </c>
      <c r="E63405">
        <v>33.93</v>
      </c>
      <c r="F63405">
        <v>2.17</v>
      </c>
      <c r="G63405">
        <v>1.25</v>
      </c>
      <c r="H63405">
        <v>1</v>
      </c>
      <c r="I63405">
        <v>0</v>
      </c>
      <c r="J63405">
        <v>285</v>
      </c>
      <c r="K63405" s="2" t="s">
        <v>0</v>
      </c>
      <c r="L63405">
        <v>0</v>
      </c>
      <c r="M63405">
        <v>0</v>
      </c>
      <c r="N63405" t="str">
        <f t="shared" si="1980"/>
        <v>Warning</v>
      </c>
      <c r="O63405" t="str">
        <f t="shared" si="1981"/>
        <v>Safe</v>
      </c>
    </row>
    <row r="63406" spans="1:15" x14ac:dyDescent="0.3">
      <c r="A63406" s="1">
        <v>45702.030555555553</v>
      </c>
      <c r="B63406">
        <v>21</v>
      </c>
      <c r="C63406">
        <v>69.09</v>
      </c>
      <c r="D63406">
        <v>66.56</v>
      </c>
      <c r="E63406">
        <v>52.44</v>
      </c>
      <c r="F63406">
        <v>2.23</v>
      </c>
      <c r="G63406">
        <v>4.78</v>
      </c>
      <c r="H63406">
        <v>1</v>
      </c>
      <c r="I63406">
        <v>0</v>
      </c>
      <c r="J63406">
        <v>131</v>
      </c>
      <c r="K63406" s="2" t="s">
        <v>0</v>
      </c>
      <c r="L63406">
        <v>0</v>
      </c>
      <c r="M63406">
        <v>0</v>
      </c>
      <c r="N63406" t="str">
        <f t="shared" si="1980"/>
        <v>Warning</v>
      </c>
      <c r="O63406" t="str">
        <f t="shared" si="1981"/>
        <v>Safe</v>
      </c>
    </row>
    <row r="63407" spans="1:15" x14ac:dyDescent="0.3">
      <c r="A63407" s="1">
        <v>45702.03125</v>
      </c>
      <c r="B63407">
        <v>40</v>
      </c>
      <c r="C63407">
        <v>72.209999999999994</v>
      </c>
      <c r="D63407">
        <v>56.38</v>
      </c>
      <c r="E63407">
        <v>55.8</v>
      </c>
      <c r="F63407">
        <v>2.35</v>
      </c>
      <c r="G63407">
        <v>1.04</v>
      </c>
      <c r="H63407">
        <v>1</v>
      </c>
      <c r="I63407">
        <v>0</v>
      </c>
      <c r="J63407">
        <v>238</v>
      </c>
      <c r="K63407" s="2" t="s">
        <v>0</v>
      </c>
      <c r="L63407">
        <v>0</v>
      </c>
      <c r="M63407">
        <v>0</v>
      </c>
      <c r="N63407" t="str">
        <f t="shared" si="1980"/>
        <v>Warning</v>
      </c>
      <c r="O63407" t="str">
        <f t="shared" si="1981"/>
        <v>Safe</v>
      </c>
    </row>
    <row r="63408" spans="1:15" x14ac:dyDescent="0.3">
      <c r="A63408" s="1">
        <v>45702.031944444447</v>
      </c>
      <c r="B63408">
        <v>9</v>
      </c>
      <c r="C63408">
        <v>72.150000000000006</v>
      </c>
      <c r="D63408">
        <v>60.63</v>
      </c>
      <c r="E63408">
        <v>41.08</v>
      </c>
      <c r="F63408">
        <v>4.7699999999999996</v>
      </c>
      <c r="G63408">
        <v>2.56</v>
      </c>
      <c r="H63408">
        <v>1</v>
      </c>
      <c r="I63408">
        <v>0</v>
      </c>
      <c r="J63408">
        <v>450</v>
      </c>
      <c r="K63408" s="2" t="s">
        <v>0</v>
      </c>
      <c r="L63408">
        <v>0</v>
      </c>
      <c r="M63408">
        <v>0</v>
      </c>
      <c r="N63408" t="str">
        <f t="shared" si="1980"/>
        <v>Warning</v>
      </c>
      <c r="O63408" t="str">
        <f t="shared" si="1981"/>
        <v>Safe</v>
      </c>
    </row>
    <row r="63409" spans="1:15" x14ac:dyDescent="0.3">
      <c r="A63409" s="1">
        <v>45702.032638888886</v>
      </c>
      <c r="B63409">
        <v>2</v>
      </c>
      <c r="C63409">
        <v>72.53</v>
      </c>
      <c r="D63409">
        <v>31.36</v>
      </c>
      <c r="E63409">
        <v>68.56</v>
      </c>
      <c r="F63409">
        <v>1.93</v>
      </c>
      <c r="G63409">
        <v>3.58</v>
      </c>
      <c r="H63409">
        <v>1</v>
      </c>
      <c r="I63409">
        <v>0</v>
      </c>
      <c r="J63409">
        <v>302</v>
      </c>
      <c r="K63409" s="2" t="s">
        <v>0</v>
      </c>
      <c r="L63409">
        <v>0</v>
      </c>
      <c r="M63409">
        <v>0</v>
      </c>
      <c r="N63409" t="str">
        <f t="shared" si="1980"/>
        <v>Warning</v>
      </c>
      <c r="O63409" t="str">
        <f t="shared" si="1981"/>
        <v>Safe</v>
      </c>
    </row>
    <row r="63410" spans="1:15" x14ac:dyDescent="0.3">
      <c r="A63410" s="1">
        <v>45702.033333333333</v>
      </c>
      <c r="B63410">
        <v>28</v>
      </c>
      <c r="C63410">
        <v>81.86</v>
      </c>
      <c r="D63410">
        <v>33.85</v>
      </c>
      <c r="E63410">
        <v>44.69</v>
      </c>
      <c r="F63410">
        <v>2.2799999999999998</v>
      </c>
      <c r="G63410">
        <v>1.45</v>
      </c>
      <c r="H63410">
        <v>2</v>
      </c>
      <c r="I63410">
        <v>0</v>
      </c>
      <c r="J63410">
        <v>89</v>
      </c>
      <c r="K63410" s="2" t="s">
        <v>2</v>
      </c>
      <c r="L63410">
        <v>0</v>
      </c>
      <c r="M63410">
        <v>1</v>
      </c>
      <c r="N63410" t="str">
        <f t="shared" si="1980"/>
        <v>Failed</v>
      </c>
      <c r="O63410" t="str">
        <f t="shared" si="1981"/>
        <v>Safe</v>
      </c>
    </row>
    <row r="63411" spans="1:15" x14ac:dyDescent="0.3">
      <c r="A63411" s="1">
        <v>45702.03402777778</v>
      </c>
      <c r="B63411">
        <v>3</v>
      </c>
      <c r="C63411">
        <v>90.16</v>
      </c>
      <c r="D63411">
        <v>56.28</v>
      </c>
      <c r="E63411">
        <v>31.88</v>
      </c>
      <c r="F63411">
        <v>1.7</v>
      </c>
      <c r="G63411">
        <v>4.93</v>
      </c>
      <c r="H63411">
        <v>1</v>
      </c>
      <c r="I63411">
        <v>1</v>
      </c>
      <c r="J63411">
        <v>11</v>
      </c>
      <c r="K63411" s="2" t="s">
        <v>0</v>
      </c>
      <c r="L63411">
        <v>1</v>
      </c>
      <c r="M63411">
        <v>1</v>
      </c>
      <c r="N63411" t="str">
        <f t="shared" si="1980"/>
        <v>Warning</v>
      </c>
      <c r="O63411" t="str">
        <f t="shared" si="1981"/>
        <v>Risk</v>
      </c>
    </row>
    <row r="63412" spans="1:15" x14ac:dyDescent="0.3">
      <c r="A63412" s="1">
        <v>45702.034722222219</v>
      </c>
      <c r="B63412">
        <v>16</v>
      </c>
      <c r="C63412">
        <v>67.56</v>
      </c>
      <c r="D63412">
        <v>69.83</v>
      </c>
      <c r="E63412">
        <v>50.4</v>
      </c>
      <c r="F63412">
        <v>3.02</v>
      </c>
      <c r="G63412">
        <v>2.91</v>
      </c>
      <c r="H63412">
        <v>1</v>
      </c>
      <c r="I63412">
        <v>0</v>
      </c>
      <c r="J63412">
        <v>185</v>
      </c>
      <c r="K63412" s="2" t="s">
        <v>0</v>
      </c>
      <c r="L63412">
        <v>0</v>
      </c>
      <c r="M63412">
        <v>0</v>
      </c>
      <c r="N63412" t="str">
        <f t="shared" si="1980"/>
        <v>Warning</v>
      </c>
      <c r="O63412" t="str">
        <f t="shared" si="1981"/>
        <v>Safe</v>
      </c>
    </row>
    <row r="63413" spans="1:15" x14ac:dyDescent="0.3">
      <c r="A63413" s="1">
        <v>45702.035416666666</v>
      </c>
      <c r="B63413">
        <v>4</v>
      </c>
      <c r="C63413">
        <v>81.760000000000005</v>
      </c>
      <c r="D63413">
        <v>45.83</v>
      </c>
      <c r="E63413">
        <v>56.51</v>
      </c>
      <c r="F63413">
        <v>1.81</v>
      </c>
      <c r="G63413">
        <v>4.88</v>
      </c>
      <c r="H63413">
        <v>1</v>
      </c>
      <c r="I63413">
        <v>0</v>
      </c>
      <c r="J63413">
        <v>466</v>
      </c>
      <c r="K63413" s="2" t="s">
        <v>0</v>
      </c>
      <c r="L63413">
        <v>0</v>
      </c>
      <c r="M63413">
        <v>0</v>
      </c>
      <c r="N63413" t="str">
        <f t="shared" si="1980"/>
        <v>Warning</v>
      </c>
      <c r="O63413" t="str">
        <f t="shared" si="1981"/>
        <v>Safe</v>
      </c>
    </row>
    <row r="63414" spans="1:15" x14ac:dyDescent="0.3">
      <c r="A63414" s="1">
        <v>45702.036111111112</v>
      </c>
      <c r="B63414">
        <v>23</v>
      </c>
      <c r="C63414">
        <v>82.42</v>
      </c>
      <c r="D63414">
        <v>43.16</v>
      </c>
      <c r="E63414">
        <v>63.45</v>
      </c>
      <c r="F63414">
        <v>1.36</v>
      </c>
      <c r="G63414">
        <v>3.65</v>
      </c>
      <c r="H63414">
        <v>1</v>
      </c>
      <c r="I63414">
        <v>0</v>
      </c>
      <c r="J63414">
        <v>183</v>
      </c>
      <c r="K63414" s="2" t="s">
        <v>0</v>
      </c>
      <c r="L63414">
        <v>0</v>
      </c>
      <c r="M63414">
        <v>0</v>
      </c>
      <c r="N63414" t="str">
        <f t="shared" si="1980"/>
        <v>Warning</v>
      </c>
      <c r="O63414" t="str">
        <f t="shared" si="1981"/>
        <v>Safe</v>
      </c>
    </row>
    <row r="63415" spans="1:15" x14ac:dyDescent="0.3">
      <c r="A63415" s="1">
        <v>45702.036805555559</v>
      </c>
      <c r="B63415">
        <v>30</v>
      </c>
      <c r="C63415">
        <v>68.95</v>
      </c>
      <c r="D63415">
        <v>42.88</v>
      </c>
      <c r="E63415">
        <v>42.98</v>
      </c>
      <c r="F63415">
        <v>1.21</v>
      </c>
      <c r="G63415">
        <v>3.78</v>
      </c>
      <c r="H63415">
        <v>1</v>
      </c>
      <c r="I63415">
        <v>0</v>
      </c>
      <c r="J63415">
        <v>133</v>
      </c>
      <c r="K63415" s="2" t="s">
        <v>0</v>
      </c>
      <c r="L63415">
        <v>0</v>
      </c>
      <c r="M63415">
        <v>0</v>
      </c>
      <c r="N63415" t="str">
        <f t="shared" si="1980"/>
        <v>Warning</v>
      </c>
      <c r="O63415" t="str">
        <f t="shared" si="1981"/>
        <v>Safe</v>
      </c>
    </row>
    <row r="63416" spans="1:15" x14ac:dyDescent="0.3">
      <c r="A63416" s="1">
        <v>45702.037499999999</v>
      </c>
      <c r="B63416">
        <v>38</v>
      </c>
      <c r="C63416">
        <v>68.64</v>
      </c>
      <c r="D63416">
        <v>41.22</v>
      </c>
      <c r="E63416">
        <v>68.73</v>
      </c>
      <c r="F63416">
        <v>4.72</v>
      </c>
      <c r="G63416">
        <v>3.65</v>
      </c>
      <c r="H63416">
        <v>1</v>
      </c>
      <c r="I63416">
        <v>0</v>
      </c>
      <c r="J63416">
        <v>324</v>
      </c>
      <c r="K63416" s="2" t="s">
        <v>0</v>
      </c>
      <c r="L63416">
        <v>0</v>
      </c>
      <c r="M63416">
        <v>0</v>
      </c>
      <c r="N63416" t="str">
        <f t="shared" si="1980"/>
        <v>Warning</v>
      </c>
      <c r="O63416" t="str">
        <f t="shared" si="1981"/>
        <v>Safe</v>
      </c>
    </row>
    <row r="63417" spans="1:15" x14ac:dyDescent="0.3">
      <c r="A63417" s="1">
        <v>45702.038194444445</v>
      </c>
      <c r="B63417">
        <v>13</v>
      </c>
      <c r="C63417">
        <v>80.540000000000006</v>
      </c>
      <c r="D63417">
        <v>29.54</v>
      </c>
      <c r="E63417">
        <v>74.260000000000005</v>
      </c>
      <c r="F63417">
        <v>4.8600000000000003</v>
      </c>
      <c r="G63417">
        <v>2.13</v>
      </c>
      <c r="H63417">
        <v>1</v>
      </c>
      <c r="I63417">
        <v>0</v>
      </c>
      <c r="J63417">
        <v>302</v>
      </c>
      <c r="K63417" s="2" t="s">
        <v>0</v>
      </c>
      <c r="L63417">
        <v>0</v>
      </c>
      <c r="M63417">
        <v>0</v>
      </c>
      <c r="N63417" t="str">
        <f t="shared" si="1980"/>
        <v>Warning</v>
      </c>
      <c r="O63417" t="str">
        <f t="shared" si="1981"/>
        <v>Safe</v>
      </c>
    </row>
    <row r="63418" spans="1:15" x14ac:dyDescent="0.3">
      <c r="A63418" s="1">
        <v>45702.038888888892</v>
      </c>
      <c r="B63418">
        <v>6</v>
      </c>
      <c r="C63418">
        <v>67.67</v>
      </c>
      <c r="D63418">
        <v>83.22</v>
      </c>
      <c r="E63418">
        <v>72.239999999999995</v>
      </c>
      <c r="F63418">
        <v>3.91</v>
      </c>
      <c r="G63418">
        <v>3.33</v>
      </c>
      <c r="H63418">
        <v>1</v>
      </c>
      <c r="I63418">
        <v>1</v>
      </c>
      <c r="J63418">
        <v>39</v>
      </c>
      <c r="K63418" s="2" t="s">
        <v>0</v>
      </c>
      <c r="L63418">
        <v>1</v>
      </c>
      <c r="M63418">
        <v>1</v>
      </c>
      <c r="N63418" t="str">
        <f t="shared" si="1980"/>
        <v>Warning</v>
      </c>
      <c r="O63418" t="str">
        <f t="shared" si="1981"/>
        <v>Risk</v>
      </c>
    </row>
    <row r="63419" spans="1:15" x14ac:dyDescent="0.3">
      <c r="A63419" s="1">
        <v>45702.039583333331</v>
      </c>
      <c r="B63419">
        <v>10</v>
      </c>
      <c r="C63419">
        <v>85.63</v>
      </c>
      <c r="D63419">
        <v>39.17</v>
      </c>
      <c r="E63419">
        <v>38.56</v>
      </c>
      <c r="F63419">
        <v>2.16</v>
      </c>
      <c r="G63419">
        <v>1.1599999999999999</v>
      </c>
      <c r="H63419">
        <v>1</v>
      </c>
      <c r="I63419">
        <v>0</v>
      </c>
      <c r="J63419">
        <v>367</v>
      </c>
      <c r="K63419" s="2" t="s">
        <v>0</v>
      </c>
      <c r="L63419">
        <v>0</v>
      </c>
      <c r="M63419">
        <v>0</v>
      </c>
      <c r="N63419" t="str">
        <f t="shared" si="1980"/>
        <v>Warning</v>
      </c>
      <c r="O63419" t="str">
        <f t="shared" si="1981"/>
        <v>Safe</v>
      </c>
    </row>
    <row r="63420" spans="1:15" x14ac:dyDescent="0.3">
      <c r="A63420" s="1">
        <v>45702.040277777778</v>
      </c>
      <c r="B63420">
        <v>17</v>
      </c>
      <c r="C63420">
        <v>74.09</v>
      </c>
      <c r="D63420">
        <v>58.73</v>
      </c>
      <c r="E63420">
        <v>38.409999999999997</v>
      </c>
      <c r="F63420">
        <v>3.57</v>
      </c>
      <c r="G63420">
        <v>4.59</v>
      </c>
      <c r="H63420">
        <v>1</v>
      </c>
      <c r="I63420">
        <v>0</v>
      </c>
      <c r="J63420">
        <v>349</v>
      </c>
      <c r="K63420" s="2" t="s">
        <v>0</v>
      </c>
      <c r="L63420">
        <v>0</v>
      </c>
      <c r="M63420">
        <v>0</v>
      </c>
      <c r="N63420" t="str">
        <f t="shared" si="1980"/>
        <v>Warning</v>
      </c>
      <c r="O63420" t="str">
        <f t="shared" si="1981"/>
        <v>Safe</v>
      </c>
    </row>
    <row r="63421" spans="1:15" x14ac:dyDescent="0.3">
      <c r="A63421" s="1">
        <v>45702.040972222225</v>
      </c>
      <c r="B63421">
        <v>8</v>
      </c>
      <c r="C63421">
        <v>85.54</v>
      </c>
      <c r="D63421">
        <v>43.74</v>
      </c>
      <c r="E63421">
        <v>76.53</v>
      </c>
      <c r="F63421">
        <v>4.25</v>
      </c>
      <c r="G63421">
        <v>2.4300000000000002</v>
      </c>
      <c r="H63421">
        <v>1</v>
      </c>
      <c r="I63421">
        <v>0</v>
      </c>
      <c r="J63421">
        <v>265</v>
      </c>
      <c r="K63421" s="2" t="s">
        <v>0</v>
      </c>
      <c r="L63421">
        <v>0</v>
      </c>
      <c r="M63421">
        <v>0</v>
      </c>
      <c r="N63421" t="str">
        <f t="shared" si="1980"/>
        <v>Warning</v>
      </c>
      <c r="O63421" t="str">
        <f t="shared" si="1981"/>
        <v>Safe</v>
      </c>
    </row>
    <row r="63422" spans="1:15" x14ac:dyDescent="0.3">
      <c r="A63422" s="1">
        <v>45702.041666666664</v>
      </c>
      <c r="B63422">
        <v>9</v>
      </c>
      <c r="C63422">
        <v>94.65</v>
      </c>
      <c r="D63422">
        <v>41.86</v>
      </c>
      <c r="E63422">
        <v>79.33</v>
      </c>
      <c r="F63422">
        <v>1.23</v>
      </c>
      <c r="G63422">
        <v>4.8600000000000003</v>
      </c>
      <c r="H63422">
        <v>0</v>
      </c>
      <c r="I63422">
        <v>1</v>
      </c>
      <c r="J63422">
        <v>37</v>
      </c>
      <c r="K63422" s="2" t="s">
        <v>0</v>
      </c>
      <c r="L63422">
        <v>1</v>
      </c>
      <c r="M63422">
        <v>1</v>
      </c>
      <c r="N63422" t="str">
        <f t="shared" si="1980"/>
        <v>Normal</v>
      </c>
      <c r="O63422" t="str">
        <f t="shared" si="1981"/>
        <v>Risk</v>
      </c>
    </row>
    <row r="63423" spans="1:15" x14ac:dyDescent="0.3">
      <c r="A63423" s="1">
        <v>45702.042361111111</v>
      </c>
      <c r="B63423">
        <v>34</v>
      </c>
      <c r="C63423">
        <v>78.31</v>
      </c>
      <c r="D63423">
        <v>59.42</v>
      </c>
      <c r="E63423">
        <v>62.55</v>
      </c>
      <c r="F63423">
        <v>4.53</v>
      </c>
      <c r="G63423">
        <v>1.72</v>
      </c>
      <c r="H63423">
        <v>1</v>
      </c>
      <c r="I63423">
        <v>0</v>
      </c>
      <c r="J63423">
        <v>232</v>
      </c>
      <c r="K63423" s="2" t="s">
        <v>0</v>
      </c>
      <c r="L63423">
        <v>0</v>
      </c>
      <c r="M63423">
        <v>0</v>
      </c>
      <c r="N63423" t="str">
        <f t="shared" si="1980"/>
        <v>Warning</v>
      </c>
      <c r="O63423" t="str">
        <f t="shared" si="1981"/>
        <v>Safe</v>
      </c>
    </row>
    <row r="63424" spans="1:15" x14ac:dyDescent="0.3">
      <c r="A63424" s="1">
        <v>45702.043055555558</v>
      </c>
      <c r="B63424">
        <v>17</v>
      </c>
      <c r="C63424">
        <v>77.13</v>
      </c>
      <c r="D63424">
        <v>43.08</v>
      </c>
      <c r="E63424">
        <v>32.18</v>
      </c>
      <c r="F63424">
        <v>4.78</v>
      </c>
      <c r="G63424">
        <v>3.77</v>
      </c>
      <c r="H63424">
        <v>1</v>
      </c>
      <c r="I63424">
        <v>0</v>
      </c>
      <c r="J63424">
        <v>147</v>
      </c>
      <c r="K63424" s="2" t="s">
        <v>0</v>
      </c>
      <c r="L63424">
        <v>0</v>
      </c>
      <c r="M63424">
        <v>0</v>
      </c>
      <c r="N63424" t="str">
        <f t="shared" si="1980"/>
        <v>Warning</v>
      </c>
      <c r="O63424" t="str">
        <f t="shared" si="1981"/>
        <v>Safe</v>
      </c>
    </row>
    <row r="63425" spans="1:15" x14ac:dyDescent="0.3">
      <c r="A63425" s="1">
        <v>45702.043749999997</v>
      </c>
      <c r="B63425">
        <v>43</v>
      </c>
      <c r="C63425">
        <v>62.6</v>
      </c>
      <c r="D63425">
        <v>68.489999999999995</v>
      </c>
      <c r="E63425">
        <v>52.2</v>
      </c>
      <c r="F63425">
        <v>4.3600000000000003</v>
      </c>
      <c r="G63425">
        <v>0.8</v>
      </c>
      <c r="H63425">
        <v>1</v>
      </c>
      <c r="I63425">
        <v>0</v>
      </c>
      <c r="J63425">
        <v>50</v>
      </c>
      <c r="K63425" s="2" t="s">
        <v>0</v>
      </c>
      <c r="L63425">
        <v>0</v>
      </c>
      <c r="M63425">
        <v>0</v>
      </c>
      <c r="N63425" t="str">
        <f t="shared" si="1980"/>
        <v>Warning</v>
      </c>
      <c r="O63425" t="str">
        <f t="shared" si="1981"/>
        <v>Safe</v>
      </c>
    </row>
    <row r="63426" spans="1:15" x14ac:dyDescent="0.3">
      <c r="A63426" s="1">
        <v>45702.044444444444</v>
      </c>
      <c r="B63426">
        <v>50</v>
      </c>
      <c r="C63426">
        <v>80.91</v>
      </c>
      <c r="D63426">
        <v>40.31</v>
      </c>
      <c r="E63426">
        <v>67.319999999999993</v>
      </c>
      <c r="F63426">
        <v>1.1200000000000001</v>
      </c>
      <c r="G63426">
        <v>1.7</v>
      </c>
      <c r="H63426">
        <v>2</v>
      </c>
      <c r="I63426">
        <v>0</v>
      </c>
      <c r="J63426">
        <v>105</v>
      </c>
      <c r="K63426" s="2" t="s">
        <v>0</v>
      </c>
      <c r="L63426">
        <v>0</v>
      </c>
      <c r="M63426">
        <v>1</v>
      </c>
      <c r="N63426" t="str">
        <f t="shared" ref="N63426:N63489" si="1982">IF(H63426=0,"Normal",IF(H63426=1,"Warning","Failed"))</f>
        <v>Failed</v>
      </c>
      <c r="O63426" t="str">
        <f t="shared" ref="O63426:O63489" si="1983">IF(I63426=0,"Safe","Risk")</f>
        <v>Safe</v>
      </c>
    </row>
    <row r="63427" spans="1:15" x14ac:dyDescent="0.3">
      <c r="A63427" s="1">
        <v>45702.045138888891</v>
      </c>
      <c r="B63427">
        <v>22</v>
      </c>
      <c r="C63427">
        <v>70.11</v>
      </c>
      <c r="D63427">
        <v>76.88</v>
      </c>
      <c r="E63427">
        <v>36.06</v>
      </c>
      <c r="F63427">
        <v>3.43</v>
      </c>
      <c r="G63427">
        <v>2.33</v>
      </c>
      <c r="H63427">
        <v>1</v>
      </c>
      <c r="I63427">
        <v>0</v>
      </c>
      <c r="J63427">
        <v>38</v>
      </c>
      <c r="K63427" s="2" t="s">
        <v>0</v>
      </c>
      <c r="L63427">
        <v>0</v>
      </c>
      <c r="M63427">
        <v>0</v>
      </c>
      <c r="N63427" t="str">
        <f t="shared" si="1982"/>
        <v>Warning</v>
      </c>
      <c r="O63427" t="str">
        <f t="shared" si="1983"/>
        <v>Safe</v>
      </c>
    </row>
    <row r="63428" spans="1:15" x14ac:dyDescent="0.3">
      <c r="A63428" s="1">
        <v>45702.04583333333</v>
      </c>
      <c r="B63428">
        <v>3</v>
      </c>
      <c r="C63428">
        <v>63.56</v>
      </c>
      <c r="D63428">
        <v>42.26</v>
      </c>
      <c r="E63428">
        <v>64.59</v>
      </c>
      <c r="F63428">
        <v>3.17</v>
      </c>
      <c r="G63428">
        <v>0.78</v>
      </c>
      <c r="H63428">
        <v>1</v>
      </c>
      <c r="I63428">
        <v>0</v>
      </c>
      <c r="J63428">
        <v>357</v>
      </c>
      <c r="K63428" s="2" t="s">
        <v>0</v>
      </c>
      <c r="L63428">
        <v>0</v>
      </c>
      <c r="M63428">
        <v>0</v>
      </c>
      <c r="N63428" t="str">
        <f t="shared" si="1982"/>
        <v>Warning</v>
      </c>
      <c r="O63428" t="str">
        <f t="shared" si="1983"/>
        <v>Safe</v>
      </c>
    </row>
    <row r="63429" spans="1:15" x14ac:dyDescent="0.3">
      <c r="A63429" s="1">
        <v>45702.046527777777</v>
      </c>
      <c r="B63429">
        <v>41</v>
      </c>
      <c r="C63429">
        <v>71.989999999999995</v>
      </c>
      <c r="D63429">
        <v>39.619999999999997</v>
      </c>
      <c r="E63429">
        <v>74.33</v>
      </c>
      <c r="F63429">
        <v>2.46</v>
      </c>
      <c r="G63429">
        <v>4.1100000000000003</v>
      </c>
      <c r="H63429">
        <v>1</v>
      </c>
      <c r="I63429">
        <v>0</v>
      </c>
      <c r="J63429">
        <v>136</v>
      </c>
      <c r="K63429" s="2" t="s">
        <v>0</v>
      </c>
      <c r="L63429">
        <v>0</v>
      </c>
      <c r="M63429">
        <v>0</v>
      </c>
      <c r="N63429" t="str">
        <f t="shared" si="1982"/>
        <v>Warning</v>
      </c>
      <c r="O63429" t="str">
        <f t="shared" si="1983"/>
        <v>Safe</v>
      </c>
    </row>
    <row r="63430" spans="1:15" x14ac:dyDescent="0.3">
      <c r="A63430" s="1">
        <v>45702.047222222223</v>
      </c>
      <c r="B63430">
        <v>40</v>
      </c>
      <c r="C63430">
        <v>85.38</v>
      </c>
      <c r="D63430">
        <v>65.59</v>
      </c>
      <c r="E63430">
        <v>56</v>
      </c>
      <c r="F63430">
        <v>1.9</v>
      </c>
      <c r="G63430">
        <v>2.5499999999999998</v>
      </c>
      <c r="H63430">
        <v>1</v>
      </c>
      <c r="I63430">
        <v>0</v>
      </c>
      <c r="J63430">
        <v>269</v>
      </c>
      <c r="K63430" s="2" t="s">
        <v>0</v>
      </c>
      <c r="L63430">
        <v>0</v>
      </c>
      <c r="M63430">
        <v>0</v>
      </c>
      <c r="N63430" t="str">
        <f t="shared" si="1982"/>
        <v>Warning</v>
      </c>
      <c r="O63430" t="str">
        <f t="shared" si="1983"/>
        <v>Safe</v>
      </c>
    </row>
    <row r="63431" spans="1:15" x14ac:dyDescent="0.3">
      <c r="A63431" s="1">
        <v>45702.04791666667</v>
      </c>
      <c r="B63431">
        <v>29</v>
      </c>
      <c r="C63431">
        <v>65.239999999999995</v>
      </c>
      <c r="D63431">
        <v>45</v>
      </c>
      <c r="E63431">
        <v>31.14</v>
      </c>
      <c r="F63431">
        <v>4.13</v>
      </c>
      <c r="G63431">
        <v>3.91</v>
      </c>
      <c r="H63431">
        <v>1</v>
      </c>
      <c r="I63431">
        <v>0</v>
      </c>
      <c r="J63431">
        <v>165</v>
      </c>
      <c r="K63431" s="2" t="s">
        <v>0</v>
      </c>
      <c r="L63431">
        <v>0</v>
      </c>
      <c r="M63431">
        <v>0</v>
      </c>
      <c r="N63431" t="str">
        <f t="shared" si="1982"/>
        <v>Warning</v>
      </c>
      <c r="O63431" t="str">
        <f t="shared" si="1983"/>
        <v>Safe</v>
      </c>
    </row>
    <row r="63432" spans="1:15" x14ac:dyDescent="0.3">
      <c r="A63432" s="1">
        <v>45702.048611111109</v>
      </c>
      <c r="B63432">
        <v>39</v>
      </c>
      <c r="C63432">
        <v>88.61</v>
      </c>
      <c r="D63432">
        <v>28.5</v>
      </c>
      <c r="E63432">
        <v>66.430000000000007</v>
      </c>
      <c r="F63432">
        <v>1.5</v>
      </c>
      <c r="G63432">
        <v>2.0499999999999998</v>
      </c>
      <c r="H63432">
        <v>2</v>
      </c>
      <c r="I63432">
        <v>0</v>
      </c>
      <c r="J63432">
        <v>130</v>
      </c>
      <c r="K63432" s="2" t="s">
        <v>1</v>
      </c>
      <c r="L63432">
        <v>0</v>
      </c>
      <c r="M63432">
        <v>1</v>
      </c>
      <c r="N63432" t="str">
        <f t="shared" si="1982"/>
        <v>Failed</v>
      </c>
      <c r="O63432" t="str">
        <f t="shared" si="1983"/>
        <v>Safe</v>
      </c>
    </row>
    <row r="63433" spans="1:15" x14ac:dyDescent="0.3">
      <c r="A63433" s="1">
        <v>45702.049305555556</v>
      </c>
      <c r="B63433">
        <v>27</v>
      </c>
      <c r="C63433">
        <v>91.76</v>
      </c>
      <c r="D63433">
        <v>53.8</v>
      </c>
      <c r="E63433">
        <v>57.98</v>
      </c>
      <c r="F63433">
        <v>2.7</v>
      </c>
      <c r="G63433">
        <v>4.7</v>
      </c>
      <c r="H63433">
        <v>2</v>
      </c>
      <c r="I63433">
        <v>1</v>
      </c>
      <c r="J63433">
        <v>4</v>
      </c>
      <c r="K63433" s="2" t="s">
        <v>3</v>
      </c>
      <c r="L63433">
        <v>1</v>
      </c>
      <c r="M63433">
        <v>1</v>
      </c>
      <c r="N63433" t="str">
        <f t="shared" si="1982"/>
        <v>Failed</v>
      </c>
      <c r="O63433" t="str">
        <f t="shared" si="1983"/>
        <v>Risk</v>
      </c>
    </row>
    <row r="63434" spans="1:15" x14ac:dyDescent="0.3">
      <c r="A63434" s="1">
        <v>45702.05</v>
      </c>
      <c r="B63434">
        <v>39</v>
      </c>
      <c r="C63434">
        <v>90.46</v>
      </c>
      <c r="D63434">
        <v>53.63</v>
      </c>
      <c r="E63434">
        <v>75.56</v>
      </c>
      <c r="F63434">
        <v>4.82</v>
      </c>
      <c r="G63434">
        <v>3.66</v>
      </c>
      <c r="H63434">
        <v>0</v>
      </c>
      <c r="I63434">
        <v>1</v>
      </c>
      <c r="J63434">
        <v>16</v>
      </c>
      <c r="K63434" s="2" t="s">
        <v>0</v>
      </c>
      <c r="L63434">
        <v>1</v>
      </c>
      <c r="M63434">
        <v>1</v>
      </c>
      <c r="N63434" t="str">
        <f t="shared" si="1982"/>
        <v>Normal</v>
      </c>
      <c r="O63434" t="str">
        <f t="shared" si="1983"/>
        <v>Risk</v>
      </c>
    </row>
    <row r="63435" spans="1:15" x14ac:dyDescent="0.3">
      <c r="A63435" s="1">
        <v>45702.050694444442</v>
      </c>
      <c r="B63435">
        <v>40</v>
      </c>
      <c r="C63435">
        <v>68.75</v>
      </c>
      <c r="D63435">
        <v>50.49</v>
      </c>
      <c r="E63435">
        <v>37.020000000000003</v>
      </c>
      <c r="F63435">
        <v>2.99</v>
      </c>
      <c r="G63435">
        <v>1.74</v>
      </c>
      <c r="H63435">
        <v>0</v>
      </c>
      <c r="I63435">
        <v>0</v>
      </c>
      <c r="J63435">
        <v>78</v>
      </c>
      <c r="K63435" s="2" t="s">
        <v>0</v>
      </c>
      <c r="L63435">
        <v>0</v>
      </c>
      <c r="M63435">
        <v>0</v>
      </c>
      <c r="N63435" t="str">
        <f t="shared" si="1982"/>
        <v>Normal</v>
      </c>
      <c r="O63435" t="str">
        <f t="shared" si="1983"/>
        <v>Safe</v>
      </c>
    </row>
    <row r="63436" spans="1:15" x14ac:dyDescent="0.3">
      <c r="A63436" s="1">
        <v>45702.051388888889</v>
      </c>
      <c r="B63436">
        <v>37</v>
      </c>
      <c r="C63436">
        <v>83.24</v>
      </c>
      <c r="D63436">
        <v>82.85</v>
      </c>
      <c r="E63436">
        <v>30.72</v>
      </c>
      <c r="F63436">
        <v>2.63</v>
      </c>
      <c r="G63436">
        <v>1.51</v>
      </c>
      <c r="H63436">
        <v>1</v>
      </c>
      <c r="I63436">
        <v>1</v>
      </c>
      <c r="J63436">
        <v>42</v>
      </c>
      <c r="K63436" s="2" t="s">
        <v>0</v>
      </c>
      <c r="L63436">
        <v>1</v>
      </c>
      <c r="M63436">
        <v>1</v>
      </c>
      <c r="N63436" t="str">
        <f t="shared" si="1982"/>
        <v>Warning</v>
      </c>
      <c r="O63436" t="str">
        <f t="shared" si="1983"/>
        <v>Risk</v>
      </c>
    </row>
    <row r="63437" spans="1:15" x14ac:dyDescent="0.3">
      <c r="A63437" s="1">
        <v>45702.052083333336</v>
      </c>
      <c r="B63437">
        <v>3</v>
      </c>
      <c r="C63437">
        <v>84.33</v>
      </c>
      <c r="D63437">
        <v>63.57</v>
      </c>
      <c r="E63437">
        <v>45.62</v>
      </c>
      <c r="F63437">
        <v>4.3899999999999997</v>
      </c>
      <c r="G63437">
        <v>1.03</v>
      </c>
      <c r="H63437">
        <v>0</v>
      </c>
      <c r="I63437">
        <v>0</v>
      </c>
      <c r="J63437">
        <v>118</v>
      </c>
      <c r="K63437" s="2" t="s">
        <v>0</v>
      </c>
      <c r="L63437">
        <v>0</v>
      </c>
      <c r="M63437">
        <v>0</v>
      </c>
      <c r="N63437" t="str">
        <f t="shared" si="1982"/>
        <v>Normal</v>
      </c>
      <c r="O63437" t="str">
        <f t="shared" si="1983"/>
        <v>Safe</v>
      </c>
    </row>
    <row r="63438" spans="1:15" x14ac:dyDescent="0.3">
      <c r="A63438" s="1">
        <v>45702.052777777775</v>
      </c>
      <c r="B63438">
        <v>19</v>
      </c>
      <c r="C63438">
        <v>68.5</v>
      </c>
      <c r="D63438">
        <v>52.19</v>
      </c>
      <c r="E63438">
        <v>69.52</v>
      </c>
      <c r="F63438">
        <v>3.98</v>
      </c>
      <c r="G63438">
        <v>4.87</v>
      </c>
      <c r="H63438">
        <v>0</v>
      </c>
      <c r="I63438">
        <v>0</v>
      </c>
      <c r="J63438">
        <v>62</v>
      </c>
      <c r="K63438" s="2" t="s">
        <v>0</v>
      </c>
      <c r="L63438">
        <v>0</v>
      </c>
      <c r="M63438">
        <v>0</v>
      </c>
      <c r="N63438" t="str">
        <f t="shared" si="1982"/>
        <v>Normal</v>
      </c>
      <c r="O63438" t="str">
        <f t="shared" si="1983"/>
        <v>Safe</v>
      </c>
    </row>
    <row r="63439" spans="1:15" x14ac:dyDescent="0.3">
      <c r="A63439" s="1">
        <v>45702.053472222222</v>
      </c>
      <c r="B63439">
        <v>34</v>
      </c>
      <c r="C63439">
        <v>83.67</v>
      </c>
      <c r="D63439">
        <v>69.150000000000006</v>
      </c>
      <c r="E63439">
        <v>49</v>
      </c>
      <c r="F63439">
        <v>4.0599999999999996</v>
      </c>
      <c r="G63439">
        <v>1.73</v>
      </c>
      <c r="H63439">
        <v>1</v>
      </c>
      <c r="I63439">
        <v>0</v>
      </c>
      <c r="J63439">
        <v>348</v>
      </c>
      <c r="K63439" s="2" t="s">
        <v>0</v>
      </c>
      <c r="L63439">
        <v>0</v>
      </c>
      <c r="M63439">
        <v>0</v>
      </c>
      <c r="N63439" t="str">
        <f t="shared" si="1982"/>
        <v>Warning</v>
      </c>
      <c r="O63439" t="str">
        <f t="shared" si="1983"/>
        <v>Safe</v>
      </c>
    </row>
    <row r="63440" spans="1:15" x14ac:dyDescent="0.3">
      <c r="A63440" s="1">
        <v>45702.054166666669</v>
      </c>
      <c r="B63440">
        <v>14</v>
      </c>
      <c r="C63440">
        <v>72.430000000000007</v>
      </c>
      <c r="D63440">
        <v>24.78</v>
      </c>
      <c r="E63440">
        <v>44.96</v>
      </c>
      <c r="F63440">
        <v>1.98</v>
      </c>
      <c r="G63440">
        <v>4.63</v>
      </c>
      <c r="H63440">
        <v>1</v>
      </c>
      <c r="I63440">
        <v>0</v>
      </c>
      <c r="J63440">
        <v>98</v>
      </c>
      <c r="K63440" s="2" t="s">
        <v>0</v>
      </c>
      <c r="L63440">
        <v>0</v>
      </c>
      <c r="M63440">
        <v>0</v>
      </c>
      <c r="N63440" t="str">
        <f t="shared" si="1982"/>
        <v>Warning</v>
      </c>
      <c r="O63440" t="str">
        <f t="shared" si="1983"/>
        <v>Safe</v>
      </c>
    </row>
    <row r="63441" spans="1:15" x14ac:dyDescent="0.3">
      <c r="A63441" s="1">
        <v>45702.054861111108</v>
      </c>
      <c r="B63441">
        <v>21</v>
      </c>
      <c r="C63441">
        <v>81.59</v>
      </c>
      <c r="D63441">
        <v>50.18</v>
      </c>
      <c r="E63441">
        <v>63.15</v>
      </c>
      <c r="F63441">
        <v>2.77</v>
      </c>
      <c r="G63441">
        <v>3.38</v>
      </c>
      <c r="H63441">
        <v>1</v>
      </c>
      <c r="I63441">
        <v>0</v>
      </c>
      <c r="J63441">
        <v>376</v>
      </c>
      <c r="K63441" s="2" t="s">
        <v>0</v>
      </c>
      <c r="L63441">
        <v>0</v>
      </c>
      <c r="M63441">
        <v>0</v>
      </c>
      <c r="N63441" t="str">
        <f t="shared" si="1982"/>
        <v>Warning</v>
      </c>
      <c r="O63441" t="str">
        <f t="shared" si="1983"/>
        <v>Safe</v>
      </c>
    </row>
    <row r="63442" spans="1:15" x14ac:dyDescent="0.3">
      <c r="A63442" s="1">
        <v>45702.055555555555</v>
      </c>
      <c r="B63442">
        <v>2</v>
      </c>
      <c r="C63442">
        <v>84.01</v>
      </c>
      <c r="D63442">
        <v>53.38</v>
      </c>
      <c r="E63442">
        <v>60.2</v>
      </c>
      <c r="F63442">
        <v>1.73</v>
      </c>
      <c r="G63442">
        <v>3.98</v>
      </c>
      <c r="H63442">
        <v>1</v>
      </c>
      <c r="I63442">
        <v>0</v>
      </c>
      <c r="J63442">
        <v>188</v>
      </c>
      <c r="K63442" s="2" t="s">
        <v>0</v>
      </c>
      <c r="L63442">
        <v>0</v>
      </c>
      <c r="M63442">
        <v>0</v>
      </c>
      <c r="N63442" t="str">
        <f t="shared" si="1982"/>
        <v>Warning</v>
      </c>
      <c r="O63442" t="str">
        <f t="shared" si="1983"/>
        <v>Safe</v>
      </c>
    </row>
    <row r="63443" spans="1:15" x14ac:dyDescent="0.3">
      <c r="A63443" s="1">
        <v>45702.056250000001</v>
      </c>
      <c r="B63443">
        <v>10</v>
      </c>
      <c r="C63443">
        <v>62.36</v>
      </c>
      <c r="D63443">
        <v>62.71</v>
      </c>
      <c r="E63443">
        <v>53.81</v>
      </c>
      <c r="F63443">
        <v>3</v>
      </c>
      <c r="G63443">
        <v>0.64</v>
      </c>
      <c r="H63443">
        <v>1</v>
      </c>
      <c r="I63443">
        <v>0</v>
      </c>
      <c r="J63443">
        <v>314</v>
      </c>
      <c r="K63443" s="2" t="s">
        <v>0</v>
      </c>
      <c r="L63443">
        <v>0</v>
      </c>
      <c r="M63443">
        <v>0</v>
      </c>
      <c r="N63443" t="str">
        <f t="shared" si="1982"/>
        <v>Warning</v>
      </c>
      <c r="O63443" t="str">
        <f t="shared" si="1983"/>
        <v>Safe</v>
      </c>
    </row>
    <row r="63444" spans="1:15" x14ac:dyDescent="0.3">
      <c r="A63444" s="1">
        <v>45702.056944444441</v>
      </c>
      <c r="B63444">
        <v>42</v>
      </c>
      <c r="C63444">
        <v>84.11</v>
      </c>
      <c r="D63444">
        <v>42.9</v>
      </c>
      <c r="E63444">
        <v>64.8</v>
      </c>
      <c r="F63444">
        <v>1.23</v>
      </c>
      <c r="G63444">
        <v>1.08</v>
      </c>
      <c r="H63444">
        <v>1</v>
      </c>
      <c r="I63444">
        <v>0</v>
      </c>
      <c r="J63444">
        <v>158</v>
      </c>
      <c r="K63444" s="2" t="s">
        <v>0</v>
      </c>
      <c r="L63444">
        <v>0</v>
      </c>
      <c r="M63444">
        <v>0</v>
      </c>
      <c r="N63444" t="str">
        <f t="shared" si="1982"/>
        <v>Warning</v>
      </c>
      <c r="O63444" t="str">
        <f t="shared" si="1983"/>
        <v>Safe</v>
      </c>
    </row>
    <row r="63445" spans="1:15" x14ac:dyDescent="0.3">
      <c r="A63445" s="1">
        <v>45702.057638888888</v>
      </c>
      <c r="B63445">
        <v>17</v>
      </c>
      <c r="C63445">
        <v>74.319999999999993</v>
      </c>
      <c r="D63445">
        <v>25.22</v>
      </c>
      <c r="E63445">
        <v>50.95</v>
      </c>
      <c r="F63445">
        <v>1.27</v>
      </c>
      <c r="G63445">
        <v>0.73</v>
      </c>
      <c r="H63445">
        <v>1</v>
      </c>
      <c r="I63445">
        <v>0</v>
      </c>
      <c r="J63445">
        <v>293</v>
      </c>
      <c r="K63445" s="2" t="s">
        <v>0</v>
      </c>
      <c r="L63445">
        <v>0</v>
      </c>
      <c r="M63445">
        <v>0</v>
      </c>
      <c r="N63445" t="str">
        <f t="shared" si="1982"/>
        <v>Warning</v>
      </c>
      <c r="O63445" t="str">
        <f t="shared" si="1983"/>
        <v>Safe</v>
      </c>
    </row>
    <row r="63446" spans="1:15" x14ac:dyDescent="0.3">
      <c r="A63446" s="1">
        <v>45702.058333333334</v>
      </c>
      <c r="B63446">
        <v>2</v>
      </c>
      <c r="C63446">
        <v>77.02</v>
      </c>
      <c r="D63446">
        <v>46.39</v>
      </c>
      <c r="E63446">
        <v>73.14</v>
      </c>
      <c r="F63446">
        <v>2.17</v>
      </c>
      <c r="G63446">
        <v>2.65</v>
      </c>
      <c r="H63446">
        <v>1</v>
      </c>
      <c r="I63446">
        <v>0</v>
      </c>
      <c r="J63446">
        <v>173</v>
      </c>
      <c r="K63446" s="2" t="s">
        <v>0</v>
      </c>
      <c r="L63446">
        <v>0</v>
      </c>
      <c r="M63446">
        <v>0</v>
      </c>
      <c r="N63446" t="str">
        <f t="shared" si="1982"/>
        <v>Warning</v>
      </c>
      <c r="O63446" t="str">
        <f t="shared" si="1983"/>
        <v>Safe</v>
      </c>
    </row>
    <row r="63447" spans="1:15" x14ac:dyDescent="0.3">
      <c r="A63447" s="1">
        <v>45702.059027777781</v>
      </c>
      <c r="B63447">
        <v>27</v>
      </c>
      <c r="C63447">
        <v>77.97</v>
      </c>
      <c r="D63447">
        <v>49.62</v>
      </c>
      <c r="E63447">
        <v>66.97</v>
      </c>
      <c r="F63447">
        <v>1.47</v>
      </c>
      <c r="G63447">
        <v>1.54</v>
      </c>
      <c r="H63447">
        <v>1</v>
      </c>
      <c r="I63447">
        <v>0</v>
      </c>
      <c r="J63447">
        <v>204</v>
      </c>
      <c r="K63447" s="2" t="s">
        <v>0</v>
      </c>
      <c r="L63447">
        <v>0</v>
      </c>
      <c r="M63447">
        <v>0</v>
      </c>
      <c r="N63447" t="str">
        <f t="shared" si="1982"/>
        <v>Warning</v>
      </c>
      <c r="O63447" t="str">
        <f t="shared" si="1983"/>
        <v>Safe</v>
      </c>
    </row>
    <row r="63448" spans="1:15" x14ac:dyDescent="0.3">
      <c r="A63448" s="1">
        <v>45702.05972222222</v>
      </c>
      <c r="B63448">
        <v>1</v>
      </c>
      <c r="C63448">
        <v>74.180000000000007</v>
      </c>
      <c r="D63448">
        <v>54.14</v>
      </c>
      <c r="E63448">
        <v>75.23</v>
      </c>
      <c r="F63448">
        <v>1.17</v>
      </c>
      <c r="G63448">
        <v>4.9000000000000004</v>
      </c>
      <c r="H63448">
        <v>1</v>
      </c>
      <c r="I63448">
        <v>0</v>
      </c>
      <c r="J63448">
        <v>283</v>
      </c>
      <c r="K63448" s="2" t="s">
        <v>0</v>
      </c>
      <c r="L63448">
        <v>0</v>
      </c>
      <c r="M63448">
        <v>0</v>
      </c>
      <c r="N63448" t="str">
        <f t="shared" si="1982"/>
        <v>Warning</v>
      </c>
      <c r="O63448" t="str">
        <f t="shared" si="1983"/>
        <v>Safe</v>
      </c>
    </row>
    <row r="63449" spans="1:15" x14ac:dyDescent="0.3">
      <c r="A63449" s="1">
        <v>45702.060416666667</v>
      </c>
      <c r="B63449">
        <v>50</v>
      </c>
      <c r="C63449">
        <v>58.33</v>
      </c>
      <c r="D63449">
        <v>52.67</v>
      </c>
      <c r="E63449">
        <v>59.7</v>
      </c>
      <c r="F63449">
        <v>4.67</v>
      </c>
      <c r="G63449">
        <v>3.78</v>
      </c>
      <c r="H63449">
        <v>1</v>
      </c>
      <c r="I63449">
        <v>0</v>
      </c>
      <c r="J63449">
        <v>228</v>
      </c>
      <c r="K63449" s="2" t="s">
        <v>0</v>
      </c>
      <c r="L63449">
        <v>0</v>
      </c>
      <c r="M63449">
        <v>0</v>
      </c>
      <c r="N63449" t="str">
        <f t="shared" si="1982"/>
        <v>Warning</v>
      </c>
      <c r="O63449" t="str">
        <f t="shared" si="1983"/>
        <v>Safe</v>
      </c>
    </row>
    <row r="63450" spans="1:15" x14ac:dyDescent="0.3">
      <c r="A63450" s="1">
        <v>45702.061111111114</v>
      </c>
      <c r="B63450">
        <v>36</v>
      </c>
      <c r="C63450">
        <v>76.959999999999994</v>
      </c>
      <c r="D63450">
        <v>42.72</v>
      </c>
      <c r="E63450">
        <v>56.76</v>
      </c>
      <c r="F63450">
        <v>3.61</v>
      </c>
      <c r="G63450">
        <v>2.02</v>
      </c>
      <c r="H63450">
        <v>1</v>
      </c>
      <c r="I63450">
        <v>0</v>
      </c>
      <c r="J63450">
        <v>376</v>
      </c>
      <c r="K63450" s="2" t="s">
        <v>0</v>
      </c>
      <c r="L63450">
        <v>0</v>
      </c>
      <c r="M63450">
        <v>0</v>
      </c>
      <c r="N63450" t="str">
        <f t="shared" si="1982"/>
        <v>Warning</v>
      </c>
      <c r="O63450" t="str">
        <f t="shared" si="1983"/>
        <v>Safe</v>
      </c>
    </row>
    <row r="63451" spans="1:15" x14ac:dyDescent="0.3">
      <c r="A63451" s="1">
        <v>45702.061805555553</v>
      </c>
      <c r="B63451">
        <v>33</v>
      </c>
      <c r="C63451">
        <v>65.33</v>
      </c>
      <c r="D63451">
        <v>21.9</v>
      </c>
      <c r="E63451">
        <v>50.69</v>
      </c>
      <c r="F63451">
        <v>3.46</v>
      </c>
      <c r="G63451">
        <v>2.8</v>
      </c>
      <c r="H63451">
        <v>1</v>
      </c>
      <c r="I63451">
        <v>0</v>
      </c>
      <c r="J63451">
        <v>223</v>
      </c>
      <c r="K63451" s="2" t="s">
        <v>0</v>
      </c>
      <c r="L63451">
        <v>0</v>
      </c>
      <c r="M63451">
        <v>0</v>
      </c>
      <c r="N63451" t="str">
        <f t="shared" si="1982"/>
        <v>Warning</v>
      </c>
      <c r="O63451" t="str">
        <f t="shared" si="1983"/>
        <v>Safe</v>
      </c>
    </row>
    <row r="63452" spans="1:15" x14ac:dyDescent="0.3">
      <c r="A63452" s="1">
        <v>45702.0625</v>
      </c>
      <c r="B63452">
        <v>22</v>
      </c>
      <c r="C63452">
        <v>94.49</v>
      </c>
      <c r="D63452">
        <v>41.07</v>
      </c>
      <c r="E63452">
        <v>46.08</v>
      </c>
      <c r="F63452">
        <v>3.67</v>
      </c>
      <c r="G63452">
        <v>3.95</v>
      </c>
      <c r="H63452">
        <v>1</v>
      </c>
      <c r="I63452">
        <v>1</v>
      </c>
      <c r="J63452">
        <v>7</v>
      </c>
      <c r="K63452" s="2" t="s">
        <v>0</v>
      </c>
      <c r="L63452">
        <v>1</v>
      </c>
      <c r="M63452">
        <v>1</v>
      </c>
      <c r="N63452" t="str">
        <f t="shared" si="1982"/>
        <v>Warning</v>
      </c>
      <c r="O63452" t="str">
        <f t="shared" si="1983"/>
        <v>Risk</v>
      </c>
    </row>
    <row r="63453" spans="1:15" x14ac:dyDescent="0.3">
      <c r="A63453" s="1">
        <v>45702.063194444447</v>
      </c>
      <c r="B63453">
        <v>49</v>
      </c>
      <c r="C63453">
        <v>67.680000000000007</v>
      </c>
      <c r="D63453">
        <v>33.130000000000003</v>
      </c>
      <c r="E63453">
        <v>78.92</v>
      </c>
      <c r="F63453">
        <v>2.0699999999999998</v>
      </c>
      <c r="G63453">
        <v>4.54</v>
      </c>
      <c r="H63453">
        <v>1</v>
      </c>
      <c r="I63453">
        <v>0</v>
      </c>
      <c r="J63453">
        <v>21</v>
      </c>
      <c r="K63453" s="2" t="s">
        <v>0</v>
      </c>
      <c r="L63453">
        <v>0</v>
      </c>
      <c r="M63453">
        <v>0</v>
      </c>
      <c r="N63453" t="str">
        <f t="shared" si="1982"/>
        <v>Warning</v>
      </c>
      <c r="O63453" t="str">
        <f t="shared" si="1983"/>
        <v>Safe</v>
      </c>
    </row>
    <row r="63454" spans="1:15" x14ac:dyDescent="0.3">
      <c r="A63454" s="1">
        <v>45702.063888888886</v>
      </c>
      <c r="B63454">
        <v>35</v>
      </c>
      <c r="C63454">
        <v>93.57</v>
      </c>
      <c r="D63454">
        <v>60.58</v>
      </c>
      <c r="E63454">
        <v>60.95</v>
      </c>
      <c r="F63454">
        <v>1.81</v>
      </c>
      <c r="G63454">
        <v>2.72</v>
      </c>
      <c r="H63454">
        <v>1</v>
      </c>
      <c r="I63454">
        <v>1</v>
      </c>
      <c r="J63454">
        <v>36</v>
      </c>
      <c r="K63454" s="2" t="s">
        <v>0</v>
      </c>
      <c r="L63454">
        <v>1</v>
      </c>
      <c r="M63454">
        <v>1</v>
      </c>
      <c r="N63454" t="str">
        <f t="shared" si="1982"/>
        <v>Warning</v>
      </c>
      <c r="O63454" t="str">
        <f t="shared" si="1983"/>
        <v>Risk</v>
      </c>
    </row>
    <row r="63455" spans="1:15" x14ac:dyDescent="0.3">
      <c r="A63455" s="1">
        <v>45702.064583333333</v>
      </c>
      <c r="B63455">
        <v>34</v>
      </c>
      <c r="C63455">
        <v>83.85</v>
      </c>
      <c r="D63455">
        <v>44.94</v>
      </c>
      <c r="E63455">
        <v>66.95</v>
      </c>
      <c r="F63455">
        <v>2.74</v>
      </c>
      <c r="G63455">
        <v>3.02</v>
      </c>
      <c r="H63455">
        <v>1</v>
      </c>
      <c r="I63455">
        <v>0</v>
      </c>
      <c r="J63455">
        <v>131</v>
      </c>
      <c r="K63455" s="2" t="s">
        <v>0</v>
      </c>
      <c r="L63455">
        <v>0</v>
      </c>
      <c r="M63455">
        <v>0</v>
      </c>
      <c r="N63455" t="str">
        <f t="shared" si="1982"/>
        <v>Warning</v>
      </c>
      <c r="O63455" t="str">
        <f t="shared" si="1983"/>
        <v>Safe</v>
      </c>
    </row>
    <row r="63456" spans="1:15" x14ac:dyDescent="0.3">
      <c r="A63456" s="1">
        <v>45702.06527777778</v>
      </c>
      <c r="B63456">
        <v>18</v>
      </c>
      <c r="C63456">
        <v>76.64</v>
      </c>
      <c r="D63456">
        <v>55.55</v>
      </c>
      <c r="E63456">
        <v>32.96</v>
      </c>
      <c r="F63456">
        <v>4.04</v>
      </c>
      <c r="G63456">
        <v>1.53</v>
      </c>
      <c r="H63456">
        <v>1</v>
      </c>
      <c r="I63456">
        <v>0</v>
      </c>
      <c r="J63456">
        <v>180</v>
      </c>
      <c r="K63456" s="2" t="s">
        <v>0</v>
      </c>
      <c r="L63456">
        <v>0</v>
      </c>
      <c r="M63456">
        <v>0</v>
      </c>
      <c r="N63456" t="str">
        <f t="shared" si="1982"/>
        <v>Warning</v>
      </c>
      <c r="O63456" t="str">
        <f t="shared" si="1983"/>
        <v>Safe</v>
      </c>
    </row>
    <row r="63457" spans="1:15" x14ac:dyDescent="0.3">
      <c r="A63457" s="1">
        <v>45702.065972222219</v>
      </c>
      <c r="B63457">
        <v>36</v>
      </c>
      <c r="C63457">
        <v>69.53</v>
      </c>
      <c r="D63457">
        <v>65.41</v>
      </c>
      <c r="E63457">
        <v>46.06</v>
      </c>
      <c r="F63457">
        <v>2.64</v>
      </c>
      <c r="G63457">
        <v>1.31</v>
      </c>
      <c r="H63457">
        <v>1</v>
      </c>
      <c r="I63457">
        <v>0</v>
      </c>
      <c r="J63457">
        <v>254</v>
      </c>
      <c r="K63457" s="2" t="s">
        <v>0</v>
      </c>
      <c r="L63457">
        <v>0</v>
      </c>
      <c r="M63457">
        <v>0</v>
      </c>
      <c r="N63457" t="str">
        <f t="shared" si="1982"/>
        <v>Warning</v>
      </c>
      <c r="O63457" t="str">
        <f t="shared" si="1983"/>
        <v>Safe</v>
      </c>
    </row>
    <row r="63458" spans="1:15" x14ac:dyDescent="0.3">
      <c r="A63458" s="1">
        <v>45702.066666666666</v>
      </c>
      <c r="B63458">
        <v>3</v>
      </c>
      <c r="C63458">
        <v>77.2</v>
      </c>
      <c r="D63458">
        <v>22.61</v>
      </c>
      <c r="E63458">
        <v>67.55</v>
      </c>
      <c r="F63458">
        <v>2.34</v>
      </c>
      <c r="G63458">
        <v>3.57</v>
      </c>
      <c r="H63458">
        <v>1</v>
      </c>
      <c r="I63458">
        <v>0</v>
      </c>
      <c r="J63458">
        <v>19</v>
      </c>
      <c r="K63458" s="2" t="s">
        <v>0</v>
      </c>
      <c r="L63458">
        <v>0</v>
      </c>
      <c r="M63458">
        <v>1</v>
      </c>
      <c r="N63458" t="str">
        <f t="shared" si="1982"/>
        <v>Warning</v>
      </c>
      <c r="O63458" t="str">
        <f t="shared" si="1983"/>
        <v>Safe</v>
      </c>
    </row>
    <row r="63459" spans="1:15" x14ac:dyDescent="0.3">
      <c r="A63459" s="1">
        <v>45702.067361111112</v>
      </c>
      <c r="B63459">
        <v>44</v>
      </c>
      <c r="C63459">
        <v>75.31</v>
      </c>
      <c r="D63459">
        <v>38.01</v>
      </c>
      <c r="E63459">
        <v>70.64</v>
      </c>
      <c r="F63459">
        <v>2.13</v>
      </c>
      <c r="G63459">
        <v>3.28</v>
      </c>
      <c r="H63459">
        <v>1</v>
      </c>
      <c r="I63459">
        <v>0</v>
      </c>
      <c r="J63459">
        <v>250</v>
      </c>
      <c r="K63459" s="2" t="s">
        <v>0</v>
      </c>
      <c r="L63459">
        <v>0</v>
      </c>
      <c r="M63459">
        <v>0</v>
      </c>
      <c r="N63459" t="str">
        <f t="shared" si="1982"/>
        <v>Warning</v>
      </c>
      <c r="O63459" t="str">
        <f t="shared" si="1983"/>
        <v>Safe</v>
      </c>
    </row>
    <row r="63460" spans="1:15" x14ac:dyDescent="0.3">
      <c r="A63460" s="1">
        <v>45702.068055555559</v>
      </c>
      <c r="B63460">
        <v>16</v>
      </c>
      <c r="C63460">
        <v>73.09</v>
      </c>
      <c r="D63460">
        <v>49.19</v>
      </c>
      <c r="E63460">
        <v>66.2</v>
      </c>
      <c r="F63460">
        <v>1.33</v>
      </c>
      <c r="G63460">
        <v>4.78</v>
      </c>
      <c r="H63460">
        <v>1</v>
      </c>
      <c r="I63460">
        <v>0</v>
      </c>
      <c r="J63460">
        <v>360</v>
      </c>
      <c r="K63460" s="2" t="s">
        <v>0</v>
      </c>
      <c r="L63460">
        <v>0</v>
      </c>
      <c r="M63460">
        <v>0</v>
      </c>
      <c r="N63460" t="str">
        <f t="shared" si="1982"/>
        <v>Warning</v>
      </c>
      <c r="O63460" t="str">
        <f t="shared" si="1983"/>
        <v>Safe</v>
      </c>
    </row>
    <row r="63461" spans="1:15" x14ac:dyDescent="0.3">
      <c r="A63461" s="1">
        <v>45702.068749999999</v>
      </c>
      <c r="B63461">
        <v>11</v>
      </c>
      <c r="C63461">
        <v>68.66</v>
      </c>
      <c r="D63461">
        <v>58.05</v>
      </c>
      <c r="E63461">
        <v>53.37</v>
      </c>
      <c r="F63461">
        <v>2.77</v>
      </c>
      <c r="G63461">
        <v>2.11</v>
      </c>
      <c r="H63461">
        <v>1</v>
      </c>
      <c r="I63461">
        <v>0</v>
      </c>
      <c r="J63461">
        <v>272</v>
      </c>
      <c r="K63461" s="2" t="s">
        <v>0</v>
      </c>
      <c r="L63461">
        <v>0</v>
      </c>
      <c r="M63461">
        <v>0</v>
      </c>
      <c r="N63461" t="str">
        <f t="shared" si="1982"/>
        <v>Warning</v>
      </c>
      <c r="O63461" t="str">
        <f t="shared" si="1983"/>
        <v>Safe</v>
      </c>
    </row>
    <row r="63462" spans="1:15" x14ac:dyDescent="0.3">
      <c r="A63462" s="1">
        <v>45702.069444444445</v>
      </c>
      <c r="B63462">
        <v>10</v>
      </c>
      <c r="C63462">
        <v>72.06</v>
      </c>
      <c r="D63462">
        <v>71.38</v>
      </c>
      <c r="E63462">
        <v>35.659999999999997</v>
      </c>
      <c r="F63462">
        <v>1.7</v>
      </c>
      <c r="G63462">
        <v>0.62</v>
      </c>
      <c r="H63462">
        <v>1</v>
      </c>
      <c r="I63462">
        <v>0</v>
      </c>
      <c r="J63462">
        <v>418</v>
      </c>
      <c r="K63462" s="2" t="s">
        <v>0</v>
      </c>
      <c r="L63462">
        <v>0</v>
      </c>
      <c r="M63462">
        <v>0</v>
      </c>
      <c r="N63462" t="str">
        <f t="shared" si="1982"/>
        <v>Warning</v>
      </c>
      <c r="O63462" t="str">
        <f t="shared" si="1983"/>
        <v>Safe</v>
      </c>
    </row>
    <row r="63463" spans="1:15" x14ac:dyDescent="0.3">
      <c r="A63463" s="1">
        <v>45702.070138888892</v>
      </c>
      <c r="B63463">
        <v>42</v>
      </c>
      <c r="C63463">
        <v>86.1</v>
      </c>
      <c r="D63463">
        <v>54.68</v>
      </c>
      <c r="E63463">
        <v>57.61</v>
      </c>
      <c r="F63463">
        <v>1.59</v>
      </c>
      <c r="G63463">
        <v>2.84</v>
      </c>
      <c r="H63463">
        <v>1</v>
      </c>
      <c r="I63463">
        <v>0</v>
      </c>
      <c r="J63463">
        <v>426</v>
      </c>
      <c r="K63463" s="2" t="s">
        <v>0</v>
      </c>
      <c r="L63463">
        <v>0</v>
      </c>
      <c r="M63463">
        <v>0</v>
      </c>
      <c r="N63463" t="str">
        <f t="shared" si="1982"/>
        <v>Warning</v>
      </c>
      <c r="O63463" t="str">
        <f t="shared" si="1983"/>
        <v>Safe</v>
      </c>
    </row>
    <row r="63464" spans="1:15" x14ac:dyDescent="0.3">
      <c r="A63464" s="1">
        <v>45702.070833333331</v>
      </c>
      <c r="B63464">
        <v>21</v>
      </c>
      <c r="C63464">
        <v>70.08</v>
      </c>
      <c r="D63464">
        <v>41.88</v>
      </c>
      <c r="E63464">
        <v>44.9</v>
      </c>
      <c r="F63464">
        <v>3.97</v>
      </c>
      <c r="G63464">
        <v>0.88</v>
      </c>
      <c r="H63464">
        <v>1</v>
      </c>
      <c r="I63464">
        <v>0</v>
      </c>
      <c r="J63464">
        <v>409</v>
      </c>
      <c r="K63464" s="2" t="s">
        <v>0</v>
      </c>
      <c r="L63464">
        <v>0</v>
      </c>
      <c r="M63464">
        <v>0</v>
      </c>
      <c r="N63464" t="str">
        <f t="shared" si="1982"/>
        <v>Warning</v>
      </c>
      <c r="O63464" t="str">
        <f t="shared" si="1983"/>
        <v>Safe</v>
      </c>
    </row>
    <row r="63465" spans="1:15" x14ac:dyDescent="0.3">
      <c r="A63465" s="1">
        <v>45702.071527777778</v>
      </c>
      <c r="B63465">
        <v>25</v>
      </c>
      <c r="C63465">
        <v>93.33</v>
      </c>
      <c r="D63465">
        <v>63.07</v>
      </c>
      <c r="E63465">
        <v>54.83</v>
      </c>
      <c r="F63465">
        <v>4.6399999999999997</v>
      </c>
      <c r="G63465">
        <v>0.78</v>
      </c>
      <c r="H63465">
        <v>1</v>
      </c>
      <c r="I63465">
        <v>1</v>
      </c>
      <c r="J63465">
        <v>46</v>
      </c>
      <c r="K63465" s="2" t="s">
        <v>0</v>
      </c>
      <c r="L63465">
        <v>1</v>
      </c>
      <c r="M63465">
        <v>1</v>
      </c>
      <c r="N63465" t="str">
        <f t="shared" si="1982"/>
        <v>Warning</v>
      </c>
      <c r="O63465" t="str">
        <f t="shared" si="1983"/>
        <v>Risk</v>
      </c>
    </row>
    <row r="63466" spans="1:15" x14ac:dyDescent="0.3">
      <c r="A63466" s="1">
        <v>45702.072222222225</v>
      </c>
      <c r="B63466">
        <v>35</v>
      </c>
      <c r="C63466">
        <v>93.74</v>
      </c>
      <c r="D63466">
        <v>41.45</v>
      </c>
      <c r="E63466">
        <v>45.33</v>
      </c>
      <c r="F63466">
        <v>4.09</v>
      </c>
      <c r="G63466">
        <v>1.1499999999999999</v>
      </c>
      <c r="H63466">
        <v>1</v>
      </c>
      <c r="I63466">
        <v>1</v>
      </c>
      <c r="J63466">
        <v>46</v>
      </c>
      <c r="K63466" s="2" t="s">
        <v>0</v>
      </c>
      <c r="L63466">
        <v>1</v>
      </c>
      <c r="M63466">
        <v>1</v>
      </c>
      <c r="N63466" t="str">
        <f t="shared" si="1982"/>
        <v>Warning</v>
      </c>
      <c r="O63466" t="str">
        <f t="shared" si="1983"/>
        <v>Risk</v>
      </c>
    </row>
    <row r="63467" spans="1:15" x14ac:dyDescent="0.3">
      <c r="A63467" s="1">
        <v>45702.072916666664</v>
      </c>
      <c r="B63467">
        <v>6</v>
      </c>
      <c r="C63467">
        <v>75.27</v>
      </c>
      <c r="D63467">
        <v>71.27</v>
      </c>
      <c r="E63467">
        <v>62.63</v>
      </c>
      <c r="F63467">
        <v>1.89</v>
      </c>
      <c r="G63467">
        <v>3.12</v>
      </c>
      <c r="H63467">
        <v>1</v>
      </c>
      <c r="I63467">
        <v>0</v>
      </c>
      <c r="J63467">
        <v>210</v>
      </c>
      <c r="K63467" s="2" t="s">
        <v>0</v>
      </c>
      <c r="L63467">
        <v>0</v>
      </c>
      <c r="M63467">
        <v>0</v>
      </c>
      <c r="N63467" t="str">
        <f t="shared" si="1982"/>
        <v>Warning</v>
      </c>
      <c r="O63467" t="str">
        <f t="shared" si="1983"/>
        <v>Safe</v>
      </c>
    </row>
    <row r="63468" spans="1:15" x14ac:dyDescent="0.3">
      <c r="A63468" s="1">
        <v>45702.073611111111</v>
      </c>
      <c r="B63468">
        <v>46</v>
      </c>
      <c r="C63468">
        <v>76.16</v>
      </c>
      <c r="D63468">
        <v>27.03</v>
      </c>
      <c r="E63468">
        <v>30.82</v>
      </c>
      <c r="F63468">
        <v>3.3</v>
      </c>
      <c r="G63468">
        <v>0.98</v>
      </c>
      <c r="H63468">
        <v>1</v>
      </c>
      <c r="I63468">
        <v>0</v>
      </c>
      <c r="J63468">
        <v>167</v>
      </c>
      <c r="K63468" s="2" t="s">
        <v>0</v>
      </c>
      <c r="L63468">
        <v>0</v>
      </c>
      <c r="M63468">
        <v>0</v>
      </c>
      <c r="N63468" t="str">
        <f t="shared" si="1982"/>
        <v>Warning</v>
      </c>
      <c r="O63468" t="str">
        <f t="shared" si="1983"/>
        <v>Safe</v>
      </c>
    </row>
    <row r="63469" spans="1:15" x14ac:dyDescent="0.3">
      <c r="A63469" s="1">
        <v>45702.074305555558</v>
      </c>
      <c r="B63469">
        <v>44</v>
      </c>
      <c r="C63469">
        <v>59.61</v>
      </c>
      <c r="D63469">
        <v>50.92</v>
      </c>
      <c r="E63469">
        <v>59.63</v>
      </c>
      <c r="F63469">
        <v>2.02</v>
      </c>
      <c r="G63469">
        <v>2.34</v>
      </c>
      <c r="H63469">
        <v>1</v>
      </c>
      <c r="I63469">
        <v>0</v>
      </c>
      <c r="J63469">
        <v>242</v>
      </c>
      <c r="K63469" s="2" t="s">
        <v>0</v>
      </c>
      <c r="L63469">
        <v>0</v>
      </c>
      <c r="M63469">
        <v>0</v>
      </c>
      <c r="N63469" t="str">
        <f t="shared" si="1982"/>
        <v>Warning</v>
      </c>
      <c r="O63469" t="str">
        <f t="shared" si="1983"/>
        <v>Safe</v>
      </c>
    </row>
    <row r="63470" spans="1:15" x14ac:dyDescent="0.3">
      <c r="A63470" s="1">
        <v>45702.074999999997</v>
      </c>
      <c r="B63470">
        <v>8</v>
      </c>
      <c r="C63470">
        <v>65.319999999999993</v>
      </c>
      <c r="D63470">
        <v>27.83</v>
      </c>
      <c r="E63470">
        <v>50.81</v>
      </c>
      <c r="F63470">
        <v>3.92</v>
      </c>
      <c r="G63470">
        <v>1.58</v>
      </c>
      <c r="H63470">
        <v>1</v>
      </c>
      <c r="I63470">
        <v>0</v>
      </c>
      <c r="J63470">
        <v>413</v>
      </c>
      <c r="K63470" s="2" t="s">
        <v>0</v>
      </c>
      <c r="L63470">
        <v>0</v>
      </c>
      <c r="M63470">
        <v>0</v>
      </c>
      <c r="N63470" t="str">
        <f t="shared" si="1982"/>
        <v>Warning</v>
      </c>
      <c r="O63470" t="str">
        <f t="shared" si="1983"/>
        <v>Safe</v>
      </c>
    </row>
    <row r="63471" spans="1:15" x14ac:dyDescent="0.3">
      <c r="A63471" s="1">
        <v>45702.075694444444</v>
      </c>
      <c r="B63471">
        <v>34</v>
      </c>
      <c r="C63471">
        <v>80.180000000000007</v>
      </c>
      <c r="D63471">
        <v>39.86</v>
      </c>
      <c r="E63471">
        <v>45.11</v>
      </c>
      <c r="F63471">
        <v>2.78</v>
      </c>
      <c r="G63471">
        <v>4.2699999999999996</v>
      </c>
      <c r="H63471">
        <v>1</v>
      </c>
      <c r="I63471">
        <v>0</v>
      </c>
      <c r="J63471">
        <v>23</v>
      </c>
      <c r="K63471" s="2" t="s">
        <v>0</v>
      </c>
      <c r="L63471">
        <v>0</v>
      </c>
      <c r="M63471">
        <v>0</v>
      </c>
      <c r="N63471" t="str">
        <f t="shared" si="1982"/>
        <v>Warning</v>
      </c>
      <c r="O63471" t="str">
        <f t="shared" si="1983"/>
        <v>Safe</v>
      </c>
    </row>
    <row r="63472" spans="1:15" x14ac:dyDescent="0.3">
      <c r="A63472" s="1">
        <v>45702.076388888891</v>
      </c>
      <c r="B63472">
        <v>41</v>
      </c>
      <c r="C63472">
        <v>68.95</v>
      </c>
      <c r="D63472">
        <v>77.11</v>
      </c>
      <c r="E63472">
        <v>74.61</v>
      </c>
      <c r="F63472">
        <v>4.29</v>
      </c>
      <c r="G63472">
        <v>4.0199999999999996</v>
      </c>
      <c r="H63472">
        <v>1</v>
      </c>
      <c r="I63472">
        <v>0</v>
      </c>
      <c r="J63472">
        <v>493</v>
      </c>
      <c r="K63472" s="2" t="s">
        <v>0</v>
      </c>
      <c r="L63472">
        <v>0</v>
      </c>
      <c r="M63472">
        <v>0</v>
      </c>
      <c r="N63472" t="str">
        <f t="shared" si="1982"/>
        <v>Warning</v>
      </c>
      <c r="O63472" t="str">
        <f t="shared" si="1983"/>
        <v>Safe</v>
      </c>
    </row>
    <row r="63473" spans="1:15" x14ac:dyDescent="0.3">
      <c r="A63473" s="1">
        <v>45702.07708333333</v>
      </c>
      <c r="B63473">
        <v>46</v>
      </c>
      <c r="C63473">
        <v>51.25</v>
      </c>
      <c r="D63473">
        <v>46.65</v>
      </c>
      <c r="E63473">
        <v>37.21</v>
      </c>
      <c r="F63473">
        <v>3.02</v>
      </c>
      <c r="G63473">
        <v>2.4900000000000002</v>
      </c>
      <c r="H63473">
        <v>0</v>
      </c>
      <c r="I63473">
        <v>0</v>
      </c>
      <c r="J63473">
        <v>266</v>
      </c>
      <c r="K63473" s="2" t="s">
        <v>0</v>
      </c>
      <c r="L63473">
        <v>0</v>
      </c>
      <c r="M63473">
        <v>0</v>
      </c>
      <c r="N63473" t="str">
        <f t="shared" si="1982"/>
        <v>Normal</v>
      </c>
      <c r="O63473" t="str">
        <f t="shared" si="1983"/>
        <v>Safe</v>
      </c>
    </row>
    <row r="63474" spans="1:15" x14ac:dyDescent="0.3">
      <c r="A63474" s="1">
        <v>45702.077777777777</v>
      </c>
      <c r="B63474">
        <v>1</v>
      </c>
      <c r="C63474">
        <v>71.42</v>
      </c>
      <c r="D63474">
        <v>51.74</v>
      </c>
      <c r="E63474">
        <v>68.150000000000006</v>
      </c>
      <c r="F63474">
        <v>3.06</v>
      </c>
      <c r="G63474">
        <v>3.41</v>
      </c>
      <c r="H63474">
        <v>1</v>
      </c>
      <c r="I63474">
        <v>0</v>
      </c>
      <c r="J63474">
        <v>327</v>
      </c>
      <c r="K63474" s="2" t="s">
        <v>0</v>
      </c>
      <c r="L63474">
        <v>0</v>
      </c>
      <c r="M63474">
        <v>0</v>
      </c>
      <c r="N63474" t="str">
        <f t="shared" si="1982"/>
        <v>Warning</v>
      </c>
      <c r="O63474" t="str">
        <f t="shared" si="1983"/>
        <v>Safe</v>
      </c>
    </row>
    <row r="63475" spans="1:15" x14ac:dyDescent="0.3">
      <c r="A63475" s="1">
        <v>45702.078472222223</v>
      </c>
      <c r="B63475">
        <v>3</v>
      </c>
      <c r="C63475">
        <v>76.33</v>
      </c>
      <c r="D63475">
        <v>36.590000000000003</v>
      </c>
      <c r="E63475">
        <v>57.86</v>
      </c>
      <c r="F63475">
        <v>3.56</v>
      </c>
      <c r="G63475">
        <v>4.75</v>
      </c>
      <c r="H63475">
        <v>2</v>
      </c>
      <c r="I63475">
        <v>0</v>
      </c>
      <c r="J63475">
        <v>18</v>
      </c>
      <c r="K63475" s="2" t="s">
        <v>3</v>
      </c>
      <c r="L63475">
        <v>0</v>
      </c>
      <c r="M63475">
        <v>1</v>
      </c>
      <c r="N63475" t="str">
        <f t="shared" si="1982"/>
        <v>Failed</v>
      </c>
      <c r="O63475" t="str">
        <f t="shared" si="1983"/>
        <v>Safe</v>
      </c>
    </row>
    <row r="63476" spans="1:15" x14ac:dyDescent="0.3">
      <c r="A63476" s="1">
        <v>45702.07916666667</v>
      </c>
      <c r="B63476">
        <v>38</v>
      </c>
      <c r="C63476">
        <v>100.67</v>
      </c>
      <c r="D63476">
        <v>25.77</v>
      </c>
      <c r="E63476">
        <v>65.84</v>
      </c>
      <c r="F63476">
        <v>4.0199999999999996</v>
      </c>
      <c r="G63476">
        <v>3.36</v>
      </c>
      <c r="H63476">
        <v>1</v>
      </c>
      <c r="I63476">
        <v>1</v>
      </c>
      <c r="J63476">
        <v>3</v>
      </c>
      <c r="K63476" s="2" t="s">
        <v>0</v>
      </c>
      <c r="L63476">
        <v>1</v>
      </c>
      <c r="M63476">
        <v>1</v>
      </c>
      <c r="N63476" t="str">
        <f t="shared" si="1982"/>
        <v>Warning</v>
      </c>
      <c r="O63476" t="str">
        <f t="shared" si="1983"/>
        <v>Risk</v>
      </c>
    </row>
    <row r="63477" spans="1:15" x14ac:dyDescent="0.3">
      <c r="A63477" s="1">
        <v>45702.079861111109</v>
      </c>
      <c r="B63477">
        <v>27</v>
      </c>
      <c r="C63477">
        <v>68.400000000000006</v>
      </c>
      <c r="D63477">
        <v>40.409999999999997</v>
      </c>
      <c r="E63477">
        <v>37.700000000000003</v>
      </c>
      <c r="F63477">
        <v>2.5499999999999998</v>
      </c>
      <c r="G63477">
        <v>4.6500000000000004</v>
      </c>
      <c r="H63477">
        <v>1</v>
      </c>
      <c r="I63477">
        <v>0</v>
      </c>
      <c r="J63477">
        <v>316</v>
      </c>
      <c r="K63477" s="2" t="s">
        <v>0</v>
      </c>
      <c r="L63477">
        <v>0</v>
      </c>
      <c r="M63477">
        <v>0</v>
      </c>
      <c r="N63477" t="str">
        <f t="shared" si="1982"/>
        <v>Warning</v>
      </c>
      <c r="O63477" t="str">
        <f t="shared" si="1983"/>
        <v>Safe</v>
      </c>
    </row>
    <row r="63478" spans="1:15" x14ac:dyDescent="0.3">
      <c r="A63478" s="1">
        <v>45702.080555555556</v>
      </c>
      <c r="B63478">
        <v>13</v>
      </c>
      <c r="C63478">
        <v>72.05</v>
      </c>
      <c r="D63478">
        <v>47.4</v>
      </c>
      <c r="E63478">
        <v>39.68</v>
      </c>
      <c r="F63478">
        <v>4.3600000000000003</v>
      </c>
      <c r="G63478">
        <v>2.08</v>
      </c>
      <c r="H63478">
        <v>0</v>
      </c>
      <c r="I63478">
        <v>0</v>
      </c>
      <c r="J63478">
        <v>294</v>
      </c>
      <c r="K63478" s="2" t="s">
        <v>0</v>
      </c>
      <c r="L63478">
        <v>0</v>
      </c>
      <c r="M63478">
        <v>0</v>
      </c>
      <c r="N63478" t="str">
        <f t="shared" si="1982"/>
        <v>Normal</v>
      </c>
      <c r="O63478" t="str">
        <f t="shared" si="1983"/>
        <v>Safe</v>
      </c>
    </row>
    <row r="63479" spans="1:15" x14ac:dyDescent="0.3">
      <c r="A63479" s="1">
        <v>45702.081250000003</v>
      </c>
      <c r="B63479">
        <v>43</v>
      </c>
      <c r="C63479">
        <v>79.16</v>
      </c>
      <c r="D63479">
        <v>18.440000000000001</v>
      </c>
      <c r="E63479">
        <v>56.64</v>
      </c>
      <c r="F63479">
        <v>2.2400000000000002</v>
      </c>
      <c r="G63479">
        <v>4.95</v>
      </c>
      <c r="H63479">
        <v>1</v>
      </c>
      <c r="I63479">
        <v>0</v>
      </c>
      <c r="J63479">
        <v>336</v>
      </c>
      <c r="K63479" s="2" t="s">
        <v>0</v>
      </c>
      <c r="L63479">
        <v>0</v>
      </c>
      <c r="M63479">
        <v>0</v>
      </c>
      <c r="N63479" t="str">
        <f t="shared" si="1982"/>
        <v>Warning</v>
      </c>
      <c r="O63479" t="str">
        <f t="shared" si="1983"/>
        <v>Safe</v>
      </c>
    </row>
    <row r="63480" spans="1:15" x14ac:dyDescent="0.3">
      <c r="A63480" s="1">
        <v>45702.081944444442</v>
      </c>
      <c r="B63480">
        <v>47</v>
      </c>
      <c r="C63480">
        <v>84.49</v>
      </c>
      <c r="D63480">
        <v>48.2</v>
      </c>
      <c r="E63480">
        <v>72.67</v>
      </c>
      <c r="F63480">
        <v>4.03</v>
      </c>
      <c r="G63480">
        <v>0.59</v>
      </c>
      <c r="H63480">
        <v>1</v>
      </c>
      <c r="I63480">
        <v>0</v>
      </c>
      <c r="J63480">
        <v>402</v>
      </c>
      <c r="K63480" s="2" t="s">
        <v>0</v>
      </c>
      <c r="L63480">
        <v>0</v>
      </c>
      <c r="M63480">
        <v>0</v>
      </c>
      <c r="N63480" t="str">
        <f t="shared" si="1982"/>
        <v>Warning</v>
      </c>
      <c r="O63480" t="str">
        <f t="shared" si="1983"/>
        <v>Safe</v>
      </c>
    </row>
    <row r="63481" spans="1:15" x14ac:dyDescent="0.3">
      <c r="A63481" s="1">
        <v>45702.082638888889</v>
      </c>
      <c r="B63481">
        <v>50</v>
      </c>
      <c r="C63481">
        <v>73</v>
      </c>
      <c r="D63481">
        <v>57.31</v>
      </c>
      <c r="E63481">
        <v>40.380000000000003</v>
      </c>
      <c r="F63481">
        <v>1.1299999999999999</v>
      </c>
      <c r="G63481">
        <v>0.69</v>
      </c>
      <c r="H63481">
        <v>0</v>
      </c>
      <c r="I63481">
        <v>0</v>
      </c>
      <c r="J63481">
        <v>357</v>
      </c>
      <c r="K63481" s="2" t="s">
        <v>0</v>
      </c>
      <c r="L63481">
        <v>0</v>
      </c>
      <c r="M63481">
        <v>0</v>
      </c>
      <c r="N63481" t="str">
        <f t="shared" si="1982"/>
        <v>Normal</v>
      </c>
      <c r="O63481" t="str">
        <f t="shared" si="1983"/>
        <v>Safe</v>
      </c>
    </row>
    <row r="63482" spans="1:15" x14ac:dyDescent="0.3">
      <c r="A63482" s="1">
        <v>45702.083333333336</v>
      </c>
      <c r="B63482">
        <v>19</v>
      </c>
      <c r="C63482">
        <v>81.11</v>
      </c>
      <c r="D63482">
        <v>43.7</v>
      </c>
      <c r="E63482">
        <v>36.97</v>
      </c>
      <c r="F63482">
        <v>1.0900000000000001</v>
      </c>
      <c r="G63482">
        <v>2.97</v>
      </c>
      <c r="H63482">
        <v>1</v>
      </c>
      <c r="I63482">
        <v>0</v>
      </c>
      <c r="J63482">
        <v>236</v>
      </c>
      <c r="K63482" s="2" t="s">
        <v>0</v>
      </c>
      <c r="L63482">
        <v>0</v>
      </c>
      <c r="M63482">
        <v>0</v>
      </c>
      <c r="N63482" t="str">
        <f t="shared" si="1982"/>
        <v>Warning</v>
      </c>
      <c r="O63482" t="str">
        <f t="shared" si="1983"/>
        <v>Safe</v>
      </c>
    </row>
    <row r="63483" spans="1:15" x14ac:dyDescent="0.3">
      <c r="A63483" s="1">
        <v>45702.084027777775</v>
      </c>
      <c r="B63483">
        <v>19</v>
      </c>
      <c r="C63483">
        <v>72.97</v>
      </c>
      <c r="D63483">
        <v>47.15</v>
      </c>
      <c r="E63483">
        <v>40.54</v>
      </c>
      <c r="F63483">
        <v>2.5499999999999998</v>
      </c>
      <c r="G63483">
        <v>2.2999999999999998</v>
      </c>
      <c r="H63483">
        <v>1</v>
      </c>
      <c r="I63483">
        <v>0</v>
      </c>
      <c r="J63483">
        <v>237</v>
      </c>
      <c r="K63483" s="2" t="s">
        <v>0</v>
      </c>
      <c r="L63483">
        <v>0</v>
      </c>
      <c r="M63483">
        <v>0</v>
      </c>
      <c r="N63483" t="str">
        <f t="shared" si="1982"/>
        <v>Warning</v>
      </c>
      <c r="O63483" t="str">
        <f t="shared" si="1983"/>
        <v>Safe</v>
      </c>
    </row>
    <row r="63484" spans="1:15" x14ac:dyDescent="0.3">
      <c r="A63484" s="1">
        <v>45702.084722222222</v>
      </c>
      <c r="B63484">
        <v>6</v>
      </c>
      <c r="C63484">
        <v>86.23</v>
      </c>
      <c r="D63484">
        <v>48.02</v>
      </c>
      <c r="E63484">
        <v>40.36</v>
      </c>
      <c r="F63484">
        <v>2.16</v>
      </c>
      <c r="G63484">
        <v>1.65</v>
      </c>
      <c r="H63484">
        <v>1</v>
      </c>
      <c r="I63484">
        <v>0</v>
      </c>
      <c r="J63484">
        <v>174</v>
      </c>
      <c r="K63484" s="2" t="s">
        <v>0</v>
      </c>
      <c r="L63484">
        <v>0</v>
      </c>
      <c r="M63484">
        <v>0</v>
      </c>
      <c r="N63484" t="str">
        <f t="shared" si="1982"/>
        <v>Warning</v>
      </c>
      <c r="O63484" t="str">
        <f t="shared" si="1983"/>
        <v>Safe</v>
      </c>
    </row>
    <row r="63485" spans="1:15" x14ac:dyDescent="0.3">
      <c r="A63485" s="1">
        <v>45702.085416666669</v>
      </c>
      <c r="B63485">
        <v>47</v>
      </c>
      <c r="C63485">
        <v>83.6</v>
      </c>
      <c r="D63485">
        <v>54.36</v>
      </c>
      <c r="E63485">
        <v>65.790000000000006</v>
      </c>
      <c r="F63485">
        <v>1.73</v>
      </c>
      <c r="G63485">
        <v>1.65</v>
      </c>
      <c r="H63485">
        <v>1</v>
      </c>
      <c r="I63485">
        <v>0</v>
      </c>
      <c r="J63485">
        <v>291</v>
      </c>
      <c r="K63485" s="2" t="s">
        <v>0</v>
      </c>
      <c r="L63485">
        <v>0</v>
      </c>
      <c r="M63485">
        <v>0</v>
      </c>
      <c r="N63485" t="str">
        <f t="shared" si="1982"/>
        <v>Warning</v>
      </c>
      <c r="O63485" t="str">
        <f t="shared" si="1983"/>
        <v>Safe</v>
      </c>
    </row>
    <row r="63486" spans="1:15" x14ac:dyDescent="0.3">
      <c r="A63486" s="1">
        <v>45702.086111111108</v>
      </c>
      <c r="B63486">
        <v>14</v>
      </c>
      <c r="C63486">
        <v>87.28</v>
      </c>
      <c r="D63486">
        <v>31.88</v>
      </c>
      <c r="E63486">
        <v>54.67</v>
      </c>
      <c r="F63486">
        <v>3.88</v>
      </c>
      <c r="G63486">
        <v>3.09</v>
      </c>
      <c r="H63486">
        <v>1</v>
      </c>
      <c r="I63486">
        <v>0</v>
      </c>
      <c r="J63486">
        <v>368</v>
      </c>
      <c r="K63486" s="2" t="s">
        <v>0</v>
      </c>
      <c r="L63486">
        <v>0</v>
      </c>
      <c r="M63486">
        <v>0</v>
      </c>
      <c r="N63486" t="str">
        <f t="shared" si="1982"/>
        <v>Warning</v>
      </c>
      <c r="O63486" t="str">
        <f t="shared" si="1983"/>
        <v>Safe</v>
      </c>
    </row>
    <row r="63487" spans="1:15" x14ac:dyDescent="0.3">
      <c r="A63487" s="1">
        <v>45702.086805555555</v>
      </c>
      <c r="B63487">
        <v>5</v>
      </c>
      <c r="C63487">
        <v>82.52</v>
      </c>
      <c r="D63487">
        <v>36.83</v>
      </c>
      <c r="E63487">
        <v>67.45</v>
      </c>
      <c r="F63487">
        <v>2.78</v>
      </c>
      <c r="G63487">
        <v>3.08</v>
      </c>
      <c r="H63487">
        <v>1</v>
      </c>
      <c r="I63487">
        <v>0</v>
      </c>
      <c r="J63487">
        <v>404</v>
      </c>
      <c r="K63487" s="2" t="s">
        <v>0</v>
      </c>
      <c r="L63487">
        <v>0</v>
      </c>
      <c r="M63487">
        <v>0</v>
      </c>
      <c r="N63487" t="str">
        <f t="shared" si="1982"/>
        <v>Warning</v>
      </c>
      <c r="O63487" t="str">
        <f t="shared" si="1983"/>
        <v>Safe</v>
      </c>
    </row>
    <row r="63488" spans="1:15" x14ac:dyDescent="0.3">
      <c r="A63488" s="1">
        <v>45702.087500000001</v>
      </c>
      <c r="B63488">
        <v>43</v>
      </c>
      <c r="C63488">
        <v>75.819999999999993</v>
      </c>
      <c r="D63488">
        <v>58.83</v>
      </c>
      <c r="E63488">
        <v>42.28</v>
      </c>
      <c r="F63488">
        <v>2.67</v>
      </c>
      <c r="G63488">
        <v>0.84</v>
      </c>
      <c r="H63488">
        <v>1</v>
      </c>
      <c r="I63488">
        <v>0</v>
      </c>
      <c r="J63488">
        <v>382</v>
      </c>
      <c r="K63488" s="2" t="s">
        <v>0</v>
      </c>
      <c r="L63488">
        <v>0</v>
      </c>
      <c r="M63488">
        <v>0</v>
      </c>
      <c r="N63488" t="str">
        <f t="shared" si="1982"/>
        <v>Warning</v>
      </c>
      <c r="O63488" t="str">
        <f t="shared" si="1983"/>
        <v>Safe</v>
      </c>
    </row>
    <row r="63489" spans="1:15" x14ac:dyDescent="0.3">
      <c r="A63489" s="1">
        <v>45702.088194444441</v>
      </c>
      <c r="B63489">
        <v>45</v>
      </c>
      <c r="C63489">
        <v>88.31</v>
      </c>
      <c r="D63489">
        <v>42.13</v>
      </c>
      <c r="E63489">
        <v>40.35</v>
      </c>
      <c r="F63489">
        <v>1.41</v>
      </c>
      <c r="G63489">
        <v>3.67</v>
      </c>
      <c r="H63489">
        <v>1</v>
      </c>
      <c r="I63489">
        <v>0</v>
      </c>
      <c r="J63489">
        <v>310</v>
      </c>
      <c r="K63489" s="2" t="s">
        <v>0</v>
      </c>
      <c r="L63489">
        <v>0</v>
      </c>
      <c r="M63489">
        <v>0</v>
      </c>
      <c r="N63489" t="str">
        <f t="shared" si="1982"/>
        <v>Warning</v>
      </c>
      <c r="O63489" t="str">
        <f t="shared" si="1983"/>
        <v>Safe</v>
      </c>
    </row>
    <row r="63490" spans="1:15" x14ac:dyDescent="0.3">
      <c r="A63490" s="1">
        <v>45702.088888888888</v>
      </c>
      <c r="B63490">
        <v>45</v>
      </c>
      <c r="C63490">
        <v>59.08</v>
      </c>
      <c r="D63490">
        <v>47.53</v>
      </c>
      <c r="E63490">
        <v>49.01</v>
      </c>
      <c r="F63490">
        <v>2.41</v>
      </c>
      <c r="G63490">
        <v>3.18</v>
      </c>
      <c r="H63490">
        <v>1</v>
      </c>
      <c r="I63490">
        <v>0</v>
      </c>
      <c r="J63490">
        <v>415</v>
      </c>
      <c r="K63490" s="2" t="s">
        <v>0</v>
      </c>
      <c r="L63490">
        <v>0</v>
      </c>
      <c r="M63490">
        <v>0</v>
      </c>
      <c r="N63490" t="str">
        <f t="shared" ref="N63490:N63553" si="1984">IF(H63490=0,"Normal",IF(H63490=1,"Warning","Failed"))</f>
        <v>Warning</v>
      </c>
      <c r="O63490" t="str">
        <f t="shared" ref="O63490:O63553" si="1985">IF(I63490=0,"Safe","Risk")</f>
        <v>Safe</v>
      </c>
    </row>
    <row r="63491" spans="1:15" x14ac:dyDescent="0.3">
      <c r="A63491" s="1">
        <v>45702.089583333334</v>
      </c>
      <c r="B63491">
        <v>36</v>
      </c>
      <c r="C63491">
        <v>56.92</v>
      </c>
      <c r="D63491">
        <v>73.52</v>
      </c>
      <c r="E63491">
        <v>50.5</v>
      </c>
      <c r="F63491">
        <v>1.8</v>
      </c>
      <c r="G63491">
        <v>2.92</v>
      </c>
      <c r="H63491">
        <v>1</v>
      </c>
      <c r="I63491">
        <v>0</v>
      </c>
      <c r="J63491">
        <v>352</v>
      </c>
      <c r="K63491" s="2" t="s">
        <v>0</v>
      </c>
      <c r="L63491">
        <v>0</v>
      </c>
      <c r="M63491">
        <v>0</v>
      </c>
      <c r="N63491" t="str">
        <f t="shared" si="1984"/>
        <v>Warning</v>
      </c>
      <c r="O63491" t="str">
        <f t="shared" si="1985"/>
        <v>Safe</v>
      </c>
    </row>
    <row r="63492" spans="1:15" x14ac:dyDescent="0.3">
      <c r="A63492" s="1">
        <v>45702.090277777781</v>
      </c>
      <c r="B63492">
        <v>9</v>
      </c>
      <c r="C63492">
        <v>90.73</v>
      </c>
      <c r="D63492">
        <v>50.81</v>
      </c>
      <c r="E63492">
        <v>72.77</v>
      </c>
      <c r="F63492">
        <v>1.1499999999999999</v>
      </c>
      <c r="G63492">
        <v>3.17</v>
      </c>
      <c r="H63492">
        <v>0</v>
      </c>
      <c r="I63492">
        <v>1</v>
      </c>
      <c r="J63492">
        <v>17</v>
      </c>
      <c r="K63492" s="2" t="s">
        <v>0</v>
      </c>
      <c r="L63492">
        <v>1</v>
      </c>
      <c r="M63492">
        <v>1</v>
      </c>
      <c r="N63492" t="str">
        <f t="shared" si="1984"/>
        <v>Normal</v>
      </c>
      <c r="O63492" t="str">
        <f t="shared" si="1985"/>
        <v>Risk</v>
      </c>
    </row>
    <row r="63493" spans="1:15" x14ac:dyDescent="0.3">
      <c r="A63493" s="1">
        <v>45702.09097222222</v>
      </c>
      <c r="B63493">
        <v>23</v>
      </c>
      <c r="C63493">
        <v>83.17</v>
      </c>
      <c r="D63493">
        <v>46.41</v>
      </c>
      <c r="E63493">
        <v>67.430000000000007</v>
      </c>
      <c r="F63493">
        <v>3.72</v>
      </c>
      <c r="G63493">
        <v>1.89</v>
      </c>
      <c r="H63493">
        <v>1</v>
      </c>
      <c r="I63493">
        <v>0</v>
      </c>
      <c r="J63493">
        <v>383</v>
      </c>
      <c r="K63493" s="2" t="s">
        <v>0</v>
      </c>
      <c r="L63493">
        <v>0</v>
      </c>
      <c r="M63493">
        <v>0</v>
      </c>
      <c r="N63493" t="str">
        <f t="shared" si="1984"/>
        <v>Warning</v>
      </c>
      <c r="O63493" t="str">
        <f t="shared" si="1985"/>
        <v>Safe</v>
      </c>
    </row>
    <row r="63494" spans="1:15" x14ac:dyDescent="0.3">
      <c r="A63494" s="1">
        <v>45702.091666666667</v>
      </c>
      <c r="B63494">
        <v>32</v>
      </c>
      <c r="C63494">
        <v>64.33</v>
      </c>
      <c r="D63494">
        <v>31.4</v>
      </c>
      <c r="E63494">
        <v>60.24</v>
      </c>
      <c r="F63494">
        <v>1.76</v>
      </c>
      <c r="G63494">
        <v>1.04</v>
      </c>
      <c r="H63494">
        <v>1</v>
      </c>
      <c r="I63494">
        <v>0</v>
      </c>
      <c r="J63494">
        <v>131</v>
      </c>
      <c r="K63494" s="2" t="s">
        <v>0</v>
      </c>
      <c r="L63494">
        <v>0</v>
      </c>
      <c r="M63494">
        <v>0</v>
      </c>
      <c r="N63494" t="str">
        <f t="shared" si="1984"/>
        <v>Warning</v>
      </c>
      <c r="O63494" t="str">
        <f t="shared" si="1985"/>
        <v>Safe</v>
      </c>
    </row>
    <row r="63495" spans="1:15" x14ac:dyDescent="0.3">
      <c r="A63495" s="1">
        <v>45702.092361111114</v>
      </c>
      <c r="B63495">
        <v>29</v>
      </c>
      <c r="C63495">
        <v>82.4</v>
      </c>
      <c r="D63495">
        <v>60.68</v>
      </c>
      <c r="E63495">
        <v>46.58</v>
      </c>
      <c r="F63495">
        <v>2.6</v>
      </c>
      <c r="G63495">
        <v>4.82</v>
      </c>
      <c r="H63495">
        <v>1</v>
      </c>
      <c r="I63495">
        <v>0</v>
      </c>
      <c r="J63495">
        <v>487</v>
      </c>
      <c r="K63495" s="2" t="s">
        <v>0</v>
      </c>
      <c r="L63495">
        <v>0</v>
      </c>
      <c r="M63495">
        <v>0</v>
      </c>
      <c r="N63495" t="str">
        <f t="shared" si="1984"/>
        <v>Warning</v>
      </c>
      <c r="O63495" t="str">
        <f t="shared" si="1985"/>
        <v>Safe</v>
      </c>
    </row>
    <row r="63496" spans="1:15" x14ac:dyDescent="0.3">
      <c r="A63496" s="1">
        <v>45702.093055555553</v>
      </c>
      <c r="B63496">
        <v>45</v>
      </c>
      <c r="C63496">
        <v>90.78</v>
      </c>
      <c r="D63496">
        <v>26.86</v>
      </c>
      <c r="E63496">
        <v>41.4</v>
      </c>
      <c r="F63496">
        <v>4.88</v>
      </c>
      <c r="G63496">
        <v>2.5099999999999998</v>
      </c>
      <c r="H63496">
        <v>1</v>
      </c>
      <c r="I63496">
        <v>1</v>
      </c>
      <c r="J63496">
        <v>48</v>
      </c>
      <c r="K63496" s="2" t="s">
        <v>0</v>
      </c>
      <c r="L63496">
        <v>1</v>
      </c>
      <c r="M63496">
        <v>1</v>
      </c>
      <c r="N63496" t="str">
        <f t="shared" si="1984"/>
        <v>Warning</v>
      </c>
      <c r="O63496" t="str">
        <f t="shared" si="1985"/>
        <v>Risk</v>
      </c>
    </row>
    <row r="63497" spans="1:15" x14ac:dyDescent="0.3">
      <c r="A63497" s="1">
        <v>45702.09375</v>
      </c>
      <c r="B63497">
        <v>28</v>
      </c>
      <c r="C63497">
        <v>98.68</v>
      </c>
      <c r="D63497">
        <v>45.67</v>
      </c>
      <c r="E63497">
        <v>57.68</v>
      </c>
      <c r="F63497">
        <v>4.54</v>
      </c>
      <c r="G63497">
        <v>2.46</v>
      </c>
      <c r="H63497">
        <v>1</v>
      </c>
      <c r="I63497">
        <v>1</v>
      </c>
      <c r="J63497">
        <v>32</v>
      </c>
      <c r="K63497" s="2" t="s">
        <v>0</v>
      </c>
      <c r="L63497">
        <v>1</v>
      </c>
      <c r="M63497">
        <v>1</v>
      </c>
      <c r="N63497" t="str">
        <f t="shared" si="1984"/>
        <v>Warning</v>
      </c>
      <c r="O63497" t="str">
        <f t="shared" si="1985"/>
        <v>Risk</v>
      </c>
    </row>
    <row r="63498" spans="1:15" x14ac:dyDescent="0.3">
      <c r="A63498" s="1">
        <v>45702.094444444447</v>
      </c>
      <c r="B63498">
        <v>40</v>
      </c>
      <c r="C63498">
        <v>70.599999999999994</v>
      </c>
      <c r="D63498">
        <v>23.14</v>
      </c>
      <c r="E63498">
        <v>74.14</v>
      </c>
      <c r="F63498">
        <v>4.46</v>
      </c>
      <c r="G63498">
        <v>2.48</v>
      </c>
      <c r="H63498">
        <v>1</v>
      </c>
      <c r="I63498">
        <v>0</v>
      </c>
      <c r="J63498">
        <v>155</v>
      </c>
      <c r="K63498" s="2" t="s">
        <v>0</v>
      </c>
      <c r="L63498">
        <v>0</v>
      </c>
      <c r="M63498">
        <v>0</v>
      </c>
      <c r="N63498" t="str">
        <f t="shared" si="1984"/>
        <v>Warning</v>
      </c>
      <c r="O63498" t="str">
        <f t="shared" si="1985"/>
        <v>Safe</v>
      </c>
    </row>
    <row r="63499" spans="1:15" x14ac:dyDescent="0.3">
      <c r="A63499" s="1">
        <v>45702.095138888886</v>
      </c>
      <c r="B63499">
        <v>11</v>
      </c>
      <c r="C63499">
        <v>62.08</v>
      </c>
      <c r="D63499">
        <v>69.89</v>
      </c>
      <c r="E63499">
        <v>73.63</v>
      </c>
      <c r="F63499">
        <v>2.7</v>
      </c>
      <c r="G63499">
        <v>4.07</v>
      </c>
      <c r="H63499">
        <v>1</v>
      </c>
      <c r="I63499">
        <v>0</v>
      </c>
      <c r="J63499">
        <v>238</v>
      </c>
      <c r="K63499" s="2" t="s">
        <v>0</v>
      </c>
      <c r="L63499">
        <v>0</v>
      </c>
      <c r="M63499">
        <v>0</v>
      </c>
      <c r="N63499" t="str">
        <f t="shared" si="1984"/>
        <v>Warning</v>
      </c>
      <c r="O63499" t="str">
        <f t="shared" si="1985"/>
        <v>Safe</v>
      </c>
    </row>
    <row r="63500" spans="1:15" x14ac:dyDescent="0.3">
      <c r="A63500" s="1">
        <v>45702.095833333333</v>
      </c>
      <c r="B63500">
        <v>19</v>
      </c>
      <c r="C63500">
        <v>83.69</v>
      </c>
      <c r="D63500">
        <v>42.1</v>
      </c>
      <c r="E63500">
        <v>34.79</v>
      </c>
      <c r="F63500">
        <v>3.11</v>
      </c>
      <c r="G63500">
        <v>1.58</v>
      </c>
      <c r="H63500">
        <v>1</v>
      </c>
      <c r="I63500">
        <v>0</v>
      </c>
      <c r="J63500">
        <v>489</v>
      </c>
      <c r="K63500" s="2" t="s">
        <v>0</v>
      </c>
      <c r="L63500">
        <v>0</v>
      </c>
      <c r="M63500">
        <v>0</v>
      </c>
      <c r="N63500" t="str">
        <f t="shared" si="1984"/>
        <v>Warning</v>
      </c>
      <c r="O63500" t="str">
        <f t="shared" si="1985"/>
        <v>Safe</v>
      </c>
    </row>
    <row r="63501" spans="1:15" x14ac:dyDescent="0.3">
      <c r="A63501" s="1">
        <v>45702.09652777778</v>
      </c>
      <c r="B63501">
        <v>1</v>
      </c>
      <c r="C63501">
        <v>77.040000000000006</v>
      </c>
      <c r="D63501">
        <v>59.51</v>
      </c>
      <c r="E63501">
        <v>65.94</v>
      </c>
      <c r="F63501">
        <v>4.5999999999999996</v>
      </c>
      <c r="G63501">
        <v>4.3899999999999997</v>
      </c>
      <c r="H63501">
        <v>1</v>
      </c>
      <c r="I63501">
        <v>0</v>
      </c>
      <c r="J63501">
        <v>309</v>
      </c>
      <c r="K63501" s="2" t="s">
        <v>0</v>
      </c>
      <c r="L63501">
        <v>0</v>
      </c>
      <c r="M63501">
        <v>0</v>
      </c>
      <c r="N63501" t="str">
        <f t="shared" si="1984"/>
        <v>Warning</v>
      </c>
      <c r="O63501" t="str">
        <f t="shared" si="1985"/>
        <v>Safe</v>
      </c>
    </row>
    <row r="63502" spans="1:15" x14ac:dyDescent="0.3">
      <c r="A63502" s="1">
        <v>45702.097222222219</v>
      </c>
      <c r="B63502">
        <v>9</v>
      </c>
      <c r="C63502">
        <v>62.51</v>
      </c>
      <c r="D63502">
        <v>55.44</v>
      </c>
      <c r="E63502">
        <v>66.02</v>
      </c>
      <c r="F63502">
        <v>2.68</v>
      </c>
      <c r="G63502">
        <v>4.8</v>
      </c>
      <c r="H63502">
        <v>1</v>
      </c>
      <c r="I63502">
        <v>0</v>
      </c>
      <c r="J63502">
        <v>323</v>
      </c>
      <c r="K63502" s="2" t="s">
        <v>0</v>
      </c>
      <c r="L63502">
        <v>0</v>
      </c>
      <c r="M63502">
        <v>0</v>
      </c>
      <c r="N63502" t="str">
        <f t="shared" si="1984"/>
        <v>Warning</v>
      </c>
      <c r="O63502" t="str">
        <f t="shared" si="1985"/>
        <v>Safe</v>
      </c>
    </row>
    <row r="63503" spans="1:15" x14ac:dyDescent="0.3">
      <c r="A63503" s="1">
        <v>45702.097916666666</v>
      </c>
      <c r="B63503">
        <v>2</v>
      </c>
      <c r="C63503">
        <v>67.17</v>
      </c>
      <c r="D63503">
        <v>51.64</v>
      </c>
      <c r="E63503">
        <v>31.21</v>
      </c>
      <c r="F63503">
        <v>4.9000000000000004</v>
      </c>
      <c r="G63503">
        <v>0.52</v>
      </c>
      <c r="H63503">
        <v>1</v>
      </c>
      <c r="I63503">
        <v>0</v>
      </c>
      <c r="J63503">
        <v>242</v>
      </c>
      <c r="K63503" s="2" t="s">
        <v>0</v>
      </c>
      <c r="L63503">
        <v>0</v>
      </c>
      <c r="M63503">
        <v>0</v>
      </c>
      <c r="N63503" t="str">
        <f t="shared" si="1984"/>
        <v>Warning</v>
      </c>
      <c r="O63503" t="str">
        <f t="shared" si="1985"/>
        <v>Safe</v>
      </c>
    </row>
    <row r="63504" spans="1:15" x14ac:dyDescent="0.3">
      <c r="A63504" s="1">
        <v>45702.098611111112</v>
      </c>
      <c r="B63504">
        <v>4</v>
      </c>
      <c r="C63504">
        <v>77.12</v>
      </c>
      <c r="D63504">
        <v>46.12</v>
      </c>
      <c r="E63504">
        <v>67.73</v>
      </c>
      <c r="F63504">
        <v>1.02</v>
      </c>
      <c r="G63504">
        <v>2.46</v>
      </c>
      <c r="H63504">
        <v>1</v>
      </c>
      <c r="I63504">
        <v>0</v>
      </c>
      <c r="J63504">
        <v>53</v>
      </c>
      <c r="K63504" s="2" t="s">
        <v>0</v>
      </c>
      <c r="L63504">
        <v>0</v>
      </c>
      <c r="M63504">
        <v>0</v>
      </c>
      <c r="N63504" t="str">
        <f t="shared" si="1984"/>
        <v>Warning</v>
      </c>
      <c r="O63504" t="str">
        <f t="shared" si="1985"/>
        <v>Safe</v>
      </c>
    </row>
    <row r="63505" spans="1:15" x14ac:dyDescent="0.3">
      <c r="A63505" s="1">
        <v>45702.099305555559</v>
      </c>
      <c r="B63505">
        <v>29</v>
      </c>
      <c r="C63505">
        <v>66.92</v>
      </c>
      <c r="D63505">
        <v>54.06</v>
      </c>
      <c r="E63505">
        <v>59.71</v>
      </c>
      <c r="F63505">
        <v>2.92</v>
      </c>
      <c r="G63505">
        <v>4.04</v>
      </c>
      <c r="H63505">
        <v>1</v>
      </c>
      <c r="I63505">
        <v>0</v>
      </c>
      <c r="J63505">
        <v>200</v>
      </c>
      <c r="K63505" s="2" t="s">
        <v>0</v>
      </c>
      <c r="L63505">
        <v>0</v>
      </c>
      <c r="M63505">
        <v>0</v>
      </c>
      <c r="N63505" t="str">
        <f t="shared" si="1984"/>
        <v>Warning</v>
      </c>
      <c r="O63505" t="str">
        <f t="shared" si="1985"/>
        <v>Safe</v>
      </c>
    </row>
    <row r="63506" spans="1:15" x14ac:dyDescent="0.3">
      <c r="A63506" s="1">
        <v>45702.1</v>
      </c>
      <c r="B63506">
        <v>4</v>
      </c>
      <c r="C63506">
        <v>67.13</v>
      </c>
      <c r="D63506">
        <v>66.67</v>
      </c>
      <c r="E63506">
        <v>31.76</v>
      </c>
      <c r="F63506">
        <v>3.62</v>
      </c>
      <c r="G63506">
        <v>1.31</v>
      </c>
      <c r="H63506">
        <v>1</v>
      </c>
      <c r="I63506">
        <v>0</v>
      </c>
      <c r="J63506">
        <v>335</v>
      </c>
      <c r="K63506" s="2" t="s">
        <v>0</v>
      </c>
      <c r="L63506">
        <v>0</v>
      </c>
      <c r="M63506">
        <v>0</v>
      </c>
      <c r="N63506" t="str">
        <f t="shared" si="1984"/>
        <v>Warning</v>
      </c>
      <c r="O63506" t="str">
        <f t="shared" si="1985"/>
        <v>Safe</v>
      </c>
    </row>
    <row r="63507" spans="1:15" x14ac:dyDescent="0.3">
      <c r="A63507" s="1">
        <v>45702.100694444445</v>
      </c>
      <c r="B63507">
        <v>1</v>
      </c>
      <c r="C63507">
        <v>81.349999999999994</v>
      </c>
      <c r="D63507">
        <v>58.87</v>
      </c>
      <c r="E63507">
        <v>59.95</v>
      </c>
      <c r="F63507">
        <v>4.12</v>
      </c>
      <c r="G63507">
        <v>4.8600000000000003</v>
      </c>
      <c r="H63507">
        <v>1</v>
      </c>
      <c r="I63507">
        <v>0</v>
      </c>
      <c r="J63507">
        <v>393</v>
      </c>
      <c r="K63507" s="2" t="s">
        <v>0</v>
      </c>
      <c r="L63507">
        <v>0</v>
      </c>
      <c r="M63507">
        <v>0</v>
      </c>
      <c r="N63507" t="str">
        <f t="shared" si="1984"/>
        <v>Warning</v>
      </c>
      <c r="O63507" t="str">
        <f t="shared" si="1985"/>
        <v>Safe</v>
      </c>
    </row>
    <row r="63508" spans="1:15" x14ac:dyDescent="0.3">
      <c r="A63508" s="1">
        <v>45702.101388888892</v>
      </c>
      <c r="B63508">
        <v>28</v>
      </c>
      <c r="C63508">
        <v>78.7</v>
      </c>
      <c r="D63508">
        <v>68.34</v>
      </c>
      <c r="E63508">
        <v>77.2</v>
      </c>
      <c r="F63508">
        <v>3.88</v>
      </c>
      <c r="G63508">
        <v>4.38</v>
      </c>
      <c r="H63508">
        <v>1</v>
      </c>
      <c r="I63508">
        <v>0</v>
      </c>
      <c r="J63508">
        <v>423</v>
      </c>
      <c r="K63508" s="2" t="s">
        <v>0</v>
      </c>
      <c r="L63508">
        <v>0</v>
      </c>
      <c r="M63508">
        <v>0</v>
      </c>
      <c r="N63508" t="str">
        <f t="shared" si="1984"/>
        <v>Warning</v>
      </c>
      <c r="O63508" t="str">
        <f t="shared" si="1985"/>
        <v>Safe</v>
      </c>
    </row>
    <row r="63509" spans="1:15" x14ac:dyDescent="0.3">
      <c r="A63509" s="1">
        <v>45702.102083333331</v>
      </c>
      <c r="B63509">
        <v>18</v>
      </c>
      <c r="C63509">
        <v>75.930000000000007</v>
      </c>
      <c r="D63509">
        <v>41.19</v>
      </c>
      <c r="E63509">
        <v>44.86</v>
      </c>
      <c r="F63509">
        <v>1.17</v>
      </c>
      <c r="G63509">
        <v>4.22</v>
      </c>
      <c r="H63509">
        <v>1</v>
      </c>
      <c r="I63509">
        <v>0</v>
      </c>
      <c r="J63509">
        <v>471</v>
      </c>
      <c r="K63509" s="2" t="s">
        <v>0</v>
      </c>
      <c r="L63509">
        <v>0</v>
      </c>
      <c r="M63509">
        <v>0</v>
      </c>
      <c r="N63509" t="str">
        <f t="shared" si="1984"/>
        <v>Warning</v>
      </c>
      <c r="O63509" t="str">
        <f t="shared" si="1985"/>
        <v>Safe</v>
      </c>
    </row>
    <row r="63510" spans="1:15" x14ac:dyDescent="0.3">
      <c r="A63510" s="1">
        <v>45702.102777777778</v>
      </c>
      <c r="B63510">
        <v>46</v>
      </c>
      <c r="C63510">
        <v>83.65</v>
      </c>
      <c r="D63510">
        <v>37.46</v>
      </c>
      <c r="E63510">
        <v>55.41</v>
      </c>
      <c r="F63510">
        <v>1.55</v>
      </c>
      <c r="G63510">
        <v>4.68</v>
      </c>
      <c r="H63510">
        <v>1</v>
      </c>
      <c r="I63510">
        <v>0</v>
      </c>
      <c r="J63510">
        <v>62</v>
      </c>
      <c r="K63510" s="2" t="s">
        <v>0</v>
      </c>
      <c r="L63510">
        <v>0</v>
      </c>
      <c r="M63510">
        <v>0</v>
      </c>
      <c r="N63510" t="str">
        <f t="shared" si="1984"/>
        <v>Warning</v>
      </c>
      <c r="O63510" t="str">
        <f t="shared" si="1985"/>
        <v>Safe</v>
      </c>
    </row>
    <row r="63511" spans="1:15" x14ac:dyDescent="0.3">
      <c r="A63511" s="1">
        <v>45702.103472222225</v>
      </c>
      <c r="B63511">
        <v>13</v>
      </c>
      <c r="C63511">
        <v>91.29</v>
      </c>
      <c r="D63511">
        <v>59.15</v>
      </c>
      <c r="E63511">
        <v>74.180000000000007</v>
      </c>
      <c r="F63511">
        <v>3.54</v>
      </c>
      <c r="G63511">
        <v>4.55</v>
      </c>
      <c r="H63511">
        <v>1</v>
      </c>
      <c r="I63511">
        <v>1</v>
      </c>
      <c r="J63511">
        <v>18</v>
      </c>
      <c r="K63511" s="2" t="s">
        <v>0</v>
      </c>
      <c r="L63511">
        <v>1</v>
      </c>
      <c r="M63511">
        <v>1</v>
      </c>
      <c r="N63511" t="str">
        <f t="shared" si="1984"/>
        <v>Warning</v>
      </c>
      <c r="O63511" t="str">
        <f t="shared" si="1985"/>
        <v>Risk</v>
      </c>
    </row>
    <row r="63512" spans="1:15" x14ac:dyDescent="0.3">
      <c r="A63512" s="1">
        <v>45702.104166666664</v>
      </c>
      <c r="B63512">
        <v>40</v>
      </c>
      <c r="C63512">
        <v>76.84</v>
      </c>
      <c r="D63512">
        <v>30.07</v>
      </c>
      <c r="E63512">
        <v>32.97</v>
      </c>
      <c r="F63512">
        <v>2.2599999999999998</v>
      </c>
      <c r="G63512">
        <v>1.46</v>
      </c>
      <c r="H63512">
        <v>1</v>
      </c>
      <c r="I63512">
        <v>0</v>
      </c>
      <c r="J63512">
        <v>60</v>
      </c>
      <c r="K63512" s="2" t="s">
        <v>0</v>
      </c>
      <c r="L63512">
        <v>0</v>
      </c>
      <c r="M63512">
        <v>0</v>
      </c>
      <c r="N63512" t="str">
        <f t="shared" si="1984"/>
        <v>Warning</v>
      </c>
      <c r="O63512" t="str">
        <f t="shared" si="1985"/>
        <v>Safe</v>
      </c>
    </row>
    <row r="63513" spans="1:15" x14ac:dyDescent="0.3">
      <c r="A63513" s="1">
        <v>45702.104861111111</v>
      </c>
      <c r="B63513">
        <v>6</v>
      </c>
      <c r="C63513">
        <v>41.86</v>
      </c>
      <c r="D63513">
        <v>9.5</v>
      </c>
      <c r="E63513">
        <v>75.3</v>
      </c>
      <c r="F63513">
        <v>4.74</v>
      </c>
      <c r="G63513">
        <v>3.5</v>
      </c>
      <c r="H63513">
        <v>1</v>
      </c>
      <c r="I63513">
        <v>0</v>
      </c>
      <c r="J63513">
        <v>420</v>
      </c>
      <c r="K63513" s="2" t="s">
        <v>0</v>
      </c>
      <c r="L63513">
        <v>0</v>
      </c>
      <c r="M63513">
        <v>0</v>
      </c>
      <c r="N63513" t="str">
        <f t="shared" si="1984"/>
        <v>Warning</v>
      </c>
      <c r="O63513" t="str">
        <f t="shared" si="1985"/>
        <v>Safe</v>
      </c>
    </row>
    <row r="63514" spans="1:15" x14ac:dyDescent="0.3">
      <c r="A63514" s="1">
        <v>45702.105555555558</v>
      </c>
      <c r="B63514">
        <v>49</v>
      </c>
      <c r="C63514">
        <v>73.28</v>
      </c>
      <c r="D63514">
        <v>51.11</v>
      </c>
      <c r="E63514">
        <v>50.62</v>
      </c>
      <c r="F63514">
        <v>3.91</v>
      </c>
      <c r="G63514">
        <v>4.63</v>
      </c>
      <c r="H63514">
        <v>1</v>
      </c>
      <c r="I63514">
        <v>0</v>
      </c>
      <c r="J63514">
        <v>118</v>
      </c>
      <c r="K63514" s="2" t="s">
        <v>0</v>
      </c>
      <c r="L63514">
        <v>0</v>
      </c>
      <c r="M63514">
        <v>0</v>
      </c>
      <c r="N63514" t="str">
        <f t="shared" si="1984"/>
        <v>Warning</v>
      </c>
      <c r="O63514" t="str">
        <f t="shared" si="1985"/>
        <v>Safe</v>
      </c>
    </row>
    <row r="63515" spans="1:15" x14ac:dyDescent="0.3">
      <c r="A63515" s="1">
        <v>45702.106249999997</v>
      </c>
      <c r="B63515">
        <v>43</v>
      </c>
      <c r="C63515">
        <v>89.26</v>
      </c>
      <c r="D63515">
        <v>45.15</v>
      </c>
      <c r="E63515">
        <v>55.74</v>
      </c>
      <c r="F63515">
        <v>1.32</v>
      </c>
      <c r="G63515">
        <v>1.04</v>
      </c>
      <c r="H63515">
        <v>1</v>
      </c>
      <c r="I63515">
        <v>0</v>
      </c>
      <c r="J63515">
        <v>404</v>
      </c>
      <c r="K63515" s="2" t="s">
        <v>0</v>
      </c>
      <c r="L63515">
        <v>0</v>
      </c>
      <c r="M63515">
        <v>0</v>
      </c>
      <c r="N63515" t="str">
        <f t="shared" si="1984"/>
        <v>Warning</v>
      </c>
      <c r="O63515" t="str">
        <f t="shared" si="1985"/>
        <v>Safe</v>
      </c>
    </row>
    <row r="63516" spans="1:15" x14ac:dyDescent="0.3">
      <c r="A63516" s="1">
        <v>45702.106944444444</v>
      </c>
      <c r="B63516">
        <v>47</v>
      </c>
      <c r="C63516">
        <v>88.25</v>
      </c>
      <c r="D63516">
        <v>79.13</v>
      </c>
      <c r="E63516">
        <v>42.79</v>
      </c>
      <c r="F63516">
        <v>3.59</v>
      </c>
      <c r="G63516">
        <v>4.3</v>
      </c>
      <c r="H63516">
        <v>0</v>
      </c>
      <c r="I63516">
        <v>0</v>
      </c>
      <c r="J63516">
        <v>308</v>
      </c>
      <c r="K63516" s="2" t="s">
        <v>0</v>
      </c>
      <c r="L63516">
        <v>0</v>
      </c>
      <c r="M63516">
        <v>0</v>
      </c>
      <c r="N63516" t="str">
        <f t="shared" si="1984"/>
        <v>Normal</v>
      </c>
      <c r="O63516" t="str">
        <f t="shared" si="1985"/>
        <v>Safe</v>
      </c>
    </row>
    <row r="63517" spans="1:15" x14ac:dyDescent="0.3">
      <c r="A63517" s="1">
        <v>45702.107638888891</v>
      </c>
      <c r="B63517">
        <v>39</v>
      </c>
      <c r="C63517">
        <v>75.23</v>
      </c>
      <c r="D63517">
        <v>44.15</v>
      </c>
      <c r="E63517">
        <v>67.08</v>
      </c>
      <c r="F63517">
        <v>4.4400000000000004</v>
      </c>
      <c r="G63517">
        <v>1.85</v>
      </c>
      <c r="H63517">
        <v>1</v>
      </c>
      <c r="I63517">
        <v>0</v>
      </c>
      <c r="J63517">
        <v>182</v>
      </c>
      <c r="K63517" s="2" t="s">
        <v>0</v>
      </c>
      <c r="L63517">
        <v>0</v>
      </c>
      <c r="M63517">
        <v>0</v>
      </c>
      <c r="N63517" t="str">
        <f t="shared" si="1984"/>
        <v>Warning</v>
      </c>
      <c r="O63517" t="str">
        <f t="shared" si="1985"/>
        <v>Safe</v>
      </c>
    </row>
    <row r="63518" spans="1:15" x14ac:dyDescent="0.3">
      <c r="A63518" s="1">
        <v>45702.10833333333</v>
      </c>
      <c r="B63518">
        <v>22</v>
      </c>
      <c r="C63518">
        <v>68.88</v>
      </c>
      <c r="D63518">
        <v>32.08</v>
      </c>
      <c r="E63518">
        <v>46.48</v>
      </c>
      <c r="F63518">
        <v>4.41</v>
      </c>
      <c r="G63518">
        <v>1.58</v>
      </c>
      <c r="H63518">
        <v>1</v>
      </c>
      <c r="I63518">
        <v>0</v>
      </c>
      <c r="J63518">
        <v>10</v>
      </c>
      <c r="K63518" s="2" t="s">
        <v>0</v>
      </c>
      <c r="L63518">
        <v>0</v>
      </c>
      <c r="M63518">
        <v>1</v>
      </c>
      <c r="N63518" t="str">
        <f t="shared" si="1984"/>
        <v>Warning</v>
      </c>
      <c r="O63518" t="str">
        <f t="shared" si="1985"/>
        <v>Safe</v>
      </c>
    </row>
    <row r="63519" spans="1:15" x14ac:dyDescent="0.3">
      <c r="A63519" s="1">
        <v>45702.109027777777</v>
      </c>
      <c r="B63519">
        <v>30</v>
      </c>
      <c r="C63519">
        <v>69.27</v>
      </c>
      <c r="D63519">
        <v>19.920000000000002</v>
      </c>
      <c r="E63519">
        <v>70</v>
      </c>
      <c r="F63519">
        <v>3.32</v>
      </c>
      <c r="G63519">
        <v>4.7300000000000004</v>
      </c>
      <c r="H63519">
        <v>0</v>
      </c>
      <c r="I63519">
        <v>0</v>
      </c>
      <c r="J63519">
        <v>259</v>
      </c>
      <c r="K63519" s="2" t="s">
        <v>0</v>
      </c>
      <c r="L63519">
        <v>0</v>
      </c>
      <c r="M63519">
        <v>0</v>
      </c>
      <c r="N63519" t="str">
        <f t="shared" si="1984"/>
        <v>Normal</v>
      </c>
      <c r="O63519" t="str">
        <f t="shared" si="1985"/>
        <v>Safe</v>
      </c>
    </row>
    <row r="63520" spans="1:15" x14ac:dyDescent="0.3">
      <c r="A63520" s="1">
        <v>45702.109722222223</v>
      </c>
      <c r="B63520">
        <v>27</v>
      </c>
      <c r="C63520">
        <v>79.099999999999994</v>
      </c>
      <c r="D63520">
        <v>60.13</v>
      </c>
      <c r="E63520">
        <v>61.63</v>
      </c>
      <c r="F63520">
        <v>2.39</v>
      </c>
      <c r="G63520">
        <v>4.08</v>
      </c>
      <c r="H63520">
        <v>1</v>
      </c>
      <c r="I63520">
        <v>0</v>
      </c>
      <c r="J63520">
        <v>74</v>
      </c>
      <c r="K63520" s="2" t="s">
        <v>0</v>
      </c>
      <c r="L63520">
        <v>0</v>
      </c>
      <c r="M63520">
        <v>0</v>
      </c>
      <c r="N63520" t="str">
        <f t="shared" si="1984"/>
        <v>Warning</v>
      </c>
      <c r="O63520" t="str">
        <f t="shared" si="1985"/>
        <v>Safe</v>
      </c>
    </row>
    <row r="63521" spans="1:15" x14ac:dyDescent="0.3">
      <c r="A63521" s="1">
        <v>45702.11041666667</v>
      </c>
      <c r="B63521">
        <v>8</v>
      </c>
      <c r="C63521">
        <v>56.28</v>
      </c>
      <c r="D63521">
        <v>69.39</v>
      </c>
      <c r="E63521">
        <v>46.47</v>
      </c>
      <c r="F63521">
        <v>3.98</v>
      </c>
      <c r="G63521">
        <v>3.01</v>
      </c>
      <c r="H63521">
        <v>1</v>
      </c>
      <c r="I63521">
        <v>0</v>
      </c>
      <c r="J63521">
        <v>314</v>
      </c>
      <c r="K63521" s="2" t="s">
        <v>0</v>
      </c>
      <c r="L63521">
        <v>0</v>
      </c>
      <c r="M63521">
        <v>0</v>
      </c>
      <c r="N63521" t="str">
        <f t="shared" si="1984"/>
        <v>Warning</v>
      </c>
      <c r="O63521" t="str">
        <f t="shared" si="1985"/>
        <v>Safe</v>
      </c>
    </row>
    <row r="63522" spans="1:15" x14ac:dyDescent="0.3">
      <c r="A63522" s="1">
        <v>45702.111111111109</v>
      </c>
      <c r="B63522">
        <v>43</v>
      </c>
      <c r="C63522">
        <v>86.84</v>
      </c>
      <c r="D63522">
        <v>40.22</v>
      </c>
      <c r="E63522">
        <v>40.75</v>
      </c>
      <c r="F63522">
        <v>2.94</v>
      </c>
      <c r="G63522">
        <v>2.2999999999999998</v>
      </c>
      <c r="H63522">
        <v>1</v>
      </c>
      <c r="I63522">
        <v>0</v>
      </c>
      <c r="J63522">
        <v>335</v>
      </c>
      <c r="K63522" s="2" t="s">
        <v>0</v>
      </c>
      <c r="L63522">
        <v>0</v>
      </c>
      <c r="M63522">
        <v>0</v>
      </c>
      <c r="N63522" t="str">
        <f t="shared" si="1984"/>
        <v>Warning</v>
      </c>
      <c r="O63522" t="str">
        <f t="shared" si="1985"/>
        <v>Safe</v>
      </c>
    </row>
    <row r="63523" spans="1:15" x14ac:dyDescent="0.3">
      <c r="A63523" s="1">
        <v>45702.111805555556</v>
      </c>
      <c r="B63523">
        <v>28</v>
      </c>
      <c r="C63523">
        <v>80.05</v>
      </c>
      <c r="D63523">
        <v>42.45</v>
      </c>
      <c r="E63523">
        <v>62.06</v>
      </c>
      <c r="F63523">
        <v>1.94</v>
      </c>
      <c r="G63523">
        <v>4.1500000000000004</v>
      </c>
      <c r="H63523">
        <v>0</v>
      </c>
      <c r="I63523">
        <v>0</v>
      </c>
      <c r="J63523">
        <v>168</v>
      </c>
      <c r="K63523" s="2" t="s">
        <v>0</v>
      </c>
      <c r="L63523">
        <v>0</v>
      </c>
      <c r="M63523">
        <v>0</v>
      </c>
      <c r="N63523" t="str">
        <f t="shared" si="1984"/>
        <v>Normal</v>
      </c>
      <c r="O63523" t="str">
        <f t="shared" si="1985"/>
        <v>Safe</v>
      </c>
    </row>
    <row r="63524" spans="1:15" x14ac:dyDescent="0.3">
      <c r="A63524" s="1">
        <v>45702.112500000003</v>
      </c>
      <c r="B63524">
        <v>2</v>
      </c>
      <c r="C63524">
        <v>63.25</v>
      </c>
      <c r="D63524">
        <v>65.900000000000006</v>
      </c>
      <c r="E63524">
        <v>34.33</v>
      </c>
      <c r="F63524">
        <v>4.08</v>
      </c>
      <c r="G63524">
        <v>3.77</v>
      </c>
      <c r="H63524">
        <v>1</v>
      </c>
      <c r="I63524">
        <v>0</v>
      </c>
      <c r="J63524">
        <v>490</v>
      </c>
      <c r="K63524" s="2" t="s">
        <v>0</v>
      </c>
      <c r="L63524">
        <v>0</v>
      </c>
      <c r="M63524">
        <v>0</v>
      </c>
      <c r="N63524" t="str">
        <f t="shared" si="1984"/>
        <v>Warning</v>
      </c>
      <c r="O63524" t="str">
        <f t="shared" si="1985"/>
        <v>Safe</v>
      </c>
    </row>
    <row r="63525" spans="1:15" x14ac:dyDescent="0.3">
      <c r="A63525" s="1">
        <v>45702.113194444442</v>
      </c>
      <c r="B63525">
        <v>20</v>
      </c>
      <c r="C63525">
        <v>68.989999999999995</v>
      </c>
      <c r="D63525">
        <v>45.33</v>
      </c>
      <c r="E63525">
        <v>70.510000000000005</v>
      </c>
      <c r="F63525">
        <v>3.32</v>
      </c>
      <c r="G63525">
        <v>3.36</v>
      </c>
      <c r="H63525">
        <v>1</v>
      </c>
      <c r="I63525">
        <v>0</v>
      </c>
      <c r="J63525">
        <v>411</v>
      </c>
      <c r="K63525" s="2" t="s">
        <v>0</v>
      </c>
      <c r="L63525">
        <v>0</v>
      </c>
      <c r="M63525">
        <v>0</v>
      </c>
      <c r="N63525" t="str">
        <f t="shared" si="1984"/>
        <v>Warning</v>
      </c>
      <c r="O63525" t="str">
        <f t="shared" si="1985"/>
        <v>Safe</v>
      </c>
    </row>
    <row r="63526" spans="1:15" x14ac:dyDescent="0.3">
      <c r="A63526" s="1">
        <v>45702.113888888889</v>
      </c>
      <c r="B63526">
        <v>11</v>
      </c>
      <c r="C63526">
        <v>62.91</v>
      </c>
      <c r="D63526">
        <v>38.799999999999997</v>
      </c>
      <c r="E63526">
        <v>74.88</v>
      </c>
      <c r="F63526">
        <v>1.04</v>
      </c>
      <c r="G63526">
        <v>4.74</v>
      </c>
      <c r="H63526">
        <v>1</v>
      </c>
      <c r="I63526">
        <v>0</v>
      </c>
      <c r="J63526">
        <v>429</v>
      </c>
      <c r="K63526" s="2" t="s">
        <v>0</v>
      </c>
      <c r="L63526">
        <v>0</v>
      </c>
      <c r="M63526">
        <v>0</v>
      </c>
      <c r="N63526" t="str">
        <f t="shared" si="1984"/>
        <v>Warning</v>
      </c>
      <c r="O63526" t="str">
        <f t="shared" si="1985"/>
        <v>Safe</v>
      </c>
    </row>
    <row r="63527" spans="1:15" x14ac:dyDescent="0.3">
      <c r="A63527" s="1">
        <v>45702.114583333336</v>
      </c>
      <c r="B63527">
        <v>14</v>
      </c>
      <c r="C63527">
        <v>71.77</v>
      </c>
      <c r="D63527">
        <v>27.99</v>
      </c>
      <c r="E63527">
        <v>49.68</v>
      </c>
      <c r="F63527">
        <v>1.38</v>
      </c>
      <c r="G63527">
        <v>1.1100000000000001</v>
      </c>
      <c r="H63527">
        <v>1</v>
      </c>
      <c r="I63527">
        <v>0</v>
      </c>
      <c r="J63527">
        <v>403</v>
      </c>
      <c r="K63527" s="2" t="s">
        <v>0</v>
      </c>
      <c r="L63527">
        <v>0</v>
      </c>
      <c r="M63527">
        <v>0</v>
      </c>
      <c r="N63527" t="str">
        <f t="shared" si="1984"/>
        <v>Warning</v>
      </c>
      <c r="O63527" t="str">
        <f t="shared" si="1985"/>
        <v>Safe</v>
      </c>
    </row>
    <row r="63528" spans="1:15" x14ac:dyDescent="0.3">
      <c r="A63528" s="1">
        <v>45702.115277777775</v>
      </c>
      <c r="B63528">
        <v>24</v>
      </c>
      <c r="C63528">
        <v>72.430000000000007</v>
      </c>
      <c r="D63528">
        <v>57.42</v>
      </c>
      <c r="E63528">
        <v>31.88</v>
      </c>
      <c r="F63528">
        <v>1.69</v>
      </c>
      <c r="G63528">
        <v>2.4900000000000002</v>
      </c>
      <c r="H63528">
        <v>1</v>
      </c>
      <c r="I63528">
        <v>0</v>
      </c>
      <c r="J63528">
        <v>321</v>
      </c>
      <c r="K63528" s="2" t="s">
        <v>0</v>
      </c>
      <c r="L63528">
        <v>0</v>
      </c>
      <c r="M63528">
        <v>0</v>
      </c>
      <c r="N63528" t="str">
        <f t="shared" si="1984"/>
        <v>Warning</v>
      </c>
      <c r="O63528" t="str">
        <f t="shared" si="1985"/>
        <v>Safe</v>
      </c>
    </row>
    <row r="63529" spans="1:15" x14ac:dyDescent="0.3">
      <c r="A63529" s="1">
        <v>45702.115972222222</v>
      </c>
      <c r="B63529">
        <v>13</v>
      </c>
      <c r="C63529">
        <v>73.63</v>
      </c>
      <c r="D63529">
        <v>53.94</v>
      </c>
      <c r="E63529">
        <v>77.989999999999995</v>
      </c>
      <c r="F63529">
        <v>2.61</v>
      </c>
      <c r="G63529">
        <v>0.61</v>
      </c>
      <c r="H63529">
        <v>1</v>
      </c>
      <c r="I63529">
        <v>0</v>
      </c>
      <c r="J63529">
        <v>398</v>
      </c>
      <c r="K63529" s="2" t="s">
        <v>0</v>
      </c>
      <c r="L63529">
        <v>0</v>
      </c>
      <c r="M63529">
        <v>0</v>
      </c>
      <c r="N63529" t="str">
        <f t="shared" si="1984"/>
        <v>Warning</v>
      </c>
      <c r="O63529" t="str">
        <f t="shared" si="1985"/>
        <v>Safe</v>
      </c>
    </row>
    <row r="63530" spans="1:15" x14ac:dyDescent="0.3">
      <c r="A63530" s="1">
        <v>45702.116666666669</v>
      </c>
      <c r="B63530">
        <v>8</v>
      </c>
      <c r="C63530">
        <v>79.31</v>
      </c>
      <c r="D63530">
        <v>36.119999999999997</v>
      </c>
      <c r="E63530">
        <v>54.04</v>
      </c>
      <c r="F63530">
        <v>2.02</v>
      </c>
      <c r="G63530">
        <v>4.29</v>
      </c>
      <c r="H63530">
        <v>1</v>
      </c>
      <c r="I63530">
        <v>0</v>
      </c>
      <c r="J63530">
        <v>158</v>
      </c>
      <c r="K63530" s="2" t="s">
        <v>0</v>
      </c>
      <c r="L63530">
        <v>0</v>
      </c>
      <c r="M63530">
        <v>0</v>
      </c>
      <c r="N63530" t="str">
        <f t="shared" si="1984"/>
        <v>Warning</v>
      </c>
      <c r="O63530" t="str">
        <f t="shared" si="1985"/>
        <v>Safe</v>
      </c>
    </row>
    <row r="63531" spans="1:15" x14ac:dyDescent="0.3">
      <c r="A63531" s="1">
        <v>45702.117361111108</v>
      </c>
      <c r="B63531">
        <v>44</v>
      </c>
      <c r="C63531">
        <v>73.37</v>
      </c>
      <c r="D63531">
        <v>45.4</v>
      </c>
      <c r="E63531">
        <v>75.819999999999993</v>
      </c>
      <c r="F63531">
        <v>2.08</v>
      </c>
      <c r="G63531">
        <v>1.38</v>
      </c>
      <c r="H63531">
        <v>1</v>
      </c>
      <c r="I63531">
        <v>0</v>
      </c>
      <c r="J63531">
        <v>466</v>
      </c>
      <c r="K63531" s="2" t="s">
        <v>0</v>
      </c>
      <c r="L63531">
        <v>0</v>
      </c>
      <c r="M63531">
        <v>0</v>
      </c>
      <c r="N63531" t="str">
        <f t="shared" si="1984"/>
        <v>Warning</v>
      </c>
      <c r="O63531" t="str">
        <f t="shared" si="1985"/>
        <v>Safe</v>
      </c>
    </row>
    <row r="63532" spans="1:15" x14ac:dyDescent="0.3">
      <c r="A63532" s="1">
        <v>45702.118055555555</v>
      </c>
      <c r="B63532">
        <v>21</v>
      </c>
      <c r="C63532">
        <v>64.239999999999995</v>
      </c>
      <c r="D63532">
        <v>63.15</v>
      </c>
      <c r="E63532">
        <v>79.59</v>
      </c>
      <c r="F63532">
        <v>3.6</v>
      </c>
      <c r="G63532">
        <v>3.28</v>
      </c>
      <c r="H63532">
        <v>1</v>
      </c>
      <c r="I63532">
        <v>0</v>
      </c>
      <c r="J63532">
        <v>382</v>
      </c>
      <c r="K63532" s="2" t="s">
        <v>0</v>
      </c>
      <c r="L63532">
        <v>0</v>
      </c>
      <c r="M63532">
        <v>0</v>
      </c>
      <c r="N63532" t="str">
        <f t="shared" si="1984"/>
        <v>Warning</v>
      </c>
      <c r="O63532" t="str">
        <f t="shared" si="1985"/>
        <v>Safe</v>
      </c>
    </row>
    <row r="63533" spans="1:15" x14ac:dyDescent="0.3">
      <c r="A63533" s="1">
        <v>45702.118750000001</v>
      </c>
      <c r="B63533">
        <v>22</v>
      </c>
      <c r="C63533">
        <v>74.59</v>
      </c>
      <c r="D63533">
        <v>47.78</v>
      </c>
      <c r="E63533">
        <v>64.010000000000005</v>
      </c>
      <c r="F63533">
        <v>1.34</v>
      </c>
      <c r="G63533">
        <v>2.02</v>
      </c>
      <c r="H63533">
        <v>1</v>
      </c>
      <c r="I63533">
        <v>0</v>
      </c>
      <c r="J63533">
        <v>67</v>
      </c>
      <c r="K63533" s="2" t="s">
        <v>0</v>
      </c>
      <c r="L63533">
        <v>0</v>
      </c>
      <c r="M63533">
        <v>0</v>
      </c>
      <c r="N63533" t="str">
        <f t="shared" si="1984"/>
        <v>Warning</v>
      </c>
      <c r="O63533" t="str">
        <f t="shared" si="1985"/>
        <v>Safe</v>
      </c>
    </row>
    <row r="63534" spans="1:15" x14ac:dyDescent="0.3">
      <c r="A63534" s="1">
        <v>45702.119444444441</v>
      </c>
      <c r="B63534">
        <v>9</v>
      </c>
      <c r="C63534">
        <v>69.12</v>
      </c>
      <c r="D63534">
        <v>27.47</v>
      </c>
      <c r="E63534">
        <v>45.81</v>
      </c>
      <c r="F63534">
        <v>3.22</v>
      </c>
      <c r="G63534">
        <v>2.7</v>
      </c>
      <c r="H63534">
        <v>2</v>
      </c>
      <c r="I63534">
        <v>0</v>
      </c>
      <c r="J63534">
        <v>184</v>
      </c>
      <c r="K63534" s="2" t="s">
        <v>1</v>
      </c>
      <c r="L63534">
        <v>0</v>
      </c>
      <c r="M63534">
        <v>1</v>
      </c>
      <c r="N63534" t="str">
        <f t="shared" si="1984"/>
        <v>Failed</v>
      </c>
      <c r="O63534" t="str">
        <f t="shared" si="1985"/>
        <v>Safe</v>
      </c>
    </row>
    <row r="63535" spans="1:15" x14ac:dyDescent="0.3">
      <c r="A63535" s="1">
        <v>45702.120138888888</v>
      </c>
      <c r="B63535">
        <v>42</v>
      </c>
      <c r="C63535">
        <v>67.34</v>
      </c>
      <c r="D63535">
        <v>61.72</v>
      </c>
      <c r="E63535">
        <v>63.72</v>
      </c>
      <c r="F63535">
        <v>4.2699999999999996</v>
      </c>
      <c r="G63535">
        <v>1.93</v>
      </c>
      <c r="H63535">
        <v>1</v>
      </c>
      <c r="I63535">
        <v>0</v>
      </c>
      <c r="J63535">
        <v>309</v>
      </c>
      <c r="K63535" s="2" t="s">
        <v>0</v>
      </c>
      <c r="L63535">
        <v>0</v>
      </c>
      <c r="M63535">
        <v>0</v>
      </c>
      <c r="N63535" t="str">
        <f t="shared" si="1984"/>
        <v>Warning</v>
      </c>
      <c r="O63535" t="str">
        <f t="shared" si="1985"/>
        <v>Safe</v>
      </c>
    </row>
    <row r="63536" spans="1:15" x14ac:dyDescent="0.3">
      <c r="A63536" s="1">
        <v>45702.120833333334</v>
      </c>
      <c r="B63536">
        <v>43</v>
      </c>
      <c r="C63536">
        <v>72.47</v>
      </c>
      <c r="D63536">
        <v>65.5</v>
      </c>
      <c r="E63536">
        <v>78.680000000000007</v>
      </c>
      <c r="F63536">
        <v>1.83</v>
      </c>
      <c r="G63536">
        <v>4.37</v>
      </c>
      <c r="H63536">
        <v>1</v>
      </c>
      <c r="I63536">
        <v>0</v>
      </c>
      <c r="J63536">
        <v>92</v>
      </c>
      <c r="K63536" s="2" t="s">
        <v>0</v>
      </c>
      <c r="L63536">
        <v>0</v>
      </c>
      <c r="M63536">
        <v>0</v>
      </c>
      <c r="N63536" t="str">
        <f t="shared" si="1984"/>
        <v>Warning</v>
      </c>
      <c r="O63536" t="str">
        <f t="shared" si="1985"/>
        <v>Safe</v>
      </c>
    </row>
    <row r="63537" spans="1:15" x14ac:dyDescent="0.3">
      <c r="A63537" s="1">
        <v>45702.121527777781</v>
      </c>
      <c r="B63537">
        <v>11</v>
      </c>
      <c r="C63537">
        <v>82.53</v>
      </c>
      <c r="D63537">
        <v>73.38</v>
      </c>
      <c r="E63537">
        <v>36.340000000000003</v>
      </c>
      <c r="F63537">
        <v>2.2200000000000002</v>
      </c>
      <c r="G63537">
        <v>3.59</v>
      </c>
      <c r="H63537">
        <v>1</v>
      </c>
      <c r="I63537">
        <v>0</v>
      </c>
      <c r="J63537">
        <v>249</v>
      </c>
      <c r="K63537" s="2" t="s">
        <v>0</v>
      </c>
      <c r="L63537">
        <v>0</v>
      </c>
      <c r="M63537">
        <v>0</v>
      </c>
      <c r="N63537" t="str">
        <f t="shared" si="1984"/>
        <v>Warning</v>
      </c>
      <c r="O63537" t="str">
        <f t="shared" si="1985"/>
        <v>Safe</v>
      </c>
    </row>
    <row r="63538" spans="1:15" x14ac:dyDescent="0.3">
      <c r="A63538" s="1">
        <v>45702.12222222222</v>
      </c>
      <c r="B63538">
        <v>16</v>
      </c>
      <c r="C63538">
        <v>73.650000000000006</v>
      </c>
      <c r="D63538">
        <v>36.47</v>
      </c>
      <c r="E63538">
        <v>53.39</v>
      </c>
      <c r="F63538">
        <v>4.76</v>
      </c>
      <c r="G63538">
        <v>1.6</v>
      </c>
      <c r="H63538">
        <v>2</v>
      </c>
      <c r="I63538">
        <v>0</v>
      </c>
      <c r="J63538">
        <v>374</v>
      </c>
      <c r="K63538" s="2" t="s">
        <v>2</v>
      </c>
      <c r="L63538">
        <v>0</v>
      </c>
      <c r="M63538">
        <v>1</v>
      </c>
      <c r="N63538" t="str">
        <f t="shared" si="1984"/>
        <v>Failed</v>
      </c>
      <c r="O63538" t="str">
        <f t="shared" si="1985"/>
        <v>Safe</v>
      </c>
    </row>
    <row r="63539" spans="1:15" x14ac:dyDescent="0.3">
      <c r="A63539" s="1">
        <v>45702.122916666667</v>
      </c>
      <c r="B63539">
        <v>50</v>
      </c>
      <c r="C63539">
        <v>86.1</v>
      </c>
      <c r="D63539">
        <v>48.23</v>
      </c>
      <c r="E63539">
        <v>48.15</v>
      </c>
      <c r="F63539">
        <v>1.38</v>
      </c>
      <c r="G63539">
        <v>1.34</v>
      </c>
      <c r="H63539">
        <v>1</v>
      </c>
      <c r="I63539">
        <v>0</v>
      </c>
      <c r="J63539">
        <v>184</v>
      </c>
      <c r="K63539" s="2" t="s">
        <v>0</v>
      </c>
      <c r="L63539">
        <v>0</v>
      </c>
      <c r="M63539">
        <v>0</v>
      </c>
      <c r="N63539" t="str">
        <f t="shared" si="1984"/>
        <v>Warning</v>
      </c>
      <c r="O63539" t="str">
        <f t="shared" si="1985"/>
        <v>Safe</v>
      </c>
    </row>
    <row r="63540" spans="1:15" x14ac:dyDescent="0.3">
      <c r="A63540" s="1">
        <v>45702.123611111114</v>
      </c>
      <c r="B63540">
        <v>9</v>
      </c>
      <c r="C63540">
        <v>77.88</v>
      </c>
      <c r="D63540">
        <v>47.85</v>
      </c>
      <c r="E63540">
        <v>42</v>
      </c>
      <c r="F63540">
        <v>1</v>
      </c>
      <c r="G63540">
        <v>3.39</v>
      </c>
      <c r="H63540">
        <v>1</v>
      </c>
      <c r="I63540">
        <v>0</v>
      </c>
      <c r="J63540">
        <v>190</v>
      </c>
      <c r="K63540" s="2" t="s">
        <v>0</v>
      </c>
      <c r="L63540">
        <v>0</v>
      </c>
      <c r="M63540">
        <v>0</v>
      </c>
      <c r="N63540" t="str">
        <f t="shared" si="1984"/>
        <v>Warning</v>
      </c>
      <c r="O63540" t="str">
        <f t="shared" si="1985"/>
        <v>Safe</v>
      </c>
    </row>
    <row r="63541" spans="1:15" x14ac:dyDescent="0.3">
      <c r="A63541" s="1">
        <v>45702.124305555553</v>
      </c>
      <c r="B63541">
        <v>3</v>
      </c>
      <c r="C63541">
        <v>79.66</v>
      </c>
      <c r="D63541">
        <v>60.57</v>
      </c>
      <c r="E63541">
        <v>55.31</v>
      </c>
      <c r="F63541">
        <v>4.68</v>
      </c>
      <c r="G63541">
        <v>2.76</v>
      </c>
      <c r="H63541">
        <v>1</v>
      </c>
      <c r="I63541">
        <v>0</v>
      </c>
      <c r="J63541">
        <v>264</v>
      </c>
      <c r="K63541" s="2" t="s">
        <v>0</v>
      </c>
      <c r="L63541">
        <v>0</v>
      </c>
      <c r="M63541">
        <v>0</v>
      </c>
      <c r="N63541" t="str">
        <f t="shared" si="1984"/>
        <v>Warning</v>
      </c>
      <c r="O63541" t="str">
        <f t="shared" si="1985"/>
        <v>Safe</v>
      </c>
    </row>
    <row r="63542" spans="1:15" x14ac:dyDescent="0.3">
      <c r="A63542" s="1">
        <v>45702.125</v>
      </c>
      <c r="B63542">
        <v>36</v>
      </c>
      <c r="C63542">
        <v>68.25</v>
      </c>
      <c r="D63542">
        <v>70.09</v>
      </c>
      <c r="E63542">
        <v>31.84</v>
      </c>
      <c r="F63542">
        <v>2.88</v>
      </c>
      <c r="G63542">
        <v>3.56</v>
      </c>
      <c r="H63542">
        <v>1</v>
      </c>
      <c r="I63542">
        <v>0</v>
      </c>
      <c r="J63542">
        <v>31</v>
      </c>
      <c r="K63542" s="2" t="s">
        <v>0</v>
      </c>
      <c r="L63542">
        <v>0</v>
      </c>
      <c r="M63542">
        <v>0</v>
      </c>
      <c r="N63542" t="str">
        <f t="shared" si="1984"/>
        <v>Warning</v>
      </c>
      <c r="O63542" t="str">
        <f t="shared" si="1985"/>
        <v>Safe</v>
      </c>
    </row>
    <row r="63543" spans="1:15" x14ac:dyDescent="0.3">
      <c r="A63543" s="1">
        <v>45702.125694444447</v>
      </c>
      <c r="B63543">
        <v>42</v>
      </c>
      <c r="C63543">
        <v>60.45</v>
      </c>
      <c r="D63543">
        <v>64.3</v>
      </c>
      <c r="E63543">
        <v>45.35</v>
      </c>
      <c r="F63543">
        <v>3.6</v>
      </c>
      <c r="G63543">
        <v>4.72</v>
      </c>
      <c r="H63543">
        <v>1</v>
      </c>
      <c r="I63543">
        <v>0</v>
      </c>
      <c r="J63543">
        <v>306</v>
      </c>
      <c r="K63543" s="2" t="s">
        <v>0</v>
      </c>
      <c r="L63543">
        <v>0</v>
      </c>
      <c r="M63543">
        <v>0</v>
      </c>
      <c r="N63543" t="str">
        <f t="shared" si="1984"/>
        <v>Warning</v>
      </c>
      <c r="O63543" t="str">
        <f t="shared" si="1985"/>
        <v>Safe</v>
      </c>
    </row>
    <row r="63544" spans="1:15" x14ac:dyDescent="0.3">
      <c r="A63544" s="1">
        <v>45702.126388888886</v>
      </c>
      <c r="B63544">
        <v>13</v>
      </c>
      <c r="C63544">
        <v>65.319999999999993</v>
      </c>
      <c r="D63544">
        <v>61.1</v>
      </c>
      <c r="E63544">
        <v>41.38</v>
      </c>
      <c r="F63544">
        <v>4.51</v>
      </c>
      <c r="G63544">
        <v>2.92</v>
      </c>
      <c r="H63544">
        <v>1</v>
      </c>
      <c r="I63544">
        <v>0</v>
      </c>
      <c r="J63544">
        <v>458</v>
      </c>
      <c r="K63544" s="2" t="s">
        <v>0</v>
      </c>
      <c r="L63544">
        <v>0</v>
      </c>
      <c r="M63544">
        <v>0</v>
      </c>
      <c r="N63544" t="str">
        <f t="shared" si="1984"/>
        <v>Warning</v>
      </c>
      <c r="O63544" t="str">
        <f t="shared" si="1985"/>
        <v>Safe</v>
      </c>
    </row>
    <row r="63545" spans="1:15" x14ac:dyDescent="0.3">
      <c r="A63545" s="1">
        <v>45702.127083333333</v>
      </c>
      <c r="B63545">
        <v>1</v>
      </c>
      <c r="C63545">
        <v>82.7</v>
      </c>
      <c r="D63545">
        <v>38.19</v>
      </c>
      <c r="E63545">
        <v>67.23</v>
      </c>
      <c r="F63545">
        <v>2.9</v>
      </c>
      <c r="G63545">
        <v>1.62</v>
      </c>
      <c r="H63545">
        <v>1</v>
      </c>
      <c r="I63545">
        <v>0</v>
      </c>
      <c r="J63545">
        <v>322</v>
      </c>
      <c r="K63545" s="2" t="s">
        <v>0</v>
      </c>
      <c r="L63545">
        <v>0</v>
      </c>
      <c r="M63545">
        <v>0</v>
      </c>
      <c r="N63545" t="str">
        <f t="shared" si="1984"/>
        <v>Warning</v>
      </c>
      <c r="O63545" t="str">
        <f t="shared" si="1985"/>
        <v>Safe</v>
      </c>
    </row>
    <row r="63546" spans="1:15" x14ac:dyDescent="0.3">
      <c r="A63546" s="1">
        <v>45702.12777777778</v>
      </c>
      <c r="B63546">
        <v>44</v>
      </c>
      <c r="C63546">
        <v>81.89</v>
      </c>
      <c r="D63546">
        <v>65.75</v>
      </c>
      <c r="E63546">
        <v>33.94</v>
      </c>
      <c r="F63546">
        <v>2.25</v>
      </c>
      <c r="G63546">
        <v>3.73</v>
      </c>
      <c r="H63546">
        <v>0</v>
      </c>
      <c r="I63546">
        <v>0</v>
      </c>
      <c r="J63546">
        <v>263</v>
      </c>
      <c r="K63546" s="2" t="s">
        <v>0</v>
      </c>
      <c r="L63546">
        <v>0</v>
      </c>
      <c r="M63546">
        <v>0</v>
      </c>
      <c r="N63546" t="str">
        <f t="shared" si="1984"/>
        <v>Normal</v>
      </c>
      <c r="O63546" t="str">
        <f t="shared" si="1985"/>
        <v>Safe</v>
      </c>
    </row>
    <row r="63547" spans="1:15" x14ac:dyDescent="0.3">
      <c r="A63547" s="1">
        <v>45702.128472222219</v>
      </c>
      <c r="B63547">
        <v>11</v>
      </c>
      <c r="C63547">
        <v>93.24</v>
      </c>
      <c r="D63547">
        <v>42.93</v>
      </c>
      <c r="E63547">
        <v>60.22</v>
      </c>
      <c r="F63547">
        <v>4.9000000000000004</v>
      </c>
      <c r="G63547">
        <v>1.35</v>
      </c>
      <c r="H63547">
        <v>2</v>
      </c>
      <c r="I63547">
        <v>1</v>
      </c>
      <c r="J63547">
        <v>48</v>
      </c>
      <c r="K63547" s="2" t="s">
        <v>3</v>
      </c>
      <c r="L63547">
        <v>1</v>
      </c>
      <c r="M63547">
        <v>1</v>
      </c>
      <c r="N63547" t="str">
        <f t="shared" si="1984"/>
        <v>Failed</v>
      </c>
      <c r="O63547" t="str">
        <f t="shared" si="1985"/>
        <v>Risk</v>
      </c>
    </row>
    <row r="63548" spans="1:15" x14ac:dyDescent="0.3">
      <c r="A63548" s="1">
        <v>45702.129166666666</v>
      </c>
      <c r="B63548">
        <v>24</v>
      </c>
      <c r="C63548">
        <v>87.8</v>
      </c>
      <c r="D63548">
        <v>40.96</v>
      </c>
      <c r="E63548">
        <v>45.5</v>
      </c>
      <c r="F63548">
        <v>4.68</v>
      </c>
      <c r="G63548">
        <v>1.01</v>
      </c>
      <c r="H63548">
        <v>1</v>
      </c>
      <c r="I63548">
        <v>0</v>
      </c>
      <c r="J63548">
        <v>122</v>
      </c>
      <c r="K63548" s="2" t="s">
        <v>0</v>
      </c>
      <c r="L63548">
        <v>0</v>
      </c>
      <c r="M63548">
        <v>0</v>
      </c>
      <c r="N63548" t="str">
        <f t="shared" si="1984"/>
        <v>Warning</v>
      </c>
      <c r="O63548" t="str">
        <f t="shared" si="1985"/>
        <v>Safe</v>
      </c>
    </row>
    <row r="63549" spans="1:15" x14ac:dyDescent="0.3">
      <c r="A63549" s="1">
        <v>45702.129861111112</v>
      </c>
      <c r="B63549">
        <v>5</v>
      </c>
      <c r="C63549">
        <v>64.180000000000007</v>
      </c>
      <c r="D63549">
        <v>24.63</v>
      </c>
      <c r="E63549">
        <v>69.27</v>
      </c>
      <c r="F63549">
        <v>2.48</v>
      </c>
      <c r="G63549">
        <v>2.89</v>
      </c>
      <c r="H63549">
        <v>1</v>
      </c>
      <c r="I63549">
        <v>0</v>
      </c>
      <c r="J63549">
        <v>39</v>
      </c>
      <c r="K63549" s="2" t="s">
        <v>0</v>
      </c>
      <c r="L63549">
        <v>0</v>
      </c>
      <c r="M63549">
        <v>0</v>
      </c>
      <c r="N63549" t="str">
        <f t="shared" si="1984"/>
        <v>Warning</v>
      </c>
      <c r="O63549" t="str">
        <f t="shared" si="1985"/>
        <v>Safe</v>
      </c>
    </row>
    <row r="63550" spans="1:15" x14ac:dyDescent="0.3">
      <c r="A63550" s="1">
        <v>45702.130555555559</v>
      </c>
      <c r="B63550">
        <v>2</v>
      </c>
      <c r="C63550">
        <v>92.47</v>
      </c>
      <c r="D63550">
        <v>34.94</v>
      </c>
      <c r="E63550">
        <v>35.72</v>
      </c>
      <c r="F63550">
        <v>1.34</v>
      </c>
      <c r="G63550">
        <v>4.43</v>
      </c>
      <c r="H63550">
        <v>1</v>
      </c>
      <c r="I63550">
        <v>1</v>
      </c>
      <c r="J63550">
        <v>35</v>
      </c>
      <c r="K63550" s="2" t="s">
        <v>0</v>
      </c>
      <c r="L63550">
        <v>1</v>
      </c>
      <c r="M63550">
        <v>1</v>
      </c>
      <c r="N63550" t="str">
        <f t="shared" si="1984"/>
        <v>Warning</v>
      </c>
      <c r="O63550" t="str">
        <f t="shared" si="1985"/>
        <v>Risk</v>
      </c>
    </row>
    <row r="63551" spans="1:15" x14ac:dyDescent="0.3">
      <c r="A63551" s="1">
        <v>45702.131249999999</v>
      </c>
      <c r="B63551">
        <v>17</v>
      </c>
      <c r="C63551">
        <v>77.83</v>
      </c>
      <c r="D63551">
        <v>38.869999999999997</v>
      </c>
      <c r="E63551">
        <v>63.03</v>
      </c>
      <c r="F63551">
        <v>4.75</v>
      </c>
      <c r="G63551">
        <v>3.9</v>
      </c>
      <c r="H63551">
        <v>1</v>
      </c>
      <c r="I63551">
        <v>0</v>
      </c>
      <c r="J63551">
        <v>367</v>
      </c>
      <c r="K63551" s="2" t="s">
        <v>0</v>
      </c>
      <c r="L63551">
        <v>0</v>
      </c>
      <c r="M63551">
        <v>0</v>
      </c>
      <c r="N63551" t="str">
        <f t="shared" si="1984"/>
        <v>Warning</v>
      </c>
      <c r="O63551" t="str">
        <f t="shared" si="1985"/>
        <v>Safe</v>
      </c>
    </row>
    <row r="63552" spans="1:15" x14ac:dyDescent="0.3">
      <c r="A63552" s="1">
        <v>45702.131944444445</v>
      </c>
      <c r="B63552">
        <v>17</v>
      </c>
      <c r="C63552">
        <v>61.19</v>
      </c>
      <c r="D63552">
        <v>45.43</v>
      </c>
      <c r="E63552">
        <v>45.79</v>
      </c>
      <c r="F63552">
        <v>3.08</v>
      </c>
      <c r="G63552">
        <v>4.59</v>
      </c>
      <c r="H63552">
        <v>1</v>
      </c>
      <c r="I63552">
        <v>0</v>
      </c>
      <c r="J63552">
        <v>349</v>
      </c>
      <c r="K63552" s="2" t="s">
        <v>0</v>
      </c>
      <c r="L63552">
        <v>0</v>
      </c>
      <c r="M63552">
        <v>0</v>
      </c>
      <c r="N63552" t="str">
        <f t="shared" si="1984"/>
        <v>Warning</v>
      </c>
      <c r="O63552" t="str">
        <f t="shared" si="1985"/>
        <v>Safe</v>
      </c>
    </row>
    <row r="63553" spans="1:15" x14ac:dyDescent="0.3">
      <c r="A63553" s="1">
        <v>45702.132638888892</v>
      </c>
      <c r="B63553">
        <v>20</v>
      </c>
      <c r="C63553">
        <v>69.42</v>
      </c>
      <c r="D63553">
        <v>22.94</v>
      </c>
      <c r="E63553">
        <v>36.28</v>
      </c>
      <c r="F63553">
        <v>1.84</v>
      </c>
      <c r="G63553">
        <v>4.9400000000000004</v>
      </c>
      <c r="H63553">
        <v>1</v>
      </c>
      <c r="I63553">
        <v>0</v>
      </c>
      <c r="J63553">
        <v>17</v>
      </c>
      <c r="K63553" s="2" t="s">
        <v>0</v>
      </c>
      <c r="L63553">
        <v>0</v>
      </c>
      <c r="M63553">
        <v>1</v>
      </c>
      <c r="N63553" t="str">
        <f t="shared" si="1984"/>
        <v>Warning</v>
      </c>
      <c r="O63553" t="str">
        <f t="shared" si="1985"/>
        <v>Safe</v>
      </c>
    </row>
    <row r="63554" spans="1:15" x14ac:dyDescent="0.3">
      <c r="A63554" s="1">
        <v>45702.133333333331</v>
      </c>
      <c r="B63554">
        <v>15</v>
      </c>
      <c r="C63554">
        <v>62.02</v>
      </c>
      <c r="D63554">
        <v>34.369999999999997</v>
      </c>
      <c r="E63554">
        <v>45.36</v>
      </c>
      <c r="F63554">
        <v>2.69</v>
      </c>
      <c r="G63554">
        <v>0.72</v>
      </c>
      <c r="H63554">
        <v>1</v>
      </c>
      <c r="I63554">
        <v>0</v>
      </c>
      <c r="J63554">
        <v>414</v>
      </c>
      <c r="K63554" s="2" t="s">
        <v>0</v>
      </c>
      <c r="L63554">
        <v>0</v>
      </c>
      <c r="M63554">
        <v>0</v>
      </c>
      <c r="N63554" t="str">
        <f t="shared" ref="N63554:N63617" si="1986">IF(H63554=0,"Normal",IF(H63554=1,"Warning","Failed"))</f>
        <v>Warning</v>
      </c>
      <c r="O63554" t="str">
        <f t="shared" ref="O63554:O63617" si="1987">IF(I63554=0,"Safe","Risk")</f>
        <v>Safe</v>
      </c>
    </row>
    <row r="63555" spans="1:15" x14ac:dyDescent="0.3">
      <c r="A63555" s="1">
        <v>45702.134027777778</v>
      </c>
      <c r="B63555">
        <v>4</v>
      </c>
      <c r="C63555">
        <v>84.03</v>
      </c>
      <c r="D63555">
        <v>56.51</v>
      </c>
      <c r="E63555">
        <v>48.65</v>
      </c>
      <c r="F63555">
        <v>4.55</v>
      </c>
      <c r="G63555">
        <v>0.81</v>
      </c>
      <c r="H63555">
        <v>2</v>
      </c>
      <c r="I63555">
        <v>0</v>
      </c>
      <c r="J63555">
        <v>387</v>
      </c>
      <c r="K63555" s="2" t="s">
        <v>3</v>
      </c>
      <c r="L63555">
        <v>0</v>
      </c>
      <c r="M63555">
        <v>1</v>
      </c>
      <c r="N63555" t="str">
        <f t="shared" si="1986"/>
        <v>Failed</v>
      </c>
      <c r="O63555" t="str">
        <f t="shared" si="1987"/>
        <v>Safe</v>
      </c>
    </row>
    <row r="63556" spans="1:15" x14ac:dyDescent="0.3">
      <c r="A63556" s="1">
        <v>45702.134722222225</v>
      </c>
      <c r="B63556">
        <v>11</v>
      </c>
      <c r="C63556">
        <v>84.63</v>
      </c>
      <c r="D63556">
        <v>57.77</v>
      </c>
      <c r="E63556">
        <v>40.07</v>
      </c>
      <c r="F63556">
        <v>2.09</v>
      </c>
      <c r="G63556">
        <v>1.27</v>
      </c>
      <c r="H63556">
        <v>1</v>
      </c>
      <c r="I63556">
        <v>0</v>
      </c>
      <c r="J63556">
        <v>66</v>
      </c>
      <c r="K63556" s="2" t="s">
        <v>0</v>
      </c>
      <c r="L63556">
        <v>0</v>
      </c>
      <c r="M63556">
        <v>0</v>
      </c>
      <c r="N63556" t="str">
        <f t="shared" si="1986"/>
        <v>Warning</v>
      </c>
      <c r="O63556" t="str">
        <f t="shared" si="1987"/>
        <v>Safe</v>
      </c>
    </row>
    <row r="63557" spans="1:15" x14ac:dyDescent="0.3">
      <c r="A63557" s="1">
        <v>45702.135416666664</v>
      </c>
      <c r="B63557">
        <v>23</v>
      </c>
      <c r="C63557">
        <v>65.78</v>
      </c>
      <c r="D63557">
        <v>46.03</v>
      </c>
      <c r="E63557">
        <v>54.11</v>
      </c>
      <c r="F63557">
        <v>1.82</v>
      </c>
      <c r="G63557">
        <v>1.41</v>
      </c>
      <c r="H63557">
        <v>1</v>
      </c>
      <c r="I63557">
        <v>0</v>
      </c>
      <c r="J63557">
        <v>114</v>
      </c>
      <c r="K63557" s="2" t="s">
        <v>0</v>
      </c>
      <c r="L63557">
        <v>0</v>
      </c>
      <c r="M63557">
        <v>0</v>
      </c>
      <c r="N63557" t="str">
        <f t="shared" si="1986"/>
        <v>Warning</v>
      </c>
      <c r="O63557" t="str">
        <f t="shared" si="1987"/>
        <v>Safe</v>
      </c>
    </row>
    <row r="63558" spans="1:15" x14ac:dyDescent="0.3">
      <c r="A63558" s="1">
        <v>45702.136111111111</v>
      </c>
      <c r="B63558">
        <v>1</v>
      </c>
      <c r="C63558">
        <v>75.36</v>
      </c>
      <c r="D63558">
        <v>56.4</v>
      </c>
      <c r="E63558">
        <v>30.98</v>
      </c>
      <c r="F63558">
        <v>2.09</v>
      </c>
      <c r="G63558">
        <v>2.97</v>
      </c>
      <c r="H63558">
        <v>1</v>
      </c>
      <c r="I63558">
        <v>0</v>
      </c>
      <c r="J63558">
        <v>286</v>
      </c>
      <c r="K63558" s="2" t="s">
        <v>0</v>
      </c>
      <c r="L63558">
        <v>0</v>
      </c>
      <c r="M63558">
        <v>0</v>
      </c>
      <c r="N63558" t="str">
        <f t="shared" si="1986"/>
        <v>Warning</v>
      </c>
      <c r="O63558" t="str">
        <f t="shared" si="1987"/>
        <v>Safe</v>
      </c>
    </row>
    <row r="63559" spans="1:15" x14ac:dyDescent="0.3">
      <c r="A63559" s="1">
        <v>45702.136805555558</v>
      </c>
      <c r="B63559">
        <v>42</v>
      </c>
      <c r="C63559">
        <v>85.48</v>
      </c>
      <c r="D63559">
        <v>33.46</v>
      </c>
      <c r="E63559">
        <v>78.22</v>
      </c>
      <c r="F63559">
        <v>3.26</v>
      </c>
      <c r="G63559">
        <v>2.4500000000000002</v>
      </c>
      <c r="H63559">
        <v>1</v>
      </c>
      <c r="I63559">
        <v>0</v>
      </c>
      <c r="J63559">
        <v>316</v>
      </c>
      <c r="K63559" s="2" t="s">
        <v>0</v>
      </c>
      <c r="L63559">
        <v>0</v>
      </c>
      <c r="M63559">
        <v>0</v>
      </c>
      <c r="N63559" t="str">
        <f t="shared" si="1986"/>
        <v>Warning</v>
      </c>
      <c r="O63559" t="str">
        <f t="shared" si="1987"/>
        <v>Safe</v>
      </c>
    </row>
    <row r="63560" spans="1:15" x14ac:dyDescent="0.3">
      <c r="A63560" s="1">
        <v>45702.137499999997</v>
      </c>
      <c r="B63560">
        <v>50</v>
      </c>
      <c r="C63560">
        <v>96.94</v>
      </c>
      <c r="D63560">
        <v>35.5</v>
      </c>
      <c r="E63560">
        <v>56.2</v>
      </c>
      <c r="F63560">
        <v>3.02</v>
      </c>
      <c r="G63560">
        <v>0.66</v>
      </c>
      <c r="H63560">
        <v>1</v>
      </c>
      <c r="I63560">
        <v>1</v>
      </c>
      <c r="J63560">
        <v>37</v>
      </c>
      <c r="K63560" s="2" t="s">
        <v>0</v>
      </c>
      <c r="L63560">
        <v>1</v>
      </c>
      <c r="M63560">
        <v>1</v>
      </c>
      <c r="N63560" t="str">
        <f t="shared" si="1986"/>
        <v>Warning</v>
      </c>
      <c r="O63560" t="str">
        <f t="shared" si="1987"/>
        <v>Risk</v>
      </c>
    </row>
    <row r="63561" spans="1:15" x14ac:dyDescent="0.3">
      <c r="A63561" s="1">
        <v>45702.138194444444</v>
      </c>
      <c r="B63561">
        <v>47</v>
      </c>
      <c r="C63561">
        <v>88.77</v>
      </c>
      <c r="D63561">
        <v>54.68</v>
      </c>
      <c r="E63561">
        <v>32.97</v>
      </c>
      <c r="F63561">
        <v>4.5199999999999996</v>
      </c>
      <c r="G63561">
        <v>2.5</v>
      </c>
      <c r="H63561">
        <v>1</v>
      </c>
      <c r="I63561">
        <v>0</v>
      </c>
      <c r="J63561">
        <v>247</v>
      </c>
      <c r="K63561" s="2" t="s">
        <v>0</v>
      </c>
      <c r="L63561">
        <v>0</v>
      </c>
      <c r="M63561">
        <v>0</v>
      </c>
      <c r="N63561" t="str">
        <f t="shared" si="1986"/>
        <v>Warning</v>
      </c>
      <c r="O63561" t="str">
        <f t="shared" si="1987"/>
        <v>Safe</v>
      </c>
    </row>
    <row r="63562" spans="1:15" x14ac:dyDescent="0.3">
      <c r="A63562" s="1">
        <v>45702.138888888891</v>
      </c>
      <c r="B63562">
        <v>4</v>
      </c>
      <c r="C63562">
        <v>75.5</v>
      </c>
      <c r="D63562">
        <v>48.62</v>
      </c>
      <c r="E63562">
        <v>70.44</v>
      </c>
      <c r="F63562">
        <v>3.24</v>
      </c>
      <c r="G63562">
        <v>1.41</v>
      </c>
      <c r="H63562">
        <v>1</v>
      </c>
      <c r="I63562">
        <v>0</v>
      </c>
      <c r="J63562">
        <v>361</v>
      </c>
      <c r="K63562" s="2" t="s">
        <v>0</v>
      </c>
      <c r="L63562">
        <v>0</v>
      </c>
      <c r="M63562">
        <v>0</v>
      </c>
      <c r="N63562" t="str">
        <f t="shared" si="1986"/>
        <v>Warning</v>
      </c>
      <c r="O63562" t="str">
        <f t="shared" si="1987"/>
        <v>Safe</v>
      </c>
    </row>
    <row r="63563" spans="1:15" x14ac:dyDescent="0.3">
      <c r="A63563" s="1">
        <v>45702.13958333333</v>
      </c>
      <c r="B63563">
        <v>38</v>
      </c>
      <c r="C63563">
        <v>93.4</v>
      </c>
      <c r="D63563">
        <v>47.83</v>
      </c>
      <c r="E63563">
        <v>37.299999999999997</v>
      </c>
      <c r="F63563">
        <v>3.21</v>
      </c>
      <c r="G63563">
        <v>0.75</v>
      </c>
      <c r="H63563">
        <v>1</v>
      </c>
      <c r="I63563">
        <v>1</v>
      </c>
      <c r="J63563">
        <v>22</v>
      </c>
      <c r="K63563" s="2" t="s">
        <v>0</v>
      </c>
      <c r="L63563">
        <v>1</v>
      </c>
      <c r="M63563">
        <v>1</v>
      </c>
      <c r="N63563" t="str">
        <f t="shared" si="1986"/>
        <v>Warning</v>
      </c>
      <c r="O63563" t="str">
        <f t="shared" si="1987"/>
        <v>Risk</v>
      </c>
    </row>
    <row r="63564" spans="1:15" x14ac:dyDescent="0.3">
      <c r="A63564" s="1">
        <v>45702.140277777777</v>
      </c>
      <c r="B63564">
        <v>2</v>
      </c>
      <c r="C63564">
        <v>80.69</v>
      </c>
      <c r="D63564">
        <v>36.97</v>
      </c>
      <c r="E63564">
        <v>58.08</v>
      </c>
      <c r="F63564">
        <v>3.25</v>
      </c>
      <c r="G63564">
        <v>3.85</v>
      </c>
      <c r="H63564">
        <v>1</v>
      </c>
      <c r="I63564">
        <v>0</v>
      </c>
      <c r="J63564">
        <v>44</v>
      </c>
      <c r="K63564" s="2" t="s">
        <v>0</v>
      </c>
      <c r="L63564">
        <v>0</v>
      </c>
      <c r="M63564">
        <v>0</v>
      </c>
      <c r="N63564" t="str">
        <f t="shared" si="1986"/>
        <v>Warning</v>
      </c>
      <c r="O63564" t="str">
        <f t="shared" si="1987"/>
        <v>Safe</v>
      </c>
    </row>
    <row r="63565" spans="1:15" x14ac:dyDescent="0.3">
      <c r="A63565" s="1">
        <v>45702.140972222223</v>
      </c>
      <c r="B63565">
        <v>45</v>
      </c>
      <c r="C63565">
        <v>69.67</v>
      </c>
      <c r="D63565">
        <v>57.32</v>
      </c>
      <c r="E63565">
        <v>67.760000000000005</v>
      </c>
      <c r="F63565">
        <v>2.04</v>
      </c>
      <c r="G63565">
        <v>4.96</v>
      </c>
      <c r="H63565">
        <v>1</v>
      </c>
      <c r="I63565">
        <v>0</v>
      </c>
      <c r="J63565">
        <v>418</v>
      </c>
      <c r="K63565" s="2" t="s">
        <v>0</v>
      </c>
      <c r="L63565">
        <v>0</v>
      </c>
      <c r="M63565">
        <v>0</v>
      </c>
      <c r="N63565" t="str">
        <f t="shared" si="1986"/>
        <v>Warning</v>
      </c>
      <c r="O63565" t="str">
        <f t="shared" si="1987"/>
        <v>Safe</v>
      </c>
    </row>
    <row r="63566" spans="1:15" x14ac:dyDescent="0.3">
      <c r="A63566" s="1">
        <v>45702.14166666667</v>
      </c>
      <c r="B63566">
        <v>27</v>
      </c>
      <c r="C63566">
        <v>61.06</v>
      </c>
      <c r="D63566">
        <v>44.86</v>
      </c>
      <c r="E63566">
        <v>44.52</v>
      </c>
      <c r="F63566">
        <v>1.07</v>
      </c>
      <c r="G63566">
        <v>0.76</v>
      </c>
      <c r="H63566">
        <v>2</v>
      </c>
      <c r="I63566">
        <v>0</v>
      </c>
      <c r="J63566">
        <v>231</v>
      </c>
      <c r="K63566" s="2" t="s">
        <v>3</v>
      </c>
      <c r="L63566">
        <v>0</v>
      </c>
      <c r="M63566">
        <v>1</v>
      </c>
      <c r="N63566" t="str">
        <f t="shared" si="1986"/>
        <v>Failed</v>
      </c>
      <c r="O63566" t="str">
        <f t="shared" si="1987"/>
        <v>Safe</v>
      </c>
    </row>
    <row r="63567" spans="1:15" x14ac:dyDescent="0.3">
      <c r="A63567" s="1">
        <v>45702.142361111109</v>
      </c>
      <c r="B63567">
        <v>34</v>
      </c>
      <c r="C63567">
        <v>83.62</v>
      </c>
      <c r="D63567">
        <v>62.47</v>
      </c>
      <c r="E63567">
        <v>40.880000000000003</v>
      </c>
      <c r="F63567">
        <v>1.58</v>
      </c>
      <c r="G63567">
        <v>1.96</v>
      </c>
      <c r="H63567">
        <v>1</v>
      </c>
      <c r="I63567">
        <v>0</v>
      </c>
      <c r="J63567">
        <v>63</v>
      </c>
      <c r="K63567" s="2" t="s">
        <v>0</v>
      </c>
      <c r="L63567">
        <v>0</v>
      </c>
      <c r="M63567">
        <v>0</v>
      </c>
      <c r="N63567" t="str">
        <f t="shared" si="1986"/>
        <v>Warning</v>
      </c>
      <c r="O63567" t="str">
        <f t="shared" si="1987"/>
        <v>Safe</v>
      </c>
    </row>
    <row r="63568" spans="1:15" x14ac:dyDescent="0.3">
      <c r="A63568" s="1">
        <v>45702.143055555556</v>
      </c>
      <c r="B63568">
        <v>13</v>
      </c>
      <c r="C63568">
        <v>64.849999999999994</v>
      </c>
      <c r="D63568">
        <v>40.57</v>
      </c>
      <c r="E63568">
        <v>46.2</v>
      </c>
      <c r="F63568">
        <v>3.32</v>
      </c>
      <c r="G63568">
        <v>4.75</v>
      </c>
      <c r="H63568">
        <v>1</v>
      </c>
      <c r="I63568">
        <v>0</v>
      </c>
      <c r="J63568">
        <v>474</v>
      </c>
      <c r="K63568" s="2" t="s">
        <v>0</v>
      </c>
      <c r="L63568">
        <v>0</v>
      </c>
      <c r="M63568">
        <v>0</v>
      </c>
      <c r="N63568" t="str">
        <f t="shared" si="1986"/>
        <v>Warning</v>
      </c>
      <c r="O63568" t="str">
        <f t="shared" si="1987"/>
        <v>Safe</v>
      </c>
    </row>
    <row r="63569" spans="1:15" x14ac:dyDescent="0.3">
      <c r="A63569" s="1">
        <v>45702.143750000003</v>
      </c>
      <c r="B63569">
        <v>47</v>
      </c>
      <c r="C63569">
        <v>69.53</v>
      </c>
      <c r="D63569">
        <v>56.84</v>
      </c>
      <c r="E63569">
        <v>40.65</v>
      </c>
      <c r="F63569">
        <v>2.33</v>
      </c>
      <c r="G63569">
        <v>3.66</v>
      </c>
      <c r="H63569">
        <v>0</v>
      </c>
      <c r="I63569">
        <v>0</v>
      </c>
      <c r="J63569">
        <v>104</v>
      </c>
      <c r="K63569" s="2" t="s">
        <v>0</v>
      </c>
      <c r="L63569">
        <v>0</v>
      </c>
      <c r="M63569">
        <v>0</v>
      </c>
      <c r="N63569" t="str">
        <f t="shared" si="1986"/>
        <v>Normal</v>
      </c>
      <c r="O63569" t="str">
        <f t="shared" si="1987"/>
        <v>Safe</v>
      </c>
    </row>
    <row r="63570" spans="1:15" x14ac:dyDescent="0.3">
      <c r="A63570" s="1">
        <v>45702.144444444442</v>
      </c>
      <c r="B63570">
        <v>18</v>
      </c>
      <c r="C63570">
        <v>71.959999999999994</v>
      </c>
      <c r="D63570">
        <v>20.55</v>
      </c>
      <c r="E63570">
        <v>46.98</v>
      </c>
      <c r="F63570">
        <v>4.68</v>
      </c>
      <c r="G63570">
        <v>2.73</v>
      </c>
      <c r="H63570">
        <v>0</v>
      </c>
      <c r="I63570">
        <v>0</v>
      </c>
      <c r="J63570">
        <v>410</v>
      </c>
      <c r="K63570" s="2" t="s">
        <v>0</v>
      </c>
      <c r="L63570">
        <v>0</v>
      </c>
      <c r="M63570">
        <v>0</v>
      </c>
      <c r="N63570" t="str">
        <f t="shared" si="1986"/>
        <v>Normal</v>
      </c>
      <c r="O63570" t="str">
        <f t="shared" si="1987"/>
        <v>Safe</v>
      </c>
    </row>
    <row r="63571" spans="1:15" x14ac:dyDescent="0.3">
      <c r="A63571" s="1">
        <v>45702.145138888889</v>
      </c>
      <c r="B63571">
        <v>11</v>
      </c>
      <c r="C63571">
        <v>82.26</v>
      </c>
      <c r="D63571">
        <v>54.84</v>
      </c>
      <c r="E63571">
        <v>63.73</v>
      </c>
      <c r="F63571">
        <v>1.1499999999999999</v>
      </c>
      <c r="G63571">
        <v>4.9000000000000004</v>
      </c>
      <c r="H63571">
        <v>1</v>
      </c>
      <c r="I63571">
        <v>0</v>
      </c>
      <c r="J63571">
        <v>126</v>
      </c>
      <c r="K63571" s="2" t="s">
        <v>0</v>
      </c>
      <c r="L63571">
        <v>0</v>
      </c>
      <c r="M63571">
        <v>0</v>
      </c>
      <c r="N63571" t="str">
        <f t="shared" si="1986"/>
        <v>Warning</v>
      </c>
      <c r="O63571" t="str">
        <f t="shared" si="1987"/>
        <v>Safe</v>
      </c>
    </row>
    <row r="63572" spans="1:15" x14ac:dyDescent="0.3">
      <c r="A63572" s="1">
        <v>45702.145833333336</v>
      </c>
      <c r="B63572">
        <v>5</v>
      </c>
      <c r="C63572">
        <v>71.42</v>
      </c>
      <c r="D63572">
        <v>35.76</v>
      </c>
      <c r="E63572">
        <v>32.1</v>
      </c>
      <c r="F63572">
        <v>1.54</v>
      </c>
      <c r="G63572">
        <v>0.52</v>
      </c>
      <c r="H63572">
        <v>2</v>
      </c>
      <c r="I63572">
        <v>0</v>
      </c>
      <c r="J63572">
        <v>53</v>
      </c>
      <c r="K63572" s="2" t="s">
        <v>1</v>
      </c>
      <c r="L63572">
        <v>0</v>
      </c>
      <c r="M63572">
        <v>1</v>
      </c>
      <c r="N63572" t="str">
        <f t="shared" si="1986"/>
        <v>Failed</v>
      </c>
      <c r="O63572" t="str">
        <f t="shared" si="1987"/>
        <v>Safe</v>
      </c>
    </row>
    <row r="63573" spans="1:15" x14ac:dyDescent="0.3">
      <c r="A63573" s="1">
        <v>45702.146527777775</v>
      </c>
      <c r="B63573">
        <v>29</v>
      </c>
      <c r="C63573">
        <v>57.79</v>
      </c>
      <c r="D63573">
        <v>36.86</v>
      </c>
      <c r="E63573">
        <v>33.159999999999997</v>
      </c>
      <c r="F63573">
        <v>4.8600000000000003</v>
      </c>
      <c r="G63573">
        <v>2.33</v>
      </c>
      <c r="H63573">
        <v>1</v>
      </c>
      <c r="I63573">
        <v>0</v>
      </c>
      <c r="J63573">
        <v>160</v>
      </c>
      <c r="K63573" s="2" t="s">
        <v>0</v>
      </c>
      <c r="L63573">
        <v>0</v>
      </c>
      <c r="M63573">
        <v>0</v>
      </c>
      <c r="N63573" t="str">
        <f t="shared" si="1986"/>
        <v>Warning</v>
      </c>
      <c r="O63573" t="str">
        <f t="shared" si="1987"/>
        <v>Safe</v>
      </c>
    </row>
    <row r="63574" spans="1:15" x14ac:dyDescent="0.3">
      <c r="A63574" s="1">
        <v>45702.147222222222</v>
      </c>
      <c r="B63574">
        <v>25</v>
      </c>
      <c r="C63574">
        <v>75.09</v>
      </c>
      <c r="D63574">
        <v>58.19</v>
      </c>
      <c r="E63574">
        <v>55.77</v>
      </c>
      <c r="F63574">
        <v>2.38</v>
      </c>
      <c r="G63574">
        <v>2</v>
      </c>
      <c r="H63574">
        <v>1</v>
      </c>
      <c r="I63574">
        <v>0</v>
      </c>
      <c r="J63574">
        <v>83</v>
      </c>
      <c r="K63574" s="2" t="s">
        <v>0</v>
      </c>
      <c r="L63574">
        <v>0</v>
      </c>
      <c r="M63574">
        <v>0</v>
      </c>
      <c r="N63574" t="str">
        <f t="shared" si="1986"/>
        <v>Warning</v>
      </c>
      <c r="O63574" t="str">
        <f t="shared" si="1987"/>
        <v>Safe</v>
      </c>
    </row>
    <row r="63575" spans="1:15" x14ac:dyDescent="0.3">
      <c r="A63575" s="1">
        <v>45702.147916666669</v>
      </c>
      <c r="B63575">
        <v>14</v>
      </c>
      <c r="C63575">
        <v>76.95</v>
      </c>
      <c r="D63575">
        <v>43.2</v>
      </c>
      <c r="E63575">
        <v>49.98</v>
      </c>
      <c r="F63575">
        <v>1.91</v>
      </c>
      <c r="G63575">
        <v>0.94</v>
      </c>
      <c r="H63575">
        <v>1</v>
      </c>
      <c r="I63575">
        <v>0</v>
      </c>
      <c r="J63575">
        <v>41</v>
      </c>
      <c r="K63575" s="2" t="s">
        <v>0</v>
      </c>
      <c r="L63575">
        <v>0</v>
      </c>
      <c r="M63575">
        <v>0</v>
      </c>
      <c r="N63575" t="str">
        <f t="shared" si="1986"/>
        <v>Warning</v>
      </c>
      <c r="O63575" t="str">
        <f t="shared" si="1987"/>
        <v>Safe</v>
      </c>
    </row>
    <row r="63576" spans="1:15" x14ac:dyDescent="0.3">
      <c r="A63576" s="1">
        <v>45702.148611111108</v>
      </c>
      <c r="B63576">
        <v>48</v>
      </c>
      <c r="C63576">
        <v>75.849999999999994</v>
      </c>
      <c r="D63576">
        <v>50.72</v>
      </c>
      <c r="E63576">
        <v>36.97</v>
      </c>
      <c r="F63576">
        <v>4.82</v>
      </c>
      <c r="G63576">
        <v>3.33</v>
      </c>
      <c r="H63576">
        <v>1</v>
      </c>
      <c r="I63576">
        <v>0</v>
      </c>
      <c r="J63576">
        <v>440</v>
      </c>
      <c r="K63576" s="2" t="s">
        <v>0</v>
      </c>
      <c r="L63576">
        <v>0</v>
      </c>
      <c r="M63576">
        <v>0</v>
      </c>
      <c r="N63576" t="str">
        <f t="shared" si="1986"/>
        <v>Warning</v>
      </c>
      <c r="O63576" t="str">
        <f t="shared" si="1987"/>
        <v>Safe</v>
      </c>
    </row>
    <row r="63577" spans="1:15" x14ac:dyDescent="0.3">
      <c r="A63577" s="1">
        <v>45702.149305555555</v>
      </c>
      <c r="B63577">
        <v>46</v>
      </c>
      <c r="C63577">
        <v>71.89</v>
      </c>
      <c r="D63577">
        <v>48.08</v>
      </c>
      <c r="E63577">
        <v>37.01</v>
      </c>
      <c r="F63577">
        <v>4.03</v>
      </c>
      <c r="G63577">
        <v>0.82</v>
      </c>
      <c r="H63577">
        <v>1</v>
      </c>
      <c r="I63577">
        <v>0</v>
      </c>
      <c r="J63577">
        <v>165</v>
      </c>
      <c r="K63577" s="2" t="s">
        <v>0</v>
      </c>
      <c r="L63577">
        <v>0</v>
      </c>
      <c r="M63577">
        <v>0</v>
      </c>
      <c r="N63577" t="str">
        <f t="shared" si="1986"/>
        <v>Warning</v>
      </c>
      <c r="O63577" t="str">
        <f t="shared" si="1987"/>
        <v>Safe</v>
      </c>
    </row>
    <row r="63578" spans="1:15" x14ac:dyDescent="0.3">
      <c r="A63578" s="1">
        <v>45702.15</v>
      </c>
      <c r="B63578">
        <v>41</v>
      </c>
      <c r="C63578">
        <v>67</v>
      </c>
      <c r="D63578">
        <v>68.2</v>
      </c>
      <c r="E63578">
        <v>61.69</v>
      </c>
      <c r="F63578">
        <v>3.23</v>
      </c>
      <c r="G63578">
        <v>1.52</v>
      </c>
      <c r="H63578">
        <v>1</v>
      </c>
      <c r="I63578">
        <v>0</v>
      </c>
      <c r="J63578">
        <v>457</v>
      </c>
      <c r="K63578" s="2" t="s">
        <v>0</v>
      </c>
      <c r="L63578">
        <v>0</v>
      </c>
      <c r="M63578">
        <v>0</v>
      </c>
      <c r="N63578" t="str">
        <f t="shared" si="1986"/>
        <v>Warning</v>
      </c>
      <c r="O63578" t="str">
        <f t="shared" si="1987"/>
        <v>Safe</v>
      </c>
    </row>
    <row r="63579" spans="1:15" x14ac:dyDescent="0.3">
      <c r="A63579" s="1">
        <v>45702.150694444441</v>
      </c>
      <c r="B63579">
        <v>38</v>
      </c>
      <c r="C63579">
        <v>75.92</v>
      </c>
      <c r="D63579">
        <v>66.260000000000005</v>
      </c>
      <c r="E63579">
        <v>35.24</v>
      </c>
      <c r="F63579">
        <v>3.29</v>
      </c>
      <c r="G63579">
        <v>3.65</v>
      </c>
      <c r="H63579">
        <v>1</v>
      </c>
      <c r="I63579">
        <v>0</v>
      </c>
      <c r="J63579">
        <v>307</v>
      </c>
      <c r="K63579" s="2" t="s">
        <v>0</v>
      </c>
      <c r="L63579">
        <v>0</v>
      </c>
      <c r="M63579">
        <v>0</v>
      </c>
      <c r="N63579" t="str">
        <f t="shared" si="1986"/>
        <v>Warning</v>
      </c>
      <c r="O63579" t="str">
        <f t="shared" si="1987"/>
        <v>Safe</v>
      </c>
    </row>
    <row r="63580" spans="1:15" x14ac:dyDescent="0.3">
      <c r="A63580" s="1">
        <v>45702.151388888888</v>
      </c>
      <c r="B63580">
        <v>41</v>
      </c>
      <c r="C63580">
        <v>68.22</v>
      </c>
      <c r="D63580">
        <v>36.89</v>
      </c>
      <c r="E63580">
        <v>46.49</v>
      </c>
      <c r="F63580">
        <v>1.51</v>
      </c>
      <c r="G63580">
        <v>3.99</v>
      </c>
      <c r="H63580">
        <v>1</v>
      </c>
      <c r="I63580">
        <v>0</v>
      </c>
      <c r="J63580">
        <v>70</v>
      </c>
      <c r="K63580" s="2" t="s">
        <v>0</v>
      </c>
      <c r="L63580">
        <v>0</v>
      </c>
      <c r="M63580">
        <v>0</v>
      </c>
      <c r="N63580" t="str">
        <f t="shared" si="1986"/>
        <v>Warning</v>
      </c>
      <c r="O63580" t="str">
        <f t="shared" si="1987"/>
        <v>Safe</v>
      </c>
    </row>
    <row r="63581" spans="1:15" x14ac:dyDescent="0.3">
      <c r="A63581" s="1">
        <v>45702.152083333334</v>
      </c>
      <c r="B63581">
        <v>37</v>
      </c>
      <c r="C63581">
        <v>74.680000000000007</v>
      </c>
      <c r="D63581">
        <v>40.81</v>
      </c>
      <c r="E63581">
        <v>47.27</v>
      </c>
      <c r="F63581">
        <v>1.64</v>
      </c>
      <c r="G63581">
        <v>4.0599999999999996</v>
      </c>
      <c r="H63581">
        <v>1</v>
      </c>
      <c r="I63581">
        <v>0</v>
      </c>
      <c r="J63581">
        <v>125</v>
      </c>
      <c r="K63581" s="2" t="s">
        <v>0</v>
      </c>
      <c r="L63581">
        <v>0</v>
      </c>
      <c r="M63581">
        <v>0</v>
      </c>
      <c r="N63581" t="str">
        <f t="shared" si="1986"/>
        <v>Warning</v>
      </c>
      <c r="O63581" t="str">
        <f t="shared" si="1987"/>
        <v>Safe</v>
      </c>
    </row>
    <row r="63582" spans="1:15" x14ac:dyDescent="0.3">
      <c r="A63582" s="1">
        <v>45702.152777777781</v>
      </c>
      <c r="B63582">
        <v>11</v>
      </c>
      <c r="C63582">
        <v>52.14</v>
      </c>
      <c r="D63582">
        <v>62.83</v>
      </c>
      <c r="E63582">
        <v>43.72</v>
      </c>
      <c r="F63582">
        <v>2.5499999999999998</v>
      </c>
      <c r="G63582">
        <v>3.18</v>
      </c>
      <c r="H63582">
        <v>1</v>
      </c>
      <c r="I63582">
        <v>0</v>
      </c>
      <c r="J63582">
        <v>128</v>
      </c>
      <c r="K63582" s="2" t="s">
        <v>0</v>
      </c>
      <c r="L63582">
        <v>0</v>
      </c>
      <c r="M63582">
        <v>0</v>
      </c>
      <c r="N63582" t="str">
        <f t="shared" si="1986"/>
        <v>Warning</v>
      </c>
      <c r="O63582" t="str">
        <f t="shared" si="1987"/>
        <v>Safe</v>
      </c>
    </row>
    <row r="63583" spans="1:15" x14ac:dyDescent="0.3">
      <c r="A63583" s="1">
        <v>45702.15347222222</v>
      </c>
      <c r="B63583">
        <v>44</v>
      </c>
      <c r="C63583">
        <v>83.38</v>
      </c>
      <c r="D63583">
        <v>99.91</v>
      </c>
      <c r="E63583">
        <v>71.2</v>
      </c>
      <c r="F63583">
        <v>3.16</v>
      </c>
      <c r="G63583">
        <v>4.2699999999999996</v>
      </c>
      <c r="H63583">
        <v>0</v>
      </c>
      <c r="I63583">
        <v>1</v>
      </c>
      <c r="J63583">
        <v>6</v>
      </c>
      <c r="K63583" s="2" t="s">
        <v>0</v>
      </c>
      <c r="L63583">
        <v>1</v>
      </c>
      <c r="M63583">
        <v>1</v>
      </c>
      <c r="N63583" t="str">
        <f t="shared" si="1986"/>
        <v>Normal</v>
      </c>
      <c r="O63583" t="str">
        <f t="shared" si="1987"/>
        <v>Risk</v>
      </c>
    </row>
    <row r="63584" spans="1:15" x14ac:dyDescent="0.3">
      <c r="A63584" s="1">
        <v>45702.154166666667</v>
      </c>
      <c r="B63584">
        <v>32</v>
      </c>
      <c r="C63584">
        <v>73.31</v>
      </c>
      <c r="D63584">
        <v>36.159999999999997</v>
      </c>
      <c r="E63584">
        <v>37.590000000000003</v>
      </c>
      <c r="F63584">
        <v>2.6</v>
      </c>
      <c r="G63584">
        <v>3.26</v>
      </c>
      <c r="H63584">
        <v>1</v>
      </c>
      <c r="I63584">
        <v>0</v>
      </c>
      <c r="J63584">
        <v>83</v>
      </c>
      <c r="K63584" s="2" t="s">
        <v>0</v>
      </c>
      <c r="L63584">
        <v>0</v>
      </c>
      <c r="M63584">
        <v>0</v>
      </c>
      <c r="N63584" t="str">
        <f t="shared" si="1986"/>
        <v>Warning</v>
      </c>
      <c r="O63584" t="str">
        <f t="shared" si="1987"/>
        <v>Safe</v>
      </c>
    </row>
    <row r="63585" spans="1:15" x14ac:dyDescent="0.3">
      <c r="A63585" s="1">
        <v>45702.154861111114</v>
      </c>
      <c r="B63585">
        <v>49</v>
      </c>
      <c r="C63585">
        <v>52.97</v>
      </c>
      <c r="D63585">
        <v>71.819999999999993</v>
      </c>
      <c r="E63585">
        <v>73.88</v>
      </c>
      <c r="F63585">
        <v>1.9</v>
      </c>
      <c r="G63585">
        <v>1.68</v>
      </c>
      <c r="H63585">
        <v>1</v>
      </c>
      <c r="I63585">
        <v>0</v>
      </c>
      <c r="J63585">
        <v>415</v>
      </c>
      <c r="K63585" s="2" t="s">
        <v>0</v>
      </c>
      <c r="L63585">
        <v>0</v>
      </c>
      <c r="M63585">
        <v>0</v>
      </c>
      <c r="N63585" t="str">
        <f t="shared" si="1986"/>
        <v>Warning</v>
      </c>
      <c r="O63585" t="str">
        <f t="shared" si="1987"/>
        <v>Safe</v>
      </c>
    </row>
    <row r="63586" spans="1:15" x14ac:dyDescent="0.3">
      <c r="A63586" s="1">
        <v>45702.155555555553</v>
      </c>
      <c r="B63586">
        <v>6</v>
      </c>
      <c r="C63586">
        <v>92.93</v>
      </c>
      <c r="D63586">
        <v>45.77</v>
      </c>
      <c r="E63586">
        <v>39.409999999999997</v>
      </c>
      <c r="F63586">
        <v>3.95</v>
      </c>
      <c r="G63586">
        <v>1.67</v>
      </c>
      <c r="H63586">
        <v>1</v>
      </c>
      <c r="I63586">
        <v>1</v>
      </c>
      <c r="J63586">
        <v>23</v>
      </c>
      <c r="K63586" s="2" t="s">
        <v>0</v>
      </c>
      <c r="L63586">
        <v>1</v>
      </c>
      <c r="M63586">
        <v>1</v>
      </c>
      <c r="N63586" t="str">
        <f t="shared" si="1986"/>
        <v>Warning</v>
      </c>
      <c r="O63586" t="str">
        <f t="shared" si="1987"/>
        <v>Risk</v>
      </c>
    </row>
    <row r="63587" spans="1:15" x14ac:dyDescent="0.3">
      <c r="A63587" s="1">
        <v>45702.15625</v>
      </c>
      <c r="B63587">
        <v>6</v>
      </c>
      <c r="C63587">
        <v>79.58</v>
      </c>
      <c r="D63587">
        <v>43.87</v>
      </c>
      <c r="E63587">
        <v>77.23</v>
      </c>
      <c r="F63587">
        <v>3.83</v>
      </c>
      <c r="G63587">
        <v>2.84</v>
      </c>
      <c r="H63587">
        <v>1</v>
      </c>
      <c r="I63587">
        <v>0</v>
      </c>
      <c r="J63587">
        <v>103</v>
      </c>
      <c r="K63587" s="2" t="s">
        <v>0</v>
      </c>
      <c r="L63587">
        <v>0</v>
      </c>
      <c r="M63587">
        <v>0</v>
      </c>
      <c r="N63587" t="str">
        <f t="shared" si="1986"/>
        <v>Warning</v>
      </c>
      <c r="O63587" t="str">
        <f t="shared" si="1987"/>
        <v>Safe</v>
      </c>
    </row>
    <row r="63588" spans="1:15" x14ac:dyDescent="0.3">
      <c r="A63588" s="1">
        <v>45702.156944444447</v>
      </c>
      <c r="B63588">
        <v>47</v>
      </c>
      <c r="C63588">
        <v>62.42</v>
      </c>
      <c r="D63588">
        <v>39.97</v>
      </c>
      <c r="E63588">
        <v>68.37</v>
      </c>
      <c r="F63588">
        <v>3.26</v>
      </c>
      <c r="G63588">
        <v>4.51</v>
      </c>
      <c r="H63588">
        <v>1</v>
      </c>
      <c r="I63588">
        <v>0</v>
      </c>
      <c r="J63588">
        <v>479</v>
      </c>
      <c r="K63588" s="2" t="s">
        <v>0</v>
      </c>
      <c r="L63588">
        <v>0</v>
      </c>
      <c r="M63588">
        <v>0</v>
      </c>
      <c r="N63588" t="str">
        <f t="shared" si="1986"/>
        <v>Warning</v>
      </c>
      <c r="O63588" t="str">
        <f t="shared" si="1987"/>
        <v>Safe</v>
      </c>
    </row>
    <row r="63589" spans="1:15" x14ac:dyDescent="0.3">
      <c r="A63589" s="1">
        <v>45702.157638888886</v>
      </c>
      <c r="B63589">
        <v>49</v>
      </c>
      <c r="C63589">
        <v>69.3</v>
      </c>
      <c r="D63589">
        <v>35.96</v>
      </c>
      <c r="E63589">
        <v>39.9</v>
      </c>
      <c r="F63589">
        <v>3.83</v>
      </c>
      <c r="G63589">
        <v>1.1599999999999999</v>
      </c>
      <c r="H63589">
        <v>1</v>
      </c>
      <c r="I63589">
        <v>0</v>
      </c>
      <c r="J63589">
        <v>487</v>
      </c>
      <c r="K63589" s="2" t="s">
        <v>0</v>
      </c>
      <c r="L63589">
        <v>0</v>
      </c>
      <c r="M63589">
        <v>0</v>
      </c>
      <c r="N63589" t="str">
        <f t="shared" si="1986"/>
        <v>Warning</v>
      </c>
      <c r="O63589" t="str">
        <f t="shared" si="1987"/>
        <v>Safe</v>
      </c>
    </row>
    <row r="63590" spans="1:15" x14ac:dyDescent="0.3">
      <c r="A63590" s="1">
        <v>45702.158333333333</v>
      </c>
      <c r="B63590">
        <v>22</v>
      </c>
      <c r="C63590">
        <v>58.65</v>
      </c>
      <c r="D63590">
        <v>40.08</v>
      </c>
      <c r="E63590">
        <v>43.12</v>
      </c>
      <c r="F63590">
        <v>4.68</v>
      </c>
      <c r="G63590">
        <v>4.79</v>
      </c>
      <c r="H63590">
        <v>1</v>
      </c>
      <c r="I63590">
        <v>0</v>
      </c>
      <c r="J63590">
        <v>359</v>
      </c>
      <c r="K63590" s="2" t="s">
        <v>0</v>
      </c>
      <c r="L63590">
        <v>0</v>
      </c>
      <c r="M63590">
        <v>0</v>
      </c>
      <c r="N63590" t="str">
        <f t="shared" si="1986"/>
        <v>Warning</v>
      </c>
      <c r="O63590" t="str">
        <f t="shared" si="1987"/>
        <v>Safe</v>
      </c>
    </row>
    <row r="63591" spans="1:15" x14ac:dyDescent="0.3">
      <c r="A63591" s="1">
        <v>45702.15902777778</v>
      </c>
      <c r="B63591">
        <v>3</v>
      </c>
      <c r="C63591">
        <v>68.8</v>
      </c>
      <c r="D63591">
        <v>63.68</v>
      </c>
      <c r="E63591">
        <v>75.25</v>
      </c>
      <c r="F63591">
        <v>4.71</v>
      </c>
      <c r="G63591">
        <v>2.0499999999999998</v>
      </c>
      <c r="H63591">
        <v>2</v>
      </c>
      <c r="I63591">
        <v>0</v>
      </c>
      <c r="J63591">
        <v>298</v>
      </c>
      <c r="K63591" s="2" t="s">
        <v>3</v>
      </c>
      <c r="L63591">
        <v>0</v>
      </c>
      <c r="M63591">
        <v>1</v>
      </c>
      <c r="N63591" t="str">
        <f t="shared" si="1986"/>
        <v>Failed</v>
      </c>
      <c r="O63591" t="str">
        <f t="shared" si="1987"/>
        <v>Safe</v>
      </c>
    </row>
    <row r="63592" spans="1:15" x14ac:dyDescent="0.3">
      <c r="A63592" s="1">
        <v>45702.159722222219</v>
      </c>
      <c r="B63592">
        <v>19</v>
      </c>
      <c r="C63592">
        <v>74.52</v>
      </c>
      <c r="D63592">
        <v>36.21</v>
      </c>
      <c r="E63592">
        <v>73.45</v>
      </c>
      <c r="F63592">
        <v>3.9</v>
      </c>
      <c r="G63592">
        <v>3.03</v>
      </c>
      <c r="H63592">
        <v>1</v>
      </c>
      <c r="I63592">
        <v>0</v>
      </c>
      <c r="J63592">
        <v>210</v>
      </c>
      <c r="K63592" s="2" t="s">
        <v>0</v>
      </c>
      <c r="L63592">
        <v>0</v>
      </c>
      <c r="M63592">
        <v>0</v>
      </c>
      <c r="N63592" t="str">
        <f t="shared" si="1986"/>
        <v>Warning</v>
      </c>
      <c r="O63592" t="str">
        <f t="shared" si="1987"/>
        <v>Safe</v>
      </c>
    </row>
    <row r="63593" spans="1:15" x14ac:dyDescent="0.3">
      <c r="A63593" s="1">
        <v>45702.160416666666</v>
      </c>
      <c r="B63593">
        <v>34</v>
      </c>
      <c r="C63593">
        <v>75.23</v>
      </c>
      <c r="D63593">
        <v>38.18</v>
      </c>
      <c r="E63593">
        <v>72.78</v>
      </c>
      <c r="F63593">
        <v>2.73</v>
      </c>
      <c r="G63593">
        <v>3.51</v>
      </c>
      <c r="H63593">
        <v>1</v>
      </c>
      <c r="I63593">
        <v>0</v>
      </c>
      <c r="J63593">
        <v>37</v>
      </c>
      <c r="K63593" s="2" t="s">
        <v>0</v>
      </c>
      <c r="L63593">
        <v>0</v>
      </c>
      <c r="M63593">
        <v>0</v>
      </c>
      <c r="N63593" t="str">
        <f t="shared" si="1986"/>
        <v>Warning</v>
      </c>
      <c r="O63593" t="str">
        <f t="shared" si="1987"/>
        <v>Safe</v>
      </c>
    </row>
    <row r="63594" spans="1:15" x14ac:dyDescent="0.3">
      <c r="A63594" s="1">
        <v>45702.161111111112</v>
      </c>
      <c r="B63594">
        <v>41</v>
      </c>
      <c r="C63594">
        <v>68.03</v>
      </c>
      <c r="D63594">
        <v>34.79</v>
      </c>
      <c r="E63594">
        <v>71.61</v>
      </c>
      <c r="F63594">
        <v>2.71</v>
      </c>
      <c r="G63594">
        <v>3.22</v>
      </c>
      <c r="H63594">
        <v>1</v>
      </c>
      <c r="I63594">
        <v>0</v>
      </c>
      <c r="J63594">
        <v>354</v>
      </c>
      <c r="K63594" s="2" t="s">
        <v>0</v>
      </c>
      <c r="L63594">
        <v>0</v>
      </c>
      <c r="M63594">
        <v>0</v>
      </c>
      <c r="N63594" t="str">
        <f t="shared" si="1986"/>
        <v>Warning</v>
      </c>
      <c r="O63594" t="str">
        <f t="shared" si="1987"/>
        <v>Safe</v>
      </c>
    </row>
    <row r="63595" spans="1:15" x14ac:dyDescent="0.3">
      <c r="A63595" s="1">
        <v>45702.161805555559</v>
      </c>
      <c r="B63595">
        <v>41</v>
      </c>
      <c r="C63595">
        <v>71.89</v>
      </c>
      <c r="D63595">
        <v>61.18</v>
      </c>
      <c r="E63595">
        <v>58.09</v>
      </c>
      <c r="F63595">
        <v>2.31</v>
      </c>
      <c r="G63595">
        <v>1.97</v>
      </c>
      <c r="H63595">
        <v>1</v>
      </c>
      <c r="I63595">
        <v>0</v>
      </c>
      <c r="J63595">
        <v>161</v>
      </c>
      <c r="K63595" s="2" t="s">
        <v>0</v>
      </c>
      <c r="L63595">
        <v>0</v>
      </c>
      <c r="M63595">
        <v>0</v>
      </c>
      <c r="N63595" t="str">
        <f t="shared" si="1986"/>
        <v>Warning</v>
      </c>
      <c r="O63595" t="str">
        <f t="shared" si="1987"/>
        <v>Safe</v>
      </c>
    </row>
    <row r="63596" spans="1:15" x14ac:dyDescent="0.3">
      <c r="A63596" s="1">
        <v>45702.162499999999</v>
      </c>
      <c r="B63596">
        <v>7</v>
      </c>
      <c r="C63596">
        <v>79.12</v>
      </c>
      <c r="D63596">
        <v>75.849999999999994</v>
      </c>
      <c r="E63596">
        <v>57.49</v>
      </c>
      <c r="F63596">
        <v>2.2599999999999998</v>
      </c>
      <c r="G63596">
        <v>1.35</v>
      </c>
      <c r="H63596">
        <v>1</v>
      </c>
      <c r="I63596">
        <v>0</v>
      </c>
      <c r="J63596">
        <v>403</v>
      </c>
      <c r="K63596" s="2" t="s">
        <v>0</v>
      </c>
      <c r="L63596">
        <v>0</v>
      </c>
      <c r="M63596">
        <v>0</v>
      </c>
      <c r="N63596" t="str">
        <f t="shared" si="1986"/>
        <v>Warning</v>
      </c>
      <c r="O63596" t="str">
        <f t="shared" si="1987"/>
        <v>Safe</v>
      </c>
    </row>
    <row r="63597" spans="1:15" x14ac:dyDescent="0.3">
      <c r="A63597" s="1">
        <v>45702.163194444445</v>
      </c>
      <c r="B63597">
        <v>16</v>
      </c>
      <c r="C63597">
        <v>76.45</v>
      </c>
      <c r="D63597">
        <v>61.96</v>
      </c>
      <c r="E63597">
        <v>65.5</v>
      </c>
      <c r="F63597">
        <v>1.24</v>
      </c>
      <c r="G63597">
        <v>3.34</v>
      </c>
      <c r="H63597">
        <v>1</v>
      </c>
      <c r="I63597">
        <v>0</v>
      </c>
      <c r="J63597">
        <v>199</v>
      </c>
      <c r="K63597" s="2" t="s">
        <v>0</v>
      </c>
      <c r="L63597">
        <v>0</v>
      </c>
      <c r="M63597">
        <v>0</v>
      </c>
      <c r="N63597" t="str">
        <f t="shared" si="1986"/>
        <v>Warning</v>
      </c>
      <c r="O63597" t="str">
        <f t="shared" si="1987"/>
        <v>Safe</v>
      </c>
    </row>
    <row r="63598" spans="1:15" x14ac:dyDescent="0.3">
      <c r="A63598" s="1">
        <v>45702.163888888892</v>
      </c>
      <c r="B63598">
        <v>38</v>
      </c>
      <c r="C63598">
        <v>93.43</v>
      </c>
      <c r="D63598">
        <v>59.83</v>
      </c>
      <c r="E63598">
        <v>77.45</v>
      </c>
      <c r="F63598">
        <v>1.63</v>
      </c>
      <c r="G63598">
        <v>3.21</v>
      </c>
      <c r="H63598">
        <v>1</v>
      </c>
      <c r="I63598">
        <v>1</v>
      </c>
      <c r="J63598">
        <v>27</v>
      </c>
      <c r="K63598" s="2" t="s">
        <v>0</v>
      </c>
      <c r="L63598">
        <v>1</v>
      </c>
      <c r="M63598">
        <v>1</v>
      </c>
      <c r="N63598" t="str">
        <f t="shared" si="1986"/>
        <v>Warning</v>
      </c>
      <c r="O63598" t="str">
        <f t="shared" si="1987"/>
        <v>Risk</v>
      </c>
    </row>
    <row r="63599" spans="1:15" x14ac:dyDescent="0.3">
      <c r="A63599" s="1">
        <v>45702.164583333331</v>
      </c>
      <c r="B63599">
        <v>9</v>
      </c>
      <c r="C63599">
        <v>59.77</v>
      </c>
      <c r="D63599">
        <v>51.51</v>
      </c>
      <c r="E63599">
        <v>53.55</v>
      </c>
      <c r="F63599">
        <v>4.4000000000000004</v>
      </c>
      <c r="G63599">
        <v>1.1000000000000001</v>
      </c>
      <c r="H63599">
        <v>0</v>
      </c>
      <c r="I63599">
        <v>0</v>
      </c>
      <c r="J63599">
        <v>288</v>
      </c>
      <c r="K63599" s="2" t="s">
        <v>0</v>
      </c>
      <c r="L63599">
        <v>0</v>
      </c>
      <c r="M63599">
        <v>0</v>
      </c>
      <c r="N63599" t="str">
        <f t="shared" si="1986"/>
        <v>Normal</v>
      </c>
      <c r="O63599" t="str">
        <f t="shared" si="1987"/>
        <v>Safe</v>
      </c>
    </row>
    <row r="63600" spans="1:15" x14ac:dyDescent="0.3">
      <c r="A63600" s="1">
        <v>45702.165277777778</v>
      </c>
      <c r="B63600">
        <v>13</v>
      </c>
      <c r="C63600">
        <v>73.790000000000006</v>
      </c>
      <c r="D63600">
        <v>26.47</v>
      </c>
      <c r="E63600">
        <v>66.849999999999994</v>
      </c>
      <c r="F63600">
        <v>3.11</v>
      </c>
      <c r="G63600">
        <v>2.94</v>
      </c>
      <c r="H63600">
        <v>1</v>
      </c>
      <c r="I63600">
        <v>0</v>
      </c>
      <c r="J63600">
        <v>258</v>
      </c>
      <c r="K63600" s="2" t="s">
        <v>0</v>
      </c>
      <c r="L63600">
        <v>0</v>
      </c>
      <c r="M63600">
        <v>0</v>
      </c>
      <c r="N63600" t="str">
        <f t="shared" si="1986"/>
        <v>Warning</v>
      </c>
      <c r="O63600" t="str">
        <f t="shared" si="1987"/>
        <v>Safe</v>
      </c>
    </row>
    <row r="63601" spans="1:15" x14ac:dyDescent="0.3">
      <c r="A63601" s="1">
        <v>45702.165972222225</v>
      </c>
      <c r="B63601">
        <v>34</v>
      </c>
      <c r="C63601">
        <v>87.69</v>
      </c>
      <c r="D63601">
        <v>52.12</v>
      </c>
      <c r="E63601">
        <v>53.68</v>
      </c>
      <c r="F63601">
        <v>3.77</v>
      </c>
      <c r="G63601">
        <v>4.63</v>
      </c>
      <c r="H63601">
        <v>1</v>
      </c>
      <c r="I63601">
        <v>0</v>
      </c>
      <c r="J63601">
        <v>312</v>
      </c>
      <c r="K63601" s="2" t="s">
        <v>0</v>
      </c>
      <c r="L63601">
        <v>0</v>
      </c>
      <c r="M63601">
        <v>0</v>
      </c>
      <c r="N63601" t="str">
        <f t="shared" si="1986"/>
        <v>Warning</v>
      </c>
      <c r="O63601" t="str">
        <f t="shared" si="1987"/>
        <v>Safe</v>
      </c>
    </row>
    <row r="63602" spans="1:15" x14ac:dyDescent="0.3">
      <c r="A63602" s="1">
        <v>45702.166666666664</v>
      </c>
      <c r="B63602">
        <v>46</v>
      </c>
      <c r="C63602">
        <v>100.57</v>
      </c>
      <c r="D63602">
        <v>62.84</v>
      </c>
      <c r="E63602">
        <v>63.18</v>
      </c>
      <c r="F63602">
        <v>2.73</v>
      </c>
      <c r="G63602">
        <v>1.3</v>
      </c>
      <c r="H63602">
        <v>1</v>
      </c>
      <c r="I63602">
        <v>1</v>
      </c>
      <c r="J63602">
        <v>45</v>
      </c>
      <c r="K63602" s="2" t="s">
        <v>0</v>
      </c>
      <c r="L63602">
        <v>1</v>
      </c>
      <c r="M63602">
        <v>1</v>
      </c>
      <c r="N63602" t="str">
        <f t="shared" si="1986"/>
        <v>Warning</v>
      </c>
      <c r="O63602" t="str">
        <f t="shared" si="1987"/>
        <v>Risk</v>
      </c>
    </row>
    <row r="63603" spans="1:15" x14ac:dyDescent="0.3">
      <c r="A63603" s="1">
        <v>45702.167361111111</v>
      </c>
      <c r="B63603">
        <v>37</v>
      </c>
      <c r="C63603">
        <v>65.52</v>
      </c>
      <c r="D63603">
        <v>45.54</v>
      </c>
      <c r="E63603">
        <v>44.61</v>
      </c>
      <c r="F63603">
        <v>1.46</v>
      </c>
      <c r="G63603">
        <v>4.68</v>
      </c>
      <c r="H63603">
        <v>1</v>
      </c>
      <c r="I63603">
        <v>0</v>
      </c>
      <c r="J63603">
        <v>44</v>
      </c>
      <c r="K63603" s="2" t="s">
        <v>0</v>
      </c>
      <c r="L63603">
        <v>0</v>
      </c>
      <c r="M63603">
        <v>0</v>
      </c>
      <c r="N63603" t="str">
        <f t="shared" si="1986"/>
        <v>Warning</v>
      </c>
      <c r="O63603" t="str">
        <f t="shared" si="1987"/>
        <v>Safe</v>
      </c>
    </row>
    <row r="63604" spans="1:15" x14ac:dyDescent="0.3">
      <c r="A63604" s="1">
        <v>45702.168055555558</v>
      </c>
      <c r="B63604">
        <v>43</v>
      </c>
      <c r="C63604">
        <v>78.27</v>
      </c>
      <c r="D63604">
        <v>32.51</v>
      </c>
      <c r="E63604">
        <v>70.099999999999994</v>
      </c>
      <c r="F63604">
        <v>3.48</v>
      </c>
      <c r="G63604">
        <v>2.2000000000000002</v>
      </c>
      <c r="H63604">
        <v>2</v>
      </c>
      <c r="I63604">
        <v>0</v>
      </c>
      <c r="J63604">
        <v>340</v>
      </c>
      <c r="K63604" s="2" t="s">
        <v>3</v>
      </c>
      <c r="L63604">
        <v>0</v>
      </c>
      <c r="M63604">
        <v>1</v>
      </c>
      <c r="N63604" t="str">
        <f t="shared" si="1986"/>
        <v>Failed</v>
      </c>
      <c r="O63604" t="str">
        <f t="shared" si="1987"/>
        <v>Safe</v>
      </c>
    </row>
    <row r="63605" spans="1:15" x14ac:dyDescent="0.3">
      <c r="A63605" s="1">
        <v>45702.168749999997</v>
      </c>
      <c r="B63605">
        <v>47</v>
      </c>
      <c r="C63605">
        <v>76.03</v>
      </c>
      <c r="D63605">
        <v>72.17</v>
      </c>
      <c r="E63605">
        <v>44.37</v>
      </c>
      <c r="F63605">
        <v>1.24</v>
      </c>
      <c r="G63605">
        <v>1.49</v>
      </c>
      <c r="H63605">
        <v>1</v>
      </c>
      <c r="I63605">
        <v>0</v>
      </c>
      <c r="J63605">
        <v>257</v>
      </c>
      <c r="K63605" s="2" t="s">
        <v>0</v>
      </c>
      <c r="L63605">
        <v>0</v>
      </c>
      <c r="M63605">
        <v>0</v>
      </c>
      <c r="N63605" t="str">
        <f t="shared" si="1986"/>
        <v>Warning</v>
      </c>
      <c r="O63605" t="str">
        <f t="shared" si="1987"/>
        <v>Safe</v>
      </c>
    </row>
    <row r="63606" spans="1:15" x14ac:dyDescent="0.3">
      <c r="A63606" s="1">
        <v>45702.169444444444</v>
      </c>
      <c r="B63606">
        <v>6</v>
      </c>
      <c r="C63606">
        <v>55.58</v>
      </c>
      <c r="D63606">
        <v>33.89</v>
      </c>
      <c r="E63606">
        <v>38.04</v>
      </c>
      <c r="F63606">
        <v>2.59</v>
      </c>
      <c r="G63606">
        <v>4.55</v>
      </c>
      <c r="H63606">
        <v>1</v>
      </c>
      <c r="I63606">
        <v>0</v>
      </c>
      <c r="J63606">
        <v>281</v>
      </c>
      <c r="K63606" s="2" t="s">
        <v>0</v>
      </c>
      <c r="L63606">
        <v>0</v>
      </c>
      <c r="M63606">
        <v>0</v>
      </c>
      <c r="N63606" t="str">
        <f t="shared" si="1986"/>
        <v>Warning</v>
      </c>
      <c r="O63606" t="str">
        <f t="shared" si="1987"/>
        <v>Safe</v>
      </c>
    </row>
    <row r="63607" spans="1:15" x14ac:dyDescent="0.3">
      <c r="A63607" s="1">
        <v>45702.170138888891</v>
      </c>
      <c r="B63607">
        <v>38</v>
      </c>
      <c r="C63607">
        <v>69.849999999999994</v>
      </c>
      <c r="D63607">
        <v>44.22</v>
      </c>
      <c r="E63607">
        <v>44.88</v>
      </c>
      <c r="F63607">
        <v>4.6100000000000003</v>
      </c>
      <c r="G63607">
        <v>2.69</v>
      </c>
      <c r="H63607">
        <v>1</v>
      </c>
      <c r="I63607">
        <v>0</v>
      </c>
      <c r="J63607">
        <v>171</v>
      </c>
      <c r="K63607" s="2" t="s">
        <v>0</v>
      </c>
      <c r="L63607">
        <v>0</v>
      </c>
      <c r="M63607">
        <v>0</v>
      </c>
      <c r="N63607" t="str">
        <f t="shared" si="1986"/>
        <v>Warning</v>
      </c>
      <c r="O63607" t="str">
        <f t="shared" si="1987"/>
        <v>Safe</v>
      </c>
    </row>
    <row r="63608" spans="1:15" x14ac:dyDescent="0.3">
      <c r="A63608" s="1">
        <v>45702.17083333333</v>
      </c>
      <c r="B63608">
        <v>48</v>
      </c>
      <c r="C63608">
        <v>84.62</v>
      </c>
      <c r="D63608">
        <v>33.049999999999997</v>
      </c>
      <c r="E63608">
        <v>70.03</v>
      </c>
      <c r="F63608">
        <v>1.31</v>
      </c>
      <c r="G63608">
        <v>4.41</v>
      </c>
      <c r="H63608">
        <v>1</v>
      </c>
      <c r="I63608">
        <v>0</v>
      </c>
      <c r="J63608">
        <v>156</v>
      </c>
      <c r="K63608" s="2" t="s">
        <v>0</v>
      </c>
      <c r="L63608">
        <v>0</v>
      </c>
      <c r="M63608">
        <v>0</v>
      </c>
      <c r="N63608" t="str">
        <f t="shared" si="1986"/>
        <v>Warning</v>
      </c>
      <c r="O63608" t="str">
        <f t="shared" si="1987"/>
        <v>Safe</v>
      </c>
    </row>
    <row r="63609" spans="1:15" x14ac:dyDescent="0.3">
      <c r="A63609" s="1">
        <v>45702.171527777777</v>
      </c>
      <c r="B63609">
        <v>4</v>
      </c>
      <c r="C63609">
        <v>61.9</v>
      </c>
      <c r="D63609">
        <v>56.45</v>
      </c>
      <c r="E63609">
        <v>53.19</v>
      </c>
      <c r="F63609">
        <v>1.63</v>
      </c>
      <c r="G63609">
        <v>0.56000000000000005</v>
      </c>
      <c r="H63609">
        <v>1</v>
      </c>
      <c r="I63609">
        <v>0</v>
      </c>
      <c r="J63609">
        <v>286</v>
      </c>
      <c r="K63609" s="2" t="s">
        <v>0</v>
      </c>
      <c r="L63609">
        <v>0</v>
      </c>
      <c r="M63609">
        <v>0</v>
      </c>
      <c r="N63609" t="str">
        <f t="shared" si="1986"/>
        <v>Warning</v>
      </c>
      <c r="O63609" t="str">
        <f t="shared" si="1987"/>
        <v>Safe</v>
      </c>
    </row>
    <row r="63610" spans="1:15" x14ac:dyDescent="0.3">
      <c r="A63610" s="1">
        <v>45702.172222222223</v>
      </c>
      <c r="B63610">
        <v>5</v>
      </c>
      <c r="C63610">
        <v>87.2</v>
      </c>
      <c r="D63610">
        <v>42.12</v>
      </c>
      <c r="E63610">
        <v>62.94</v>
      </c>
      <c r="F63610">
        <v>4.3</v>
      </c>
      <c r="G63610">
        <v>3.4</v>
      </c>
      <c r="H63610">
        <v>1</v>
      </c>
      <c r="I63610">
        <v>0</v>
      </c>
      <c r="J63610">
        <v>160</v>
      </c>
      <c r="K63610" s="2" t="s">
        <v>0</v>
      </c>
      <c r="L63610">
        <v>0</v>
      </c>
      <c r="M63610">
        <v>0</v>
      </c>
      <c r="N63610" t="str">
        <f t="shared" si="1986"/>
        <v>Warning</v>
      </c>
      <c r="O63610" t="str">
        <f t="shared" si="1987"/>
        <v>Safe</v>
      </c>
    </row>
    <row r="63611" spans="1:15" x14ac:dyDescent="0.3">
      <c r="A63611" s="1">
        <v>45702.17291666667</v>
      </c>
      <c r="B63611">
        <v>6</v>
      </c>
      <c r="C63611">
        <v>73.930000000000007</v>
      </c>
      <c r="D63611">
        <v>42.98</v>
      </c>
      <c r="E63611">
        <v>78.22</v>
      </c>
      <c r="F63611">
        <v>1.56</v>
      </c>
      <c r="G63611">
        <v>4.79</v>
      </c>
      <c r="H63611">
        <v>0</v>
      </c>
      <c r="I63611">
        <v>0</v>
      </c>
      <c r="J63611">
        <v>459</v>
      </c>
      <c r="K63611" s="2" t="s">
        <v>0</v>
      </c>
      <c r="L63611">
        <v>0</v>
      </c>
      <c r="M63611">
        <v>0</v>
      </c>
      <c r="N63611" t="str">
        <f t="shared" si="1986"/>
        <v>Normal</v>
      </c>
      <c r="O63611" t="str">
        <f t="shared" si="1987"/>
        <v>Safe</v>
      </c>
    </row>
    <row r="63612" spans="1:15" x14ac:dyDescent="0.3">
      <c r="A63612" s="1">
        <v>45702.173611111109</v>
      </c>
      <c r="B63612">
        <v>13</v>
      </c>
      <c r="C63612">
        <v>72.17</v>
      </c>
      <c r="D63612">
        <v>30.37</v>
      </c>
      <c r="E63612">
        <v>62.04</v>
      </c>
      <c r="F63612">
        <v>4.0599999999999996</v>
      </c>
      <c r="G63612">
        <v>1.67</v>
      </c>
      <c r="H63612">
        <v>1</v>
      </c>
      <c r="I63612">
        <v>0</v>
      </c>
      <c r="J63612">
        <v>358</v>
      </c>
      <c r="K63612" s="2" t="s">
        <v>0</v>
      </c>
      <c r="L63612">
        <v>0</v>
      </c>
      <c r="M63612">
        <v>0</v>
      </c>
      <c r="N63612" t="str">
        <f t="shared" si="1986"/>
        <v>Warning</v>
      </c>
      <c r="O63612" t="str">
        <f t="shared" si="1987"/>
        <v>Safe</v>
      </c>
    </row>
    <row r="63613" spans="1:15" x14ac:dyDescent="0.3">
      <c r="A63613" s="1">
        <v>45702.174305555556</v>
      </c>
      <c r="B63613">
        <v>46</v>
      </c>
      <c r="C63613">
        <v>83.03</v>
      </c>
      <c r="D63613">
        <v>35.299999999999997</v>
      </c>
      <c r="E63613">
        <v>64.069999999999993</v>
      </c>
      <c r="F63613">
        <v>4.05</v>
      </c>
      <c r="G63613">
        <v>4.57</v>
      </c>
      <c r="H63613">
        <v>1</v>
      </c>
      <c r="I63613">
        <v>0</v>
      </c>
      <c r="J63613">
        <v>289</v>
      </c>
      <c r="K63613" s="2" t="s">
        <v>0</v>
      </c>
      <c r="L63613">
        <v>0</v>
      </c>
      <c r="M63613">
        <v>0</v>
      </c>
      <c r="N63613" t="str">
        <f t="shared" si="1986"/>
        <v>Warning</v>
      </c>
      <c r="O63613" t="str">
        <f t="shared" si="1987"/>
        <v>Safe</v>
      </c>
    </row>
    <row r="63614" spans="1:15" x14ac:dyDescent="0.3">
      <c r="A63614" s="1">
        <v>45702.175000000003</v>
      </c>
      <c r="B63614">
        <v>24</v>
      </c>
      <c r="C63614">
        <v>89.41</v>
      </c>
      <c r="D63614">
        <v>49.9</v>
      </c>
      <c r="E63614">
        <v>70.81</v>
      </c>
      <c r="F63614">
        <v>4.7300000000000004</v>
      </c>
      <c r="G63614">
        <v>2.38</v>
      </c>
      <c r="H63614">
        <v>1</v>
      </c>
      <c r="I63614">
        <v>0</v>
      </c>
      <c r="J63614">
        <v>65</v>
      </c>
      <c r="K63614" s="2" t="s">
        <v>0</v>
      </c>
      <c r="L63614">
        <v>0</v>
      </c>
      <c r="M63614">
        <v>0</v>
      </c>
      <c r="N63614" t="str">
        <f t="shared" si="1986"/>
        <v>Warning</v>
      </c>
      <c r="O63614" t="str">
        <f t="shared" si="1987"/>
        <v>Safe</v>
      </c>
    </row>
    <row r="63615" spans="1:15" x14ac:dyDescent="0.3">
      <c r="A63615" s="1">
        <v>45702.175694444442</v>
      </c>
      <c r="B63615">
        <v>28</v>
      </c>
      <c r="C63615">
        <v>107.86</v>
      </c>
      <c r="D63615">
        <v>29.65</v>
      </c>
      <c r="E63615">
        <v>63.68</v>
      </c>
      <c r="F63615">
        <v>4.04</v>
      </c>
      <c r="G63615">
        <v>2.21</v>
      </c>
      <c r="H63615">
        <v>1</v>
      </c>
      <c r="I63615">
        <v>1</v>
      </c>
      <c r="J63615">
        <v>45</v>
      </c>
      <c r="K63615" s="2" t="s">
        <v>0</v>
      </c>
      <c r="L63615">
        <v>1</v>
      </c>
      <c r="M63615">
        <v>1</v>
      </c>
      <c r="N63615" t="str">
        <f t="shared" si="1986"/>
        <v>Warning</v>
      </c>
      <c r="O63615" t="str">
        <f t="shared" si="1987"/>
        <v>Risk</v>
      </c>
    </row>
    <row r="63616" spans="1:15" x14ac:dyDescent="0.3">
      <c r="A63616" s="1">
        <v>45702.176388888889</v>
      </c>
      <c r="B63616">
        <v>13</v>
      </c>
      <c r="C63616">
        <v>70.5</v>
      </c>
      <c r="D63616">
        <v>53.92</v>
      </c>
      <c r="E63616">
        <v>30.75</v>
      </c>
      <c r="F63616">
        <v>3.34</v>
      </c>
      <c r="G63616">
        <v>1.88</v>
      </c>
      <c r="H63616">
        <v>1</v>
      </c>
      <c r="I63616">
        <v>0</v>
      </c>
      <c r="J63616">
        <v>449</v>
      </c>
      <c r="K63616" s="2" t="s">
        <v>0</v>
      </c>
      <c r="L63616">
        <v>0</v>
      </c>
      <c r="M63616">
        <v>0</v>
      </c>
      <c r="N63616" t="str">
        <f t="shared" si="1986"/>
        <v>Warning</v>
      </c>
      <c r="O63616" t="str">
        <f t="shared" si="1987"/>
        <v>Safe</v>
      </c>
    </row>
    <row r="63617" spans="1:15" x14ac:dyDescent="0.3">
      <c r="A63617" s="1">
        <v>45702.177083333336</v>
      </c>
      <c r="B63617">
        <v>42</v>
      </c>
      <c r="C63617">
        <v>77.08</v>
      </c>
      <c r="D63617">
        <v>33.78</v>
      </c>
      <c r="E63617">
        <v>44.98</v>
      </c>
      <c r="F63617">
        <v>3.55</v>
      </c>
      <c r="G63617">
        <v>0.53</v>
      </c>
      <c r="H63617">
        <v>1</v>
      </c>
      <c r="I63617">
        <v>0</v>
      </c>
      <c r="J63617">
        <v>423</v>
      </c>
      <c r="K63617" s="2" t="s">
        <v>0</v>
      </c>
      <c r="L63617">
        <v>0</v>
      </c>
      <c r="M63617">
        <v>0</v>
      </c>
      <c r="N63617" t="str">
        <f t="shared" si="1986"/>
        <v>Warning</v>
      </c>
      <c r="O63617" t="str">
        <f t="shared" si="1987"/>
        <v>Safe</v>
      </c>
    </row>
    <row r="63618" spans="1:15" x14ac:dyDescent="0.3">
      <c r="A63618" s="1">
        <v>45702.177777777775</v>
      </c>
      <c r="B63618">
        <v>49</v>
      </c>
      <c r="C63618">
        <v>70.239999999999995</v>
      </c>
      <c r="D63618">
        <v>48.7</v>
      </c>
      <c r="E63618">
        <v>66.69</v>
      </c>
      <c r="F63618">
        <v>2.81</v>
      </c>
      <c r="G63618">
        <v>3.21</v>
      </c>
      <c r="H63618">
        <v>0</v>
      </c>
      <c r="I63618">
        <v>0</v>
      </c>
      <c r="J63618">
        <v>81</v>
      </c>
      <c r="K63618" s="2" t="s">
        <v>0</v>
      </c>
      <c r="L63618">
        <v>0</v>
      </c>
      <c r="M63618">
        <v>0</v>
      </c>
      <c r="N63618" t="str">
        <f t="shared" ref="N63618:N63681" si="1988">IF(H63618=0,"Normal",IF(H63618=1,"Warning","Failed"))</f>
        <v>Normal</v>
      </c>
      <c r="O63618" t="str">
        <f t="shared" ref="O63618:O63681" si="1989">IF(I63618=0,"Safe","Risk")</f>
        <v>Safe</v>
      </c>
    </row>
    <row r="63619" spans="1:15" x14ac:dyDescent="0.3">
      <c r="A63619" s="1">
        <v>45702.178472222222</v>
      </c>
      <c r="B63619">
        <v>18</v>
      </c>
      <c r="C63619">
        <v>80.010000000000005</v>
      </c>
      <c r="D63619">
        <v>63.23</v>
      </c>
      <c r="E63619">
        <v>30.48</v>
      </c>
      <c r="F63619">
        <v>4.2</v>
      </c>
      <c r="G63619">
        <v>3.11</v>
      </c>
      <c r="H63619">
        <v>1</v>
      </c>
      <c r="I63619">
        <v>0</v>
      </c>
      <c r="J63619">
        <v>258</v>
      </c>
      <c r="K63619" s="2" t="s">
        <v>0</v>
      </c>
      <c r="L63619">
        <v>0</v>
      </c>
      <c r="M63619">
        <v>0</v>
      </c>
      <c r="N63619" t="str">
        <f t="shared" si="1988"/>
        <v>Warning</v>
      </c>
      <c r="O63619" t="str">
        <f t="shared" si="1989"/>
        <v>Safe</v>
      </c>
    </row>
    <row r="63620" spans="1:15" x14ac:dyDescent="0.3">
      <c r="A63620" s="1">
        <v>45702.179166666669</v>
      </c>
      <c r="B63620">
        <v>7</v>
      </c>
      <c r="C63620">
        <v>98.41</v>
      </c>
      <c r="D63620">
        <v>46.04</v>
      </c>
      <c r="E63620">
        <v>57.25</v>
      </c>
      <c r="F63620">
        <v>2.14</v>
      </c>
      <c r="G63620">
        <v>1.79</v>
      </c>
      <c r="H63620">
        <v>1</v>
      </c>
      <c r="I63620">
        <v>1</v>
      </c>
      <c r="J63620">
        <v>6</v>
      </c>
      <c r="K63620" s="2" t="s">
        <v>0</v>
      </c>
      <c r="L63620">
        <v>1</v>
      </c>
      <c r="M63620">
        <v>1</v>
      </c>
      <c r="N63620" t="str">
        <f t="shared" si="1988"/>
        <v>Warning</v>
      </c>
      <c r="O63620" t="str">
        <f t="shared" si="1989"/>
        <v>Risk</v>
      </c>
    </row>
    <row r="63621" spans="1:15" x14ac:dyDescent="0.3">
      <c r="A63621" s="1">
        <v>45702.179861111108</v>
      </c>
      <c r="B63621">
        <v>4</v>
      </c>
      <c r="C63621">
        <v>65.98</v>
      </c>
      <c r="D63621">
        <v>71.5</v>
      </c>
      <c r="E63621">
        <v>79.239999999999995</v>
      </c>
      <c r="F63621">
        <v>3.49</v>
      </c>
      <c r="G63621">
        <v>4.17</v>
      </c>
      <c r="H63621">
        <v>1</v>
      </c>
      <c r="I63621">
        <v>0</v>
      </c>
      <c r="J63621">
        <v>196</v>
      </c>
      <c r="K63621" s="2" t="s">
        <v>0</v>
      </c>
      <c r="L63621">
        <v>0</v>
      </c>
      <c r="M63621">
        <v>0</v>
      </c>
      <c r="N63621" t="str">
        <f t="shared" si="1988"/>
        <v>Warning</v>
      </c>
      <c r="O63621" t="str">
        <f t="shared" si="1989"/>
        <v>Safe</v>
      </c>
    </row>
    <row r="63622" spans="1:15" x14ac:dyDescent="0.3">
      <c r="A63622" s="1">
        <v>45702.180555555555</v>
      </c>
      <c r="B63622">
        <v>31</v>
      </c>
      <c r="C63622">
        <v>67.31</v>
      </c>
      <c r="D63622">
        <v>53.89</v>
      </c>
      <c r="E63622">
        <v>75.59</v>
      </c>
      <c r="F63622">
        <v>4.8</v>
      </c>
      <c r="G63622">
        <v>3.71</v>
      </c>
      <c r="H63622">
        <v>1</v>
      </c>
      <c r="I63622">
        <v>0</v>
      </c>
      <c r="J63622">
        <v>459</v>
      </c>
      <c r="K63622" s="2" t="s">
        <v>0</v>
      </c>
      <c r="L63622">
        <v>0</v>
      </c>
      <c r="M63622">
        <v>0</v>
      </c>
      <c r="N63622" t="str">
        <f t="shared" si="1988"/>
        <v>Warning</v>
      </c>
      <c r="O63622" t="str">
        <f t="shared" si="1989"/>
        <v>Safe</v>
      </c>
    </row>
    <row r="63623" spans="1:15" x14ac:dyDescent="0.3">
      <c r="A63623" s="1">
        <v>45702.181250000001</v>
      </c>
      <c r="B63623">
        <v>24</v>
      </c>
      <c r="C63623">
        <v>74.55</v>
      </c>
      <c r="D63623">
        <v>37.090000000000003</v>
      </c>
      <c r="E63623">
        <v>77.709999999999994</v>
      </c>
      <c r="F63623">
        <v>3.5</v>
      </c>
      <c r="G63623">
        <v>2.2599999999999998</v>
      </c>
      <c r="H63623">
        <v>1</v>
      </c>
      <c r="I63623">
        <v>0</v>
      </c>
      <c r="J63623">
        <v>154</v>
      </c>
      <c r="K63623" s="2" t="s">
        <v>0</v>
      </c>
      <c r="L63623">
        <v>0</v>
      </c>
      <c r="M63623">
        <v>0</v>
      </c>
      <c r="N63623" t="str">
        <f t="shared" si="1988"/>
        <v>Warning</v>
      </c>
      <c r="O63623" t="str">
        <f t="shared" si="1989"/>
        <v>Safe</v>
      </c>
    </row>
    <row r="63624" spans="1:15" x14ac:dyDescent="0.3">
      <c r="A63624" s="1">
        <v>45702.181944444441</v>
      </c>
      <c r="B63624">
        <v>22</v>
      </c>
      <c r="C63624">
        <v>66.28</v>
      </c>
      <c r="D63624">
        <v>53.24</v>
      </c>
      <c r="E63624">
        <v>71.98</v>
      </c>
      <c r="F63624">
        <v>3.38</v>
      </c>
      <c r="G63624">
        <v>2.13</v>
      </c>
      <c r="H63624">
        <v>0</v>
      </c>
      <c r="I63624">
        <v>0</v>
      </c>
      <c r="J63624">
        <v>320</v>
      </c>
      <c r="K63624" s="2" t="s">
        <v>0</v>
      </c>
      <c r="L63624">
        <v>0</v>
      </c>
      <c r="M63624">
        <v>0</v>
      </c>
      <c r="N63624" t="str">
        <f t="shared" si="1988"/>
        <v>Normal</v>
      </c>
      <c r="O63624" t="str">
        <f t="shared" si="1989"/>
        <v>Safe</v>
      </c>
    </row>
    <row r="63625" spans="1:15" x14ac:dyDescent="0.3">
      <c r="A63625" s="1">
        <v>45702.182638888888</v>
      </c>
      <c r="B63625">
        <v>21</v>
      </c>
      <c r="C63625">
        <v>54.25</v>
      </c>
      <c r="D63625">
        <v>38.4</v>
      </c>
      <c r="E63625">
        <v>64.739999999999995</v>
      </c>
      <c r="F63625">
        <v>1.44</v>
      </c>
      <c r="G63625">
        <v>4.91</v>
      </c>
      <c r="H63625">
        <v>1</v>
      </c>
      <c r="I63625">
        <v>0</v>
      </c>
      <c r="J63625">
        <v>421</v>
      </c>
      <c r="K63625" s="2" t="s">
        <v>0</v>
      </c>
      <c r="L63625">
        <v>0</v>
      </c>
      <c r="M63625">
        <v>0</v>
      </c>
      <c r="N63625" t="str">
        <f t="shared" si="1988"/>
        <v>Warning</v>
      </c>
      <c r="O63625" t="str">
        <f t="shared" si="1989"/>
        <v>Safe</v>
      </c>
    </row>
    <row r="63626" spans="1:15" x14ac:dyDescent="0.3">
      <c r="A63626" s="1">
        <v>45702.183333333334</v>
      </c>
      <c r="B63626">
        <v>48</v>
      </c>
      <c r="C63626">
        <v>79.47</v>
      </c>
      <c r="D63626">
        <v>24.97</v>
      </c>
      <c r="E63626">
        <v>34.880000000000003</v>
      </c>
      <c r="F63626">
        <v>1.81</v>
      </c>
      <c r="G63626">
        <v>2.76</v>
      </c>
      <c r="H63626">
        <v>1</v>
      </c>
      <c r="I63626">
        <v>0</v>
      </c>
      <c r="J63626">
        <v>384</v>
      </c>
      <c r="K63626" s="2" t="s">
        <v>0</v>
      </c>
      <c r="L63626">
        <v>0</v>
      </c>
      <c r="M63626">
        <v>0</v>
      </c>
      <c r="N63626" t="str">
        <f t="shared" si="1988"/>
        <v>Warning</v>
      </c>
      <c r="O63626" t="str">
        <f t="shared" si="1989"/>
        <v>Safe</v>
      </c>
    </row>
    <row r="63627" spans="1:15" x14ac:dyDescent="0.3">
      <c r="A63627" s="1">
        <v>45702.184027777781</v>
      </c>
      <c r="B63627">
        <v>42</v>
      </c>
      <c r="C63627">
        <v>74.900000000000006</v>
      </c>
      <c r="D63627">
        <v>30.85</v>
      </c>
      <c r="E63627">
        <v>40.799999999999997</v>
      </c>
      <c r="F63627">
        <v>2.44</v>
      </c>
      <c r="G63627">
        <v>0.72</v>
      </c>
      <c r="H63627">
        <v>1</v>
      </c>
      <c r="I63627">
        <v>0</v>
      </c>
      <c r="J63627">
        <v>128</v>
      </c>
      <c r="K63627" s="2" t="s">
        <v>0</v>
      </c>
      <c r="L63627">
        <v>0</v>
      </c>
      <c r="M63627">
        <v>0</v>
      </c>
      <c r="N63627" t="str">
        <f t="shared" si="1988"/>
        <v>Warning</v>
      </c>
      <c r="O63627" t="str">
        <f t="shared" si="1989"/>
        <v>Safe</v>
      </c>
    </row>
    <row r="63628" spans="1:15" x14ac:dyDescent="0.3">
      <c r="A63628" s="1">
        <v>45702.18472222222</v>
      </c>
      <c r="B63628">
        <v>26</v>
      </c>
      <c r="C63628">
        <v>93.65</v>
      </c>
      <c r="D63628">
        <v>38.19</v>
      </c>
      <c r="E63628">
        <v>71.11</v>
      </c>
      <c r="F63628">
        <v>3.13</v>
      </c>
      <c r="G63628">
        <v>2.21</v>
      </c>
      <c r="H63628">
        <v>1</v>
      </c>
      <c r="I63628">
        <v>1</v>
      </c>
      <c r="J63628">
        <v>29</v>
      </c>
      <c r="K63628" s="2" t="s">
        <v>0</v>
      </c>
      <c r="L63628">
        <v>1</v>
      </c>
      <c r="M63628">
        <v>1</v>
      </c>
      <c r="N63628" t="str">
        <f t="shared" si="1988"/>
        <v>Warning</v>
      </c>
      <c r="O63628" t="str">
        <f t="shared" si="1989"/>
        <v>Risk</v>
      </c>
    </row>
    <row r="63629" spans="1:15" x14ac:dyDescent="0.3">
      <c r="A63629" s="1">
        <v>45702.185416666667</v>
      </c>
      <c r="B63629">
        <v>30</v>
      </c>
      <c r="C63629">
        <v>61.85</v>
      </c>
      <c r="D63629">
        <v>63.92</v>
      </c>
      <c r="E63629">
        <v>40.82</v>
      </c>
      <c r="F63629">
        <v>4.88</v>
      </c>
      <c r="G63629">
        <v>1.0900000000000001</v>
      </c>
      <c r="H63629">
        <v>1</v>
      </c>
      <c r="I63629">
        <v>0</v>
      </c>
      <c r="J63629">
        <v>267</v>
      </c>
      <c r="K63629" s="2" t="s">
        <v>0</v>
      </c>
      <c r="L63629">
        <v>0</v>
      </c>
      <c r="M63629">
        <v>0</v>
      </c>
      <c r="N63629" t="str">
        <f t="shared" si="1988"/>
        <v>Warning</v>
      </c>
      <c r="O63629" t="str">
        <f t="shared" si="1989"/>
        <v>Safe</v>
      </c>
    </row>
    <row r="63630" spans="1:15" x14ac:dyDescent="0.3">
      <c r="A63630" s="1">
        <v>45702.186111111114</v>
      </c>
      <c r="B63630">
        <v>35</v>
      </c>
      <c r="C63630">
        <v>72.2</v>
      </c>
      <c r="D63630">
        <v>52.7</v>
      </c>
      <c r="E63630">
        <v>48.82</v>
      </c>
      <c r="F63630">
        <v>3.17</v>
      </c>
      <c r="G63630">
        <v>2.81</v>
      </c>
      <c r="H63630">
        <v>0</v>
      </c>
      <c r="I63630">
        <v>0</v>
      </c>
      <c r="J63630">
        <v>237</v>
      </c>
      <c r="K63630" s="2" t="s">
        <v>0</v>
      </c>
      <c r="L63630">
        <v>0</v>
      </c>
      <c r="M63630">
        <v>0</v>
      </c>
      <c r="N63630" t="str">
        <f t="shared" si="1988"/>
        <v>Normal</v>
      </c>
      <c r="O63630" t="str">
        <f t="shared" si="1989"/>
        <v>Safe</v>
      </c>
    </row>
    <row r="63631" spans="1:15" x14ac:dyDescent="0.3">
      <c r="A63631" s="1">
        <v>45702.186805555553</v>
      </c>
      <c r="B63631">
        <v>23</v>
      </c>
      <c r="C63631">
        <v>71.11</v>
      </c>
      <c r="D63631">
        <v>58.53</v>
      </c>
      <c r="E63631">
        <v>46.47</v>
      </c>
      <c r="F63631">
        <v>2.2599999999999998</v>
      </c>
      <c r="G63631">
        <v>2.5499999999999998</v>
      </c>
      <c r="H63631">
        <v>1</v>
      </c>
      <c r="I63631">
        <v>0</v>
      </c>
      <c r="J63631">
        <v>239</v>
      </c>
      <c r="K63631" s="2" t="s">
        <v>0</v>
      </c>
      <c r="L63631">
        <v>0</v>
      </c>
      <c r="M63631">
        <v>0</v>
      </c>
      <c r="N63631" t="str">
        <f t="shared" si="1988"/>
        <v>Warning</v>
      </c>
      <c r="O63631" t="str">
        <f t="shared" si="1989"/>
        <v>Safe</v>
      </c>
    </row>
    <row r="63632" spans="1:15" x14ac:dyDescent="0.3">
      <c r="A63632" s="1">
        <v>45702.1875</v>
      </c>
      <c r="B63632">
        <v>45</v>
      </c>
      <c r="C63632">
        <v>74.59</v>
      </c>
      <c r="D63632">
        <v>66.89</v>
      </c>
      <c r="E63632">
        <v>50.15</v>
      </c>
      <c r="F63632">
        <v>2.79</v>
      </c>
      <c r="G63632">
        <v>3.77</v>
      </c>
      <c r="H63632">
        <v>1</v>
      </c>
      <c r="I63632">
        <v>0</v>
      </c>
      <c r="J63632">
        <v>237</v>
      </c>
      <c r="K63632" s="2" t="s">
        <v>0</v>
      </c>
      <c r="L63632">
        <v>0</v>
      </c>
      <c r="M63632">
        <v>0</v>
      </c>
      <c r="N63632" t="str">
        <f t="shared" si="1988"/>
        <v>Warning</v>
      </c>
      <c r="O63632" t="str">
        <f t="shared" si="1989"/>
        <v>Safe</v>
      </c>
    </row>
    <row r="63633" spans="1:15" x14ac:dyDescent="0.3">
      <c r="A63633" s="1">
        <v>45702.188194444447</v>
      </c>
      <c r="B63633">
        <v>40</v>
      </c>
      <c r="C63633">
        <v>67.680000000000007</v>
      </c>
      <c r="D63633">
        <v>53.62</v>
      </c>
      <c r="E63633">
        <v>76.510000000000005</v>
      </c>
      <c r="F63633">
        <v>1.23</v>
      </c>
      <c r="G63633">
        <v>2.4700000000000002</v>
      </c>
      <c r="H63633">
        <v>1</v>
      </c>
      <c r="I63633">
        <v>0</v>
      </c>
      <c r="J63633">
        <v>99</v>
      </c>
      <c r="K63633" s="2" t="s">
        <v>0</v>
      </c>
      <c r="L63633">
        <v>0</v>
      </c>
      <c r="M63633">
        <v>0</v>
      </c>
      <c r="N63633" t="str">
        <f t="shared" si="1988"/>
        <v>Warning</v>
      </c>
      <c r="O63633" t="str">
        <f t="shared" si="1989"/>
        <v>Safe</v>
      </c>
    </row>
    <row r="63634" spans="1:15" x14ac:dyDescent="0.3">
      <c r="A63634" s="1">
        <v>45702.188888888886</v>
      </c>
      <c r="B63634">
        <v>50</v>
      </c>
      <c r="C63634">
        <v>83.26</v>
      </c>
      <c r="D63634">
        <v>38.82</v>
      </c>
      <c r="E63634">
        <v>37.72</v>
      </c>
      <c r="F63634">
        <v>3.56</v>
      </c>
      <c r="G63634">
        <v>1.94</v>
      </c>
      <c r="H63634">
        <v>1</v>
      </c>
      <c r="I63634">
        <v>0</v>
      </c>
      <c r="J63634">
        <v>321</v>
      </c>
      <c r="K63634" s="2" t="s">
        <v>0</v>
      </c>
      <c r="L63634">
        <v>0</v>
      </c>
      <c r="M63634">
        <v>0</v>
      </c>
      <c r="N63634" t="str">
        <f t="shared" si="1988"/>
        <v>Warning</v>
      </c>
      <c r="O63634" t="str">
        <f t="shared" si="1989"/>
        <v>Safe</v>
      </c>
    </row>
    <row r="63635" spans="1:15" x14ac:dyDescent="0.3">
      <c r="A63635" s="1">
        <v>45702.189583333333</v>
      </c>
      <c r="B63635">
        <v>30</v>
      </c>
      <c r="C63635">
        <v>75.040000000000006</v>
      </c>
      <c r="D63635">
        <v>28.54</v>
      </c>
      <c r="E63635">
        <v>58.87</v>
      </c>
      <c r="F63635">
        <v>1.33</v>
      </c>
      <c r="G63635">
        <v>1.99</v>
      </c>
      <c r="H63635">
        <v>2</v>
      </c>
      <c r="I63635">
        <v>0</v>
      </c>
      <c r="J63635">
        <v>322</v>
      </c>
      <c r="K63635" s="2" t="s">
        <v>2</v>
      </c>
      <c r="L63635">
        <v>0</v>
      </c>
      <c r="M63635">
        <v>1</v>
      </c>
      <c r="N63635" t="str">
        <f t="shared" si="1988"/>
        <v>Failed</v>
      </c>
      <c r="O63635" t="str">
        <f t="shared" si="1989"/>
        <v>Safe</v>
      </c>
    </row>
    <row r="63636" spans="1:15" x14ac:dyDescent="0.3">
      <c r="A63636" s="1">
        <v>45702.19027777778</v>
      </c>
      <c r="B63636">
        <v>19</v>
      </c>
      <c r="C63636">
        <v>64.489999999999995</v>
      </c>
      <c r="D63636">
        <v>54.22</v>
      </c>
      <c r="E63636">
        <v>40.57</v>
      </c>
      <c r="F63636">
        <v>4.72</v>
      </c>
      <c r="G63636">
        <v>2.77</v>
      </c>
      <c r="H63636">
        <v>1</v>
      </c>
      <c r="I63636">
        <v>0</v>
      </c>
      <c r="J63636">
        <v>331</v>
      </c>
      <c r="K63636" s="2" t="s">
        <v>0</v>
      </c>
      <c r="L63636">
        <v>0</v>
      </c>
      <c r="M63636">
        <v>0</v>
      </c>
      <c r="N63636" t="str">
        <f t="shared" si="1988"/>
        <v>Warning</v>
      </c>
      <c r="O63636" t="str">
        <f t="shared" si="1989"/>
        <v>Safe</v>
      </c>
    </row>
    <row r="63637" spans="1:15" x14ac:dyDescent="0.3">
      <c r="A63637" s="1">
        <v>45702.190972222219</v>
      </c>
      <c r="B63637">
        <v>32</v>
      </c>
      <c r="C63637">
        <v>82.09</v>
      </c>
      <c r="D63637">
        <v>59.87</v>
      </c>
      <c r="E63637">
        <v>63.89</v>
      </c>
      <c r="F63637">
        <v>1.51</v>
      </c>
      <c r="G63637">
        <v>2.5299999999999998</v>
      </c>
      <c r="H63637">
        <v>1</v>
      </c>
      <c r="I63637">
        <v>0</v>
      </c>
      <c r="J63637">
        <v>171</v>
      </c>
      <c r="K63637" s="2" t="s">
        <v>0</v>
      </c>
      <c r="L63637">
        <v>0</v>
      </c>
      <c r="M63637">
        <v>0</v>
      </c>
      <c r="N63637" t="str">
        <f t="shared" si="1988"/>
        <v>Warning</v>
      </c>
      <c r="O63637" t="str">
        <f t="shared" si="1989"/>
        <v>Safe</v>
      </c>
    </row>
    <row r="63638" spans="1:15" x14ac:dyDescent="0.3">
      <c r="A63638" s="1">
        <v>45702.191666666666</v>
      </c>
      <c r="B63638">
        <v>50</v>
      </c>
      <c r="C63638">
        <v>70.510000000000005</v>
      </c>
      <c r="D63638">
        <v>52.43</v>
      </c>
      <c r="E63638">
        <v>78.2</v>
      </c>
      <c r="F63638">
        <v>1.18</v>
      </c>
      <c r="G63638">
        <v>4.4000000000000004</v>
      </c>
      <c r="H63638">
        <v>1</v>
      </c>
      <c r="I63638">
        <v>0</v>
      </c>
      <c r="J63638">
        <v>263</v>
      </c>
      <c r="K63638" s="2" t="s">
        <v>0</v>
      </c>
      <c r="L63638">
        <v>0</v>
      </c>
      <c r="M63638">
        <v>0</v>
      </c>
      <c r="N63638" t="str">
        <f t="shared" si="1988"/>
        <v>Warning</v>
      </c>
      <c r="O63638" t="str">
        <f t="shared" si="1989"/>
        <v>Safe</v>
      </c>
    </row>
    <row r="63639" spans="1:15" x14ac:dyDescent="0.3">
      <c r="A63639" s="1">
        <v>45702.192361111112</v>
      </c>
      <c r="B63639">
        <v>19</v>
      </c>
      <c r="C63639">
        <v>77.19</v>
      </c>
      <c r="D63639">
        <v>48.09</v>
      </c>
      <c r="E63639">
        <v>44.88</v>
      </c>
      <c r="F63639">
        <v>2.25</v>
      </c>
      <c r="G63639">
        <v>0.65</v>
      </c>
      <c r="H63639">
        <v>1</v>
      </c>
      <c r="I63639">
        <v>0</v>
      </c>
      <c r="J63639">
        <v>208</v>
      </c>
      <c r="K63639" s="2" t="s">
        <v>0</v>
      </c>
      <c r="L63639">
        <v>0</v>
      </c>
      <c r="M63639">
        <v>0</v>
      </c>
      <c r="N63639" t="str">
        <f t="shared" si="1988"/>
        <v>Warning</v>
      </c>
      <c r="O63639" t="str">
        <f t="shared" si="1989"/>
        <v>Safe</v>
      </c>
    </row>
    <row r="63640" spans="1:15" x14ac:dyDescent="0.3">
      <c r="A63640" s="1">
        <v>45702.193055555559</v>
      </c>
      <c r="B63640">
        <v>22</v>
      </c>
      <c r="C63640">
        <v>79.92</v>
      </c>
      <c r="D63640">
        <v>29.92</v>
      </c>
      <c r="E63640">
        <v>37.08</v>
      </c>
      <c r="F63640">
        <v>4.8</v>
      </c>
      <c r="G63640">
        <v>4.18</v>
      </c>
      <c r="H63640">
        <v>1</v>
      </c>
      <c r="I63640">
        <v>0</v>
      </c>
      <c r="J63640">
        <v>165</v>
      </c>
      <c r="K63640" s="2" t="s">
        <v>0</v>
      </c>
      <c r="L63640">
        <v>0</v>
      </c>
      <c r="M63640">
        <v>0</v>
      </c>
      <c r="N63640" t="str">
        <f t="shared" si="1988"/>
        <v>Warning</v>
      </c>
      <c r="O63640" t="str">
        <f t="shared" si="1989"/>
        <v>Safe</v>
      </c>
    </row>
    <row r="63641" spans="1:15" x14ac:dyDescent="0.3">
      <c r="A63641" s="1">
        <v>45702.193749999999</v>
      </c>
      <c r="B63641">
        <v>4</v>
      </c>
      <c r="C63641">
        <v>67.09</v>
      </c>
      <c r="D63641">
        <v>54.13</v>
      </c>
      <c r="E63641">
        <v>35.85</v>
      </c>
      <c r="F63641">
        <v>4.55</v>
      </c>
      <c r="G63641">
        <v>4.67</v>
      </c>
      <c r="H63641">
        <v>1</v>
      </c>
      <c r="I63641">
        <v>0</v>
      </c>
      <c r="J63641">
        <v>59</v>
      </c>
      <c r="K63641" s="2" t="s">
        <v>0</v>
      </c>
      <c r="L63641">
        <v>0</v>
      </c>
      <c r="M63641">
        <v>0</v>
      </c>
      <c r="N63641" t="str">
        <f t="shared" si="1988"/>
        <v>Warning</v>
      </c>
      <c r="O63641" t="str">
        <f t="shared" si="1989"/>
        <v>Safe</v>
      </c>
    </row>
    <row r="63642" spans="1:15" x14ac:dyDescent="0.3">
      <c r="A63642" s="1">
        <v>45702.194444444445</v>
      </c>
      <c r="B63642">
        <v>45</v>
      </c>
      <c r="C63642">
        <v>77.540000000000006</v>
      </c>
      <c r="D63642">
        <v>29.57</v>
      </c>
      <c r="E63642">
        <v>37.58</v>
      </c>
      <c r="F63642">
        <v>1.08</v>
      </c>
      <c r="G63642">
        <v>1.23</v>
      </c>
      <c r="H63642">
        <v>1</v>
      </c>
      <c r="I63642">
        <v>0</v>
      </c>
      <c r="J63642">
        <v>327</v>
      </c>
      <c r="K63642" s="2" t="s">
        <v>0</v>
      </c>
      <c r="L63642">
        <v>0</v>
      </c>
      <c r="M63642">
        <v>0</v>
      </c>
      <c r="N63642" t="str">
        <f t="shared" si="1988"/>
        <v>Warning</v>
      </c>
      <c r="O63642" t="str">
        <f t="shared" si="1989"/>
        <v>Safe</v>
      </c>
    </row>
    <row r="63643" spans="1:15" x14ac:dyDescent="0.3">
      <c r="A63643" s="1">
        <v>45702.195138888892</v>
      </c>
      <c r="B63643">
        <v>12</v>
      </c>
      <c r="C63643">
        <v>59.84</v>
      </c>
      <c r="D63643">
        <v>51.03</v>
      </c>
      <c r="E63643">
        <v>66.37</v>
      </c>
      <c r="F63643">
        <v>1.02</v>
      </c>
      <c r="G63643">
        <v>2.4</v>
      </c>
      <c r="H63643">
        <v>1</v>
      </c>
      <c r="I63643">
        <v>0</v>
      </c>
      <c r="J63643">
        <v>210</v>
      </c>
      <c r="K63643" s="2" t="s">
        <v>0</v>
      </c>
      <c r="L63643">
        <v>0</v>
      </c>
      <c r="M63643">
        <v>0</v>
      </c>
      <c r="N63643" t="str">
        <f t="shared" si="1988"/>
        <v>Warning</v>
      </c>
      <c r="O63643" t="str">
        <f t="shared" si="1989"/>
        <v>Safe</v>
      </c>
    </row>
    <row r="63644" spans="1:15" x14ac:dyDescent="0.3">
      <c r="A63644" s="1">
        <v>45702.195833333331</v>
      </c>
      <c r="B63644">
        <v>15</v>
      </c>
      <c r="C63644">
        <v>56.9</v>
      </c>
      <c r="D63644">
        <v>47.31</v>
      </c>
      <c r="E63644">
        <v>69.19</v>
      </c>
      <c r="F63644">
        <v>2.57</v>
      </c>
      <c r="G63644">
        <v>2.65</v>
      </c>
      <c r="H63644">
        <v>1</v>
      </c>
      <c r="I63644">
        <v>0</v>
      </c>
      <c r="J63644">
        <v>183</v>
      </c>
      <c r="K63644" s="2" t="s">
        <v>0</v>
      </c>
      <c r="L63644">
        <v>0</v>
      </c>
      <c r="M63644">
        <v>0</v>
      </c>
      <c r="N63644" t="str">
        <f t="shared" si="1988"/>
        <v>Warning</v>
      </c>
      <c r="O63644" t="str">
        <f t="shared" si="1989"/>
        <v>Safe</v>
      </c>
    </row>
    <row r="63645" spans="1:15" x14ac:dyDescent="0.3">
      <c r="A63645" s="1">
        <v>45702.196527777778</v>
      </c>
      <c r="B63645">
        <v>15</v>
      </c>
      <c r="C63645">
        <v>80.239999999999995</v>
      </c>
      <c r="D63645">
        <v>51.73</v>
      </c>
      <c r="E63645">
        <v>34.020000000000003</v>
      </c>
      <c r="F63645">
        <v>1.27</v>
      </c>
      <c r="G63645">
        <v>1.81</v>
      </c>
      <c r="H63645">
        <v>1</v>
      </c>
      <c r="I63645">
        <v>0</v>
      </c>
      <c r="J63645">
        <v>157</v>
      </c>
      <c r="K63645" s="2" t="s">
        <v>0</v>
      </c>
      <c r="L63645">
        <v>0</v>
      </c>
      <c r="M63645">
        <v>0</v>
      </c>
      <c r="N63645" t="str">
        <f t="shared" si="1988"/>
        <v>Warning</v>
      </c>
      <c r="O63645" t="str">
        <f t="shared" si="1989"/>
        <v>Safe</v>
      </c>
    </row>
    <row r="63646" spans="1:15" x14ac:dyDescent="0.3">
      <c r="A63646" s="1">
        <v>45702.197222222225</v>
      </c>
      <c r="B63646">
        <v>10</v>
      </c>
      <c r="C63646">
        <v>75.52</v>
      </c>
      <c r="D63646">
        <v>55.12</v>
      </c>
      <c r="E63646">
        <v>40.869999999999997</v>
      </c>
      <c r="F63646">
        <v>2.69</v>
      </c>
      <c r="G63646">
        <v>2.79</v>
      </c>
      <c r="H63646">
        <v>1</v>
      </c>
      <c r="I63646">
        <v>0</v>
      </c>
      <c r="J63646">
        <v>130</v>
      </c>
      <c r="K63646" s="2" t="s">
        <v>0</v>
      </c>
      <c r="L63646">
        <v>0</v>
      </c>
      <c r="M63646">
        <v>0</v>
      </c>
      <c r="N63646" t="str">
        <f t="shared" si="1988"/>
        <v>Warning</v>
      </c>
      <c r="O63646" t="str">
        <f t="shared" si="1989"/>
        <v>Safe</v>
      </c>
    </row>
    <row r="63647" spans="1:15" x14ac:dyDescent="0.3">
      <c r="A63647" s="1">
        <v>45702.197916666664</v>
      </c>
      <c r="B63647">
        <v>19</v>
      </c>
      <c r="C63647">
        <v>83.96</v>
      </c>
      <c r="D63647">
        <v>67.959999999999994</v>
      </c>
      <c r="E63647">
        <v>67.900000000000006</v>
      </c>
      <c r="F63647">
        <v>3.34</v>
      </c>
      <c r="G63647">
        <v>2.89</v>
      </c>
      <c r="H63647">
        <v>1</v>
      </c>
      <c r="I63647">
        <v>0</v>
      </c>
      <c r="J63647">
        <v>352</v>
      </c>
      <c r="K63647" s="2" t="s">
        <v>0</v>
      </c>
      <c r="L63647">
        <v>0</v>
      </c>
      <c r="M63647">
        <v>0</v>
      </c>
      <c r="N63647" t="str">
        <f t="shared" si="1988"/>
        <v>Warning</v>
      </c>
      <c r="O63647" t="str">
        <f t="shared" si="1989"/>
        <v>Safe</v>
      </c>
    </row>
    <row r="63648" spans="1:15" x14ac:dyDescent="0.3">
      <c r="A63648" s="1">
        <v>45702.198611111111</v>
      </c>
      <c r="B63648">
        <v>8</v>
      </c>
      <c r="C63648">
        <v>52.5</v>
      </c>
      <c r="D63648">
        <v>59.05</v>
      </c>
      <c r="E63648">
        <v>32.119999999999997</v>
      </c>
      <c r="F63648">
        <v>2.66</v>
      </c>
      <c r="G63648">
        <v>0.82</v>
      </c>
      <c r="H63648">
        <v>1</v>
      </c>
      <c r="I63648">
        <v>0</v>
      </c>
      <c r="J63648">
        <v>271</v>
      </c>
      <c r="K63648" s="2" t="s">
        <v>0</v>
      </c>
      <c r="L63648">
        <v>0</v>
      </c>
      <c r="M63648">
        <v>0</v>
      </c>
      <c r="N63648" t="str">
        <f t="shared" si="1988"/>
        <v>Warning</v>
      </c>
      <c r="O63648" t="str">
        <f t="shared" si="1989"/>
        <v>Safe</v>
      </c>
    </row>
    <row r="63649" spans="1:15" x14ac:dyDescent="0.3">
      <c r="A63649" s="1">
        <v>45702.199305555558</v>
      </c>
      <c r="B63649">
        <v>31</v>
      </c>
      <c r="C63649">
        <v>84.54</v>
      </c>
      <c r="D63649">
        <v>54.14</v>
      </c>
      <c r="E63649">
        <v>42.54</v>
      </c>
      <c r="F63649">
        <v>1.49</v>
      </c>
      <c r="G63649">
        <v>3.69</v>
      </c>
      <c r="H63649">
        <v>1</v>
      </c>
      <c r="I63649">
        <v>0</v>
      </c>
      <c r="J63649">
        <v>147</v>
      </c>
      <c r="K63649" s="2" t="s">
        <v>0</v>
      </c>
      <c r="L63649">
        <v>0</v>
      </c>
      <c r="M63649">
        <v>0</v>
      </c>
      <c r="N63649" t="str">
        <f t="shared" si="1988"/>
        <v>Warning</v>
      </c>
      <c r="O63649" t="str">
        <f t="shared" si="1989"/>
        <v>Safe</v>
      </c>
    </row>
    <row r="63650" spans="1:15" x14ac:dyDescent="0.3">
      <c r="A63650" s="1">
        <v>45702.2</v>
      </c>
      <c r="B63650">
        <v>9</v>
      </c>
      <c r="C63650">
        <v>71.97</v>
      </c>
      <c r="D63650">
        <v>30.52</v>
      </c>
      <c r="E63650">
        <v>76.040000000000006</v>
      </c>
      <c r="F63650">
        <v>2.72</v>
      </c>
      <c r="G63650">
        <v>0.55000000000000004</v>
      </c>
      <c r="H63650">
        <v>1</v>
      </c>
      <c r="I63650">
        <v>0</v>
      </c>
      <c r="J63650">
        <v>472</v>
      </c>
      <c r="K63650" s="2" t="s">
        <v>0</v>
      </c>
      <c r="L63650">
        <v>0</v>
      </c>
      <c r="M63650">
        <v>0</v>
      </c>
      <c r="N63650" t="str">
        <f t="shared" si="1988"/>
        <v>Warning</v>
      </c>
      <c r="O63650" t="str">
        <f t="shared" si="1989"/>
        <v>Safe</v>
      </c>
    </row>
    <row r="63651" spans="1:15" x14ac:dyDescent="0.3">
      <c r="A63651" s="1">
        <v>45702.200694444444</v>
      </c>
      <c r="B63651">
        <v>29</v>
      </c>
      <c r="C63651">
        <v>70.97</v>
      </c>
      <c r="D63651">
        <v>44.73</v>
      </c>
      <c r="E63651">
        <v>47.56</v>
      </c>
      <c r="F63651">
        <v>3.18</v>
      </c>
      <c r="G63651">
        <v>0.82</v>
      </c>
      <c r="H63651">
        <v>1</v>
      </c>
      <c r="I63651">
        <v>0</v>
      </c>
      <c r="J63651">
        <v>445</v>
      </c>
      <c r="K63651" s="2" t="s">
        <v>0</v>
      </c>
      <c r="L63651">
        <v>0</v>
      </c>
      <c r="M63651">
        <v>0</v>
      </c>
      <c r="N63651" t="str">
        <f t="shared" si="1988"/>
        <v>Warning</v>
      </c>
      <c r="O63651" t="str">
        <f t="shared" si="1989"/>
        <v>Safe</v>
      </c>
    </row>
    <row r="63652" spans="1:15" x14ac:dyDescent="0.3">
      <c r="A63652" s="1">
        <v>45702.201388888891</v>
      </c>
      <c r="B63652">
        <v>7</v>
      </c>
      <c r="C63652">
        <v>93.36</v>
      </c>
      <c r="D63652">
        <v>47.91</v>
      </c>
      <c r="E63652">
        <v>31.37</v>
      </c>
      <c r="F63652">
        <v>2.62</v>
      </c>
      <c r="G63652">
        <v>3.56</v>
      </c>
      <c r="H63652">
        <v>1</v>
      </c>
      <c r="I63652">
        <v>1</v>
      </c>
      <c r="J63652">
        <v>9</v>
      </c>
      <c r="K63652" s="2" t="s">
        <v>0</v>
      </c>
      <c r="L63652">
        <v>1</v>
      </c>
      <c r="M63652">
        <v>1</v>
      </c>
      <c r="N63652" t="str">
        <f t="shared" si="1988"/>
        <v>Warning</v>
      </c>
      <c r="O63652" t="str">
        <f t="shared" si="1989"/>
        <v>Risk</v>
      </c>
    </row>
    <row r="63653" spans="1:15" x14ac:dyDescent="0.3">
      <c r="A63653" s="1">
        <v>45702.20208333333</v>
      </c>
      <c r="B63653">
        <v>8</v>
      </c>
      <c r="C63653">
        <v>72.7</v>
      </c>
      <c r="D63653">
        <v>62.32</v>
      </c>
      <c r="E63653">
        <v>47.35</v>
      </c>
      <c r="F63653">
        <v>1.48</v>
      </c>
      <c r="G63653">
        <v>2.66</v>
      </c>
      <c r="H63653">
        <v>1</v>
      </c>
      <c r="I63653">
        <v>0</v>
      </c>
      <c r="J63653">
        <v>471</v>
      </c>
      <c r="K63653" s="2" t="s">
        <v>0</v>
      </c>
      <c r="L63653">
        <v>0</v>
      </c>
      <c r="M63653">
        <v>0</v>
      </c>
      <c r="N63653" t="str">
        <f t="shared" si="1988"/>
        <v>Warning</v>
      </c>
      <c r="O63653" t="str">
        <f t="shared" si="1989"/>
        <v>Safe</v>
      </c>
    </row>
    <row r="63654" spans="1:15" x14ac:dyDescent="0.3">
      <c r="A63654" s="1">
        <v>45702.202777777777</v>
      </c>
      <c r="B63654">
        <v>41</v>
      </c>
      <c r="C63654">
        <v>70.27</v>
      </c>
      <c r="D63654">
        <v>54.39</v>
      </c>
      <c r="E63654">
        <v>64.42</v>
      </c>
      <c r="F63654">
        <v>2.61</v>
      </c>
      <c r="G63654">
        <v>4.99</v>
      </c>
      <c r="H63654">
        <v>1</v>
      </c>
      <c r="I63654">
        <v>0</v>
      </c>
      <c r="J63654">
        <v>80</v>
      </c>
      <c r="K63654" s="2" t="s">
        <v>0</v>
      </c>
      <c r="L63654">
        <v>0</v>
      </c>
      <c r="M63654">
        <v>0</v>
      </c>
      <c r="N63654" t="str">
        <f t="shared" si="1988"/>
        <v>Warning</v>
      </c>
      <c r="O63654" t="str">
        <f t="shared" si="1989"/>
        <v>Safe</v>
      </c>
    </row>
    <row r="63655" spans="1:15" x14ac:dyDescent="0.3">
      <c r="A63655" s="1">
        <v>45702.203472222223</v>
      </c>
      <c r="B63655">
        <v>17</v>
      </c>
      <c r="C63655">
        <v>70.95</v>
      </c>
      <c r="D63655">
        <v>32.909999999999997</v>
      </c>
      <c r="E63655">
        <v>36.86</v>
      </c>
      <c r="F63655">
        <v>2.08</v>
      </c>
      <c r="G63655">
        <v>4.6399999999999997</v>
      </c>
      <c r="H63655">
        <v>1</v>
      </c>
      <c r="I63655">
        <v>0</v>
      </c>
      <c r="J63655">
        <v>54</v>
      </c>
      <c r="K63655" s="2" t="s">
        <v>0</v>
      </c>
      <c r="L63655">
        <v>0</v>
      </c>
      <c r="M63655">
        <v>0</v>
      </c>
      <c r="N63655" t="str">
        <f t="shared" si="1988"/>
        <v>Warning</v>
      </c>
      <c r="O63655" t="str">
        <f t="shared" si="1989"/>
        <v>Safe</v>
      </c>
    </row>
    <row r="63656" spans="1:15" x14ac:dyDescent="0.3">
      <c r="A63656" s="1">
        <v>45702.20416666667</v>
      </c>
      <c r="B63656">
        <v>15</v>
      </c>
      <c r="C63656">
        <v>64.14</v>
      </c>
      <c r="D63656">
        <v>44.89</v>
      </c>
      <c r="E63656">
        <v>55.62</v>
      </c>
      <c r="F63656">
        <v>4.9400000000000004</v>
      </c>
      <c r="G63656">
        <v>3.73</v>
      </c>
      <c r="H63656">
        <v>0</v>
      </c>
      <c r="I63656">
        <v>0</v>
      </c>
      <c r="J63656">
        <v>38</v>
      </c>
      <c r="K63656" s="2" t="s">
        <v>0</v>
      </c>
      <c r="L63656">
        <v>0</v>
      </c>
      <c r="M63656">
        <v>0</v>
      </c>
      <c r="N63656" t="str">
        <f t="shared" si="1988"/>
        <v>Normal</v>
      </c>
      <c r="O63656" t="str">
        <f t="shared" si="1989"/>
        <v>Safe</v>
      </c>
    </row>
    <row r="63657" spans="1:15" x14ac:dyDescent="0.3">
      <c r="A63657" s="1">
        <v>45702.204861111109</v>
      </c>
      <c r="B63657">
        <v>16</v>
      </c>
      <c r="C63657">
        <v>75.599999999999994</v>
      </c>
      <c r="D63657">
        <v>22.97</v>
      </c>
      <c r="E63657">
        <v>54.63</v>
      </c>
      <c r="F63657">
        <v>4.26</v>
      </c>
      <c r="G63657">
        <v>2.56</v>
      </c>
      <c r="H63657">
        <v>1</v>
      </c>
      <c r="I63657">
        <v>0</v>
      </c>
      <c r="J63657">
        <v>371</v>
      </c>
      <c r="K63657" s="2" t="s">
        <v>0</v>
      </c>
      <c r="L63657">
        <v>0</v>
      </c>
      <c r="M63657">
        <v>0</v>
      </c>
      <c r="N63657" t="str">
        <f t="shared" si="1988"/>
        <v>Warning</v>
      </c>
      <c r="O63657" t="str">
        <f t="shared" si="1989"/>
        <v>Safe</v>
      </c>
    </row>
    <row r="63658" spans="1:15" x14ac:dyDescent="0.3">
      <c r="A63658" s="1">
        <v>45702.205555555556</v>
      </c>
      <c r="B63658">
        <v>7</v>
      </c>
      <c r="C63658">
        <v>93.07</v>
      </c>
      <c r="D63658">
        <v>53.55</v>
      </c>
      <c r="E63658">
        <v>73.2</v>
      </c>
      <c r="F63658">
        <v>1.79</v>
      </c>
      <c r="G63658">
        <v>1.54</v>
      </c>
      <c r="H63658">
        <v>1</v>
      </c>
      <c r="I63658">
        <v>1</v>
      </c>
      <c r="J63658">
        <v>28</v>
      </c>
      <c r="K63658" s="2" t="s">
        <v>0</v>
      </c>
      <c r="L63658">
        <v>1</v>
      </c>
      <c r="M63658">
        <v>1</v>
      </c>
      <c r="N63658" t="str">
        <f t="shared" si="1988"/>
        <v>Warning</v>
      </c>
      <c r="O63658" t="str">
        <f t="shared" si="1989"/>
        <v>Risk</v>
      </c>
    </row>
    <row r="63659" spans="1:15" x14ac:dyDescent="0.3">
      <c r="A63659" s="1">
        <v>45702.206250000003</v>
      </c>
      <c r="B63659">
        <v>42</v>
      </c>
      <c r="C63659">
        <v>55.66</v>
      </c>
      <c r="D63659">
        <v>36.1</v>
      </c>
      <c r="E63659">
        <v>58.02</v>
      </c>
      <c r="F63659">
        <v>4.25</v>
      </c>
      <c r="G63659">
        <v>1.22</v>
      </c>
      <c r="H63659">
        <v>1</v>
      </c>
      <c r="I63659">
        <v>0</v>
      </c>
      <c r="J63659">
        <v>293</v>
      </c>
      <c r="K63659" s="2" t="s">
        <v>0</v>
      </c>
      <c r="L63659">
        <v>0</v>
      </c>
      <c r="M63659">
        <v>0</v>
      </c>
      <c r="N63659" t="str">
        <f t="shared" si="1988"/>
        <v>Warning</v>
      </c>
      <c r="O63659" t="str">
        <f t="shared" si="1989"/>
        <v>Safe</v>
      </c>
    </row>
    <row r="63660" spans="1:15" x14ac:dyDescent="0.3">
      <c r="A63660" s="1">
        <v>45702.206944444442</v>
      </c>
      <c r="B63660">
        <v>19</v>
      </c>
      <c r="C63660">
        <v>84.4</v>
      </c>
      <c r="D63660">
        <v>70.83</v>
      </c>
      <c r="E63660">
        <v>65.180000000000007</v>
      </c>
      <c r="F63660">
        <v>4.9800000000000004</v>
      </c>
      <c r="G63660">
        <v>4.22</v>
      </c>
      <c r="H63660">
        <v>1</v>
      </c>
      <c r="I63660">
        <v>0</v>
      </c>
      <c r="J63660">
        <v>237</v>
      </c>
      <c r="K63660" s="2" t="s">
        <v>0</v>
      </c>
      <c r="L63660">
        <v>0</v>
      </c>
      <c r="M63660">
        <v>0</v>
      </c>
      <c r="N63660" t="str">
        <f t="shared" si="1988"/>
        <v>Warning</v>
      </c>
      <c r="O63660" t="str">
        <f t="shared" si="1989"/>
        <v>Safe</v>
      </c>
    </row>
    <row r="63661" spans="1:15" x14ac:dyDescent="0.3">
      <c r="A63661" s="1">
        <v>45702.207638888889</v>
      </c>
      <c r="B63661">
        <v>38</v>
      </c>
      <c r="C63661">
        <v>74.73</v>
      </c>
      <c r="D63661">
        <v>57.4</v>
      </c>
      <c r="E63661">
        <v>59.38</v>
      </c>
      <c r="F63661">
        <v>2.97</v>
      </c>
      <c r="G63661">
        <v>4.7699999999999996</v>
      </c>
      <c r="H63661">
        <v>2</v>
      </c>
      <c r="I63661">
        <v>0</v>
      </c>
      <c r="J63661">
        <v>319</v>
      </c>
      <c r="K63661" s="2" t="s">
        <v>1</v>
      </c>
      <c r="L63661">
        <v>0</v>
      </c>
      <c r="M63661">
        <v>1</v>
      </c>
      <c r="N63661" t="str">
        <f t="shared" si="1988"/>
        <v>Failed</v>
      </c>
      <c r="O63661" t="str">
        <f t="shared" si="1989"/>
        <v>Safe</v>
      </c>
    </row>
    <row r="63662" spans="1:15" x14ac:dyDescent="0.3">
      <c r="A63662" s="1">
        <v>45702.208333333336</v>
      </c>
      <c r="B63662">
        <v>25</v>
      </c>
      <c r="C63662">
        <v>64.510000000000005</v>
      </c>
      <c r="D63662">
        <v>49.02</v>
      </c>
      <c r="E63662">
        <v>71.64</v>
      </c>
      <c r="F63662">
        <v>4.3899999999999997</v>
      </c>
      <c r="G63662">
        <v>2.99</v>
      </c>
      <c r="H63662">
        <v>2</v>
      </c>
      <c r="I63662">
        <v>0</v>
      </c>
      <c r="J63662">
        <v>231</v>
      </c>
      <c r="K63662" s="2" t="s">
        <v>1</v>
      </c>
      <c r="L63662">
        <v>0</v>
      </c>
      <c r="M63662">
        <v>1</v>
      </c>
      <c r="N63662" t="str">
        <f t="shared" si="1988"/>
        <v>Failed</v>
      </c>
      <c r="O63662" t="str">
        <f t="shared" si="1989"/>
        <v>Safe</v>
      </c>
    </row>
    <row r="63663" spans="1:15" x14ac:dyDescent="0.3">
      <c r="A63663" s="1">
        <v>45702.209027777775</v>
      </c>
      <c r="B63663">
        <v>12</v>
      </c>
      <c r="C63663">
        <v>78.84</v>
      </c>
      <c r="D63663">
        <v>52.55</v>
      </c>
      <c r="E63663">
        <v>36.909999999999997</v>
      </c>
      <c r="F63663">
        <v>1.45</v>
      </c>
      <c r="G63663">
        <v>1.44</v>
      </c>
      <c r="H63663">
        <v>1</v>
      </c>
      <c r="I63663">
        <v>0</v>
      </c>
      <c r="J63663">
        <v>424</v>
      </c>
      <c r="K63663" s="2" t="s">
        <v>0</v>
      </c>
      <c r="L63663">
        <v>0</v>
      </c>
      <c r="M63663">
        <v>0</v>
      </c>
      <c r="N63663" t="str">
        <f t="shared" si="1988"/>
        <v>Warning</v>
      </c>
      <c r="O63663" t="str">
        <f t="shared" si="1989"/>
        <v>Safe</v>
      </c>
    </row>
    <row r="63664" spans="1:15" x14ac:dyDescent="0.3">
      <c r="A63664" s="1">
        <v>45702.209722222222</v>
      </c>
      <c r="B63664">
        <v>32</v>
      </c>
      <c r="C63664">
        <v>75.66</v>
      </c>
      <c r="D63664">
        <v>71.72</v>
      </c>
      <c r="E63664">
        <v>61.1</v>
      </c>
      <c r="F63664">
        <v>1.57</v>
      </c>
      <c r="G63664">
        <v>1.0900000000000001</v>
      </c>
      <c r="H63664">
        <v>1</v>
      </c>
      <c r="I63664">
        <v>0</v>
      </c>
      <c r="J63664">
        <v>131</v>
      </c>
      <c r="K63664" s="2" t="s">
        <v>0</v>
      </c>
      <c r="L63664">
        <v>0</v>
      </c>
      <c r="M63664">
        <v>0</v>
      </c>
      <c r="N63664" t="str">
        <f t="shared" si="1988"/>
        <v>Warning</v>
      </c>
      <c r="O63664" t="str">
        <f t="shared" si="1989"/>
        <v>Safe</v>
      </c>
    </row>
    <row r="63665" spans="1:15" x14ac:dyDescent="0.3">
      <c r="A63665" s="1">
        <v>45702.210416666669</v>
      </c>
      <c r="B63665">
        <v>47</v>
      </c>
      <c r="C63665">
        <v>71.11</v>
      </c>
      <c r="D63665">
        <v>49.79</v>
      </c>
      <c r="E63665">
        <v>42.94</v>
      </c>
      <c r="F63665">
        <v>4.41</v>
      </c>
      <c r="G63665">
        <v>3.28</v>
      </c>
      <c r="H63665">
        <v>1</v>
      </c>
      <c r="I63665">
        <v>0</v>
      </c>
      <c r="J63665">
        <v>351</v>
      </c>
      <c r="K63665" s="2" t="s">
        <v>0</v>
      </c>
      <c r="L63665">
        <v>0</v>
      </c>
      <c r="M63665">
        <v>0</v>
      </c>
      <c r="N63665" t="str">
        <f t="shared" si="1988"/>
        <v>Warning</v>
      </c>
      <c r="O63665" t="str">
        <f t="shared" si="1989"/>
        <v>Safe</v>
      </c>
    </row>
    <row r="63666" spans="1:15" x14ac:dyDescent="0.3">
      <c r="A63666" s="1">
        <v>45702.211111111108</v>
      </c>
      <c r="B63666">
        <v>10</v>
      </c>
      <c r="C63666">
        <v>78.959999999999994</v>
      </c>
      <c r="D63666">
        <v>54.97</v>
      </c>
      <c r="E63666">
        <v>69.72</v>
      </c>
      <c r="F63666">
        <v>4.97</v>
      </c>
      <c r="G63666">
        <v>2.29</v>
      </c>
      <c r="H63666">
        <v>1</v>
      </c>
      <c r="I63666">
        <v>0</v>
      </c>
      <c r="J63666">
        <v>425</v>
      </c>
      <c r="K63666" s="2" t="s">
        <v>0</v>
      </c>
      <c r="L63666">
        <v>0</v>
      </c>
      <c r="M63666">
        <v>0</v>
      </c>
      <c r="N63666" t="str">
        <f t="shared" si="1988"/>
        <v>Warning</v>
      </c>
      <c r="O63666" t="str">
        <f t="shared" si="1989"/>
        <v>Safe</v>
      </c>
    </row>
    <row r="63667" spans="1:15" x14ac:dyDescent="0.3">
      <c r="A63667" s="1">
        <v>45702.211805555555</v>
      </c>
      <c r="B63667">
        <v>24</v>
      </c>
      <c r="C63667">
        <v>76.010000000000005</v>
      </c>
      <c r="D63667">
        <v>60.34</v>
      </c>
      <c r="E63667">
        <v>69.64</v>
      </c>
      <c r="F63667">
        <v>1.37</v>
      </c>
      <c r="G63667">
        <v>3.96</v>
      </c>
      <c r="H63667">
        <v>0</v>
      </c>
      <c r="I63667">
        <v>0</v>
      </c>
      <c r="J63667">
        <v>69</v>
      </c>
      <c r="K63667" s="2" t="s">
        <v>0</v>
      </c>
      <c r="L63667">
        <v>0</v>
      </c>
      <c r="M63667">
        <v>0</v>
      </c>
      <c r="N63667" t="str">
        <f t="shared" si="1988"/>
        <v>Normal</v>
      </c>
      <c r="O63667" t="str">
        <f t="shared" si="1989"/>
        <v>Safe</v>
      </c>
    </row>
    <row r="63668" spans="1:15" x14ac:dyDescent="0.3">
      <c r="A63668" s="1">
        <v>45702.212500000001</v>
      </c>
      <c r="B63668">
        <v>50</v>
      </c>
      <c r="C63668">
        <v>80.06</v>
      </c>
      <c r="D63668">
        <v>33.44</v>
      </c>
      <c r="E63668">
        <v>76.569999999999993</v>
      </c>
      <c r="F63668">
        <v>4.38</v>
      </c>
      <c r="G63668">
        <v>2.1800000000000002</v>
      </c>
      <c r="H63668">
        <v>0</v>
      </c>
      <c r="I63668">
        <v>0</v>
      </c>
      <c r="J63668">
        <v>240</v>
      </c>
      <c r="K63668" s="2" t="s">
        <v>0</v>
      </c>
      <c r="L63668">
        <v>0</v>
      </c>
      <c r="M63668">
        <v>0</v>
      </c>
      <c r="N63668" t="str">
        <f t="shared" si="1988"/>
        <v>Normal</v>
      </c>
      <c r="O63668" t="str">
        <f t="shared" si="1989"/>
        <v>Safe</v>
      </c>
    </row>
    <row r="63669" spans="1:15" x14ac:dyDescent="0.3">
      <c r="A63669" s="1">
        <v>45702.213194444441</v>
      </c>
      <c r="B63669">
        <v>4</v>
      </c>
      <c r="C63669">
        <v>76.849999999999994</v>
      </c>
      <c r="D63669">
        <v>69.61</v>
      </c>
      <c r="E63669">
        <v>35.58</v>
      </c>
      <c r="F63669">
        <v>1.9</v>
      </c>
      <c r="G63669">
        <v>1.03</v>
      </c>
      <c r="H63669">
        <v>1</v>
      </c>
      <c r="I63669">
        <v>0</v>
      </c>
      <c r="J63669">
        <v>115</v>
      </c>
      <c r="K63669" s="2" t="s">
        <v>0</v>
      </c>
      <c r="L63669">
        <v>0</v>
      </c>
      <c r="M63669">
        <v>0</v>
      </c>
      <c r="N63669" t="str">
        <f t="shared" si="1988"/>
        <v>Warning</v>
      </c>
      <c r="O63669" t="str">
        <f t="shared" si="1989"/>
        <v>Safe</v>
      </c>
    </row>
    <row r="63670" spans="1:15" x14ac:dyDescent="0.3">
      <c r="A63670" s="1">
        <v>45702.213888888888</v>
      </c>
      <c r="B63670">
        <v>43</v>
      </c>
      <c r="C63670">
        <v>58.63</v>
      </c>
      <c r="D63670">
        <v>68</v>
      </c>
      <c r="E63670">
        <v>76.12</v>
      </c>
      <c r="F63670">
        <v>3.11</v>
      </c>
      <c r="G63670">
        <v>3.04</v>
      </c>
      <c r="H63670">
        <v>1</v>
      </c>
      <c r="I63670">
        <v>0</v>
      </c>
      <c r="J63670">
        <v>467</v>
      </c>
      <c r="K63670" s="2" t="s">
        <v>0</v>
      </c>
      <c r="L63670">
        <v>0</v>
      </c>
      <c r="M63670">
        <v>0</v>
      </c>
      <c r="N63670" t="str">
        <f t="shared" si="1988"/>
        <v>Warning</v>
      </c>
      <c r="O63670" t="str">
        <f t="shared" si="1989"/>
        <v>Safe</v>
      </c>
    </row>
    <row r="63671" spans="1:15" x14ac:dyDescent="0.3">
      <c r="A63671" s="1">
        <v>45702.214583333334</v>
      </c>
      <c r="B63671">
        <v>37</v>
      </c>
      <c r="C63671">
        <v>59.08</v>
      </c>
      <c r="D63671">
        <v>45.15</v>
      </c>
      <c r="E63671">
        <v>64.400000000000006</v>
      </c>
      <c r="F63671">
        <v>1.98</v>
      </c>
      <c r="G63671">
        <v>4.95</v>
      </c>
      <c r="H63671">
        <v>2</v>
      </c>
      <c r="I63671">
        <v>0</v>
      </c>
      <c r="J63671">
        <v>436</v>
      </c>
      <c r="K63671" s="2" t="s">
        <v>0</v>
      </c>
      <c r="L63671">
        <v>0</v>
      </c>
      <c r="M63671">
        <v>1</v>
      </c>
      <c r="N63671" t="str">
        <f t="shared" si="1988"/>
        <v>Failed</v>
      </c>
      <c r="O63671" t="str">
        <f t="shared" si="1989"/>
        <v>Safe</v>
      </c>
    </row>
    <row r="63672" spans="1:15" x14ac:dyDescent="0.3">
      <c r="A63672" s="1">
        <v>45702.215277777781</v>
      </c>
      <c r="B63672">
        <v>45</v>
      </c>
      <c r="C63672">
        <v>70.66</v>
      </c>
      <c r="D63672">
        <v>42.87</v>
      </c>
      <c r="E63672">
        <v>60.89</v>
      </c>
      <c r="F63672">
        <v>3.94</v>
      </c>
      <c r="G63672">
        <v>3.3</v>
      </c>
      <c r="H63672">
        <v>1</v>
      </c>
      <c r="I63672">
        <v>0</v>
      </c>
      <c r="J63672">
        <v>45</v>
      </c>
      <c r="K63672" s="2" t="s">
        <v>0</v>
      </c>
      <c r="L63672">
        <v>0</v>
      </c>
      <c r="M63672">
        <v>0</v>
      </c>
      <c r="N63672" t="str">
        <f t="shared" si="1988"/>
        <v>Warning</v>
      </c>
      <c r="O63672" t="str">
        <f t="shared" si="1989"/>
        <v>Safe</v>
      </c>
    </row>
    <row r="63673" spans="1:15" x14ac:dyDescent="0.3">
      <c r="A63673" s="1">
        <v>45702.21597222222</v>
      </c>
      <c r="B63673">
        <v>42</v>
      </c>
      <c r="C63673">
        <v>69.11</v>
      </c>
      <c r="D63673">
        <v>25.88</v>
      </c>
      <c r="E63673">
        <v>72.41</v>
      </c>
      <c r="F63673">
        <v>4.0999999999999996</v>
      </c>
      <c r="G63673">
        <v>4.07</v>
      </c>
      <c r="H63673">
        <v>1</v>
      </c>
      <c r="I63673">
        <v>0</v>
      </c>
      <c r="J63673">
        <v>358</v>
      </c>
      <c r="K63673" s="2" t="s">
        <v>0</v>
      </c>
      <c r="L63673">
        <v>0</v>
      </c>
      <c r="M63673">
        <v>0</v>
      </c>
      <c r="N63673" t="str">
        <f t="shared" si="1988"/>
        <v>Warning</v>
      </c>
      <c r="O63673" t="str">
        <f t="shared" si="1989"/>
        <v>Safe</v>
      </c>
    </row>
    <row r="63674" spans="1:15" x14ac:dyDescent="0.3">
      <c r="A63674" s="1">
        <v>45702.216666666667</v>
      </c>
      <c r="B63674">
        <v>39</v>
      </c>
      <c r="C63674">
        <v>76.55</v>
      </c>
      <c r="D63674">
        <v>52.41</v>
      </c>
      <c r="E63674">
        <v>65.349999999999994</v>
      </c>
      <c r="F63674">
        <v>1.52</v>
      </c>
      <c r="G63674">
        <v>1.37</v>
      </c>
      <c r="H63674">
        <v>1</v>
      </c>
      <c r="I63674">
        <v>0</v>
      </c>
      <c r="J63674">
        <v>247</v>
      </c>
      <c r="K63674" s="2" t="s">
        <v>0</v>
      </c>
      <c r="L63674">
        <v>0</v>
      </c>
      <c r="M63674">
        <v>0</v>
      </c>
      <c r="N63674" t="str">
        <f t="shared" si="1988"/>
        <v>Warning</v>
      </c>
      <c r="O63674" t="str">
        <f t="shared" si="1989"/>
        <v>Safe</v>
      </c>
    </row>
    <row r="63675" spans="1:15" x14ac:dyDescent="0.3">
      <c r="A63675" s="1">
        <v>45702.217361111114</v>
      </c>
      <c r="B63675">
        <v>43</v>
      </c>
      <c r="C63675">
        <v>66.28</v>
      </c>
      <c r="D63675">
        <v>54.26</v>
      </c>
      <c r="E63675">
        <v>35.99</v>
      </c>
      <c r="F63675">
        <v>4.6399999999999997</v>
      </c>
      <c r="G63675">
        <v>1.39</v>
      </c>
      <c r="H63675">
        <v>0</v>
      </c>
      <c r="I63675">
        <v>0</v>
      </c>
      <c r="J63675">
        <v>17</v>
      </c>
      <c r="K63675" s="2" t="s">
        <v>0</v>
      </c>
      <c r="L63675">
        <v>0</v>
      </c>
      <c r="M63675">
        <v>1</v>
      </c>
      <c r="N63675" t="str">
        <f t="shared" si="1988"/>
        <v>Normal</v>
      </c>
      <c r="O63675" t="str">
        <f t="shared" si="1989"/>
        <v>Safe</v>
      </c>
    </row>
    <row r="63676" spans="1:15" x14ac:dyDescent="0.3">
      <c r="A63676" s="1">
        <v>45702.218055555553</v>
      </c>
      <c r="B63676">
        <v>4</v>
      </c>
      <c r="C63676">
        <v>70.209999999999994</v>
      </c>
      <c r="D63676">
        <v>37.299999999999997</v>
      </c>
      <c r="E63676">
        <v>36.229999999999997</v>
      </c>
      <c r="F63676">
        <v>2.29</v>
      </c>
      <c r="G63676">
        <v>4.26</v>
      </c>
      <c r="H63676">
        <v>1</v>
      </c>
      <c r="I63676">
        <v>0</v>
      </c>
      <c r="J63676">
        <v>41</v>
      </c>
      <c r="K63676" s="2" t="s">
        <v>0</v>
      </c>
      <c r="L63676">
        <v>0</v>
      </c>
      <c r="M63676">
        <v>0</v>
      </c>
      <c r="N63676" t="str">
        <f t="shared" si="1988"/>
        <v>Warning</v>
      </c>
      <c r="O63676" t="str">
        <f t="shared" si="1989"/>
        <v>Safe</v>
      </c>
    </row>
    <row r="63677" spans="1:15" x14ac:dyDescent="0.3">
      <c r="A63677" s="1">
        <v>45702.21875</v>
      </c>
      <c r="B63677">
        <v>36</v>
      </c>
      <c r="C63677">
        <v>80.8</v>
      </c>
      <c r="D63677">
        <v>26.13</v>
      </c>
      <c r="E63677">
        <v>35.11</v>
      </c>
      <c r="F63677">
        <v>2.93</v>
      </c>
      <c r="G63677">
        <v>2.74</v>
      </c>
      <c r="H63677">
        <v>1</v>
      </c>
      <c r="I63677">
        <v>0</v>
      </c>
      <c r="J63677">
        <v>56</v>
      </c>
      <c r="K63677" s="2" t="s">
        <v>0</v>
      </c>
      <c r="L63677">
        <v>0</v>
      </c>
      <c r="M63677">
        <v>0</v>
      </c>
      <c r="N63677" t="str">
        <f t="shared" si="1988"/>
        <v>Warning</v>
      </c>
      <c r="O63677" t="str">
        <f t="shared" si="1989"/>
        <v>Safe</v>
      </c>
    </row>
    <row r="63678" spans="1:15" x14ac:dyDescent="0.3">
      <c r="A63678" s="1">
        <v>45702.219444444447</v>
      </c>
      <c r="B63678">
        <v>37</v>
      </c>
      <c r="C63678">
        <v>61.51</v>
      </c>
      <c r="D63678">
        <v>41.68</v>
      </c>
      <c r="E63678">
        <v>38.68</v>
      </c>
      <c r="F63678">
        <v>3.76</v>
      </c>
      <c r="G63678">
        <v>4.91</v>
      </c>
      <c r="H63678">
        <v>1</v>
      </c>
      <c r="I63678">
        <v>0</v>
      </c>
      <c r="J63678">
        <v>383</v>
      </c>
      <c r="K63678" s="2" t="s">
        <v>0</v>
      </c>
      <c r="L63678">
        <v>0</v>
      </c>
      <c r="M63678">
        <v>0</v>
      </c>
      <c r="N63678" t="str">
        <f t="shared" si="1988"/>
        <v>Warning</v>
      </c>
      <c r="O63678" t="str">
        <f t="shared" si="1989"/>
        <v>Safe</v>
      </c>
    </row>
    <row r="63679" spans="1:15" x14ac:dyDescent="0.3">
      <c r="A63679" s="1">
        <v>45702.220138888886</v>
      </c>
      <c r="B63679">
        <v>25</v>
      </c>
      <c r="C63679">
        <v>77.83</v>
      </c>
      <c r="D63679">
        <v>26.24</v>
      </c>
      <c r="E63679">
        <v>58.39</v>
      </c>
      <c r="F63679">
        <v>1.37</v>
      </c>
      <c r="G63679">
        <v>3.19</v>
      </c>
      <c r="H63679">
        <v>1</v>
      </c>
      <c r="I63679">
        <v>0</v>
      </c>
      <c r="J63679">
        <v>46</v>
      </c>
      <c r="K63679" s="2" t="s">
        <v>0</v>
      </c>
      <c r="L63679">
        <v>0</v>
      </c>
      <c r="M63679">
        <v>0</v>
      </c>
      <c r="N63679" t="str">
        <f t="shared" si="1988"/>
        <v>Warning</v>
      </c>
      <c r="O63679" t="str">
        <f t="shared" si="1989"/>
        <v>Safe</v>
      </c>
    </row>
    <row r="63680" spans="1:15" x14ac:dyDescent="0.3">
      <c r="A63680" s="1">
        <v>45702.220833333333</v>
      </c>
      <c r="B63680">
        <v>41</v>
      </c>
      <c r="C63680">
        <v>61.39</v>
      </c>
      <c r="D63680">
        <v>48.16</v>
      </c>
      <c r="E63680">
        <v>79.650000000000006</v>
      </c>
      <c r="F63680">
        <v>3.08</v>
      </c>
      <c r="G63680">
        <v>0.82</v>
      </c>
      <c r="H63680">
        <v>1</v>
      </c>
      <c r="I63680">
        <v>0</v>
      </c>
      <c r="J63680">
        <v>237</v>
      </c>
      <c r="K63680" s="2" t="s">
        <v>0</v>
      </c>
      <c r="L63680">
        <v>0</v>
      </c>
      <c r="M63680">
        <v>0</v>
      </c>
      <c r="N63680" t="str">
        <f t="shared" si="1988"/>
        <v>Warning</v>
      </c>
      <c r="O63680" t="str">
        <f t="shared" si="1989"/>
        <v>Safe</v>
      </c>
    </row>
    <row r="63681" spans="1:15" x14ac:dyDescent="0.3">
      <c r="A63681" s="1">
        <v>45702.22152777778</v>
      </c>
      <c r="B63681">
        <v>30</v>
      </c>
      <c r="C63681">
        <v>71.37</v>
      </c>
      <c r="D63681">
        <v>49.18</v>
      </c>
      <c r="E63681">
        <v>63.62</v>
      </c>
      <c r="F63681">
        <v>4.9000000000000004</v>
      </c>
      <c r="G63681">
        <v>3.16</v>
      </c>
      <c r="H63681">
        <v>1</v>
      </c>
      <c r="I63681">
        <v>0</v>
      </c>
      <c r="J63681">
        <v>58</v>
      </c>
      <c r="K63681" s="2" t="s">
        <v>0</v>
      </c>
      <c r="L63681">
        <v>0</v>
      </c>
      <c r="M63681">
        <v>0</v>
      </c>
      <c r="N63681" t="str">
        <f t="shared" si="1988"/>
        <v>Warning</v>
      </c>
      <c r="O63681" t="str">
        <f t="shared" si="1989"/>
        <v>Safe</v>
      </c>
    </row>
    <row r="63682" spans="1:15" x14ac:dyDescent="0.3">
      <c r="A63682" s="1">
        <v>45702.222222222219</v>
      </c>
      <c r="B63682">
        <v>1</v>
      </c>
      <c r="C63682">
        <v>73.239999999999995</v>
      </c>
      <c r="D63682">
        <v>54.98</v>
      </c>
      <c r="E63682">
        <v>76.209999999999994</v>
      </c>
      <c r="F63682">
        <v>2.83</v>
      </c>
      <c r="G63682">
        <v>2.17</v>
      </c>
      <c r="H63682">
        <v>1</v>
      </c>
      <c r="I63682">
        <v>0</v>
      </c>
      <c r="J63682">
        <v>383</v>
      </c>
      <c r="K63682" s="2" t="s">
        <v>0</v>
      </c>
      <c r="L63682">
        <v>0</v>
      </c>
      <c r="M63682">
        <v>0</v>
      </c>
      <c r="N63682" t="str">
        <f t="shared" ref="N63682:N63745" si="1990">IF(H63682=0,"Normal",IF(H63682=1,"Warning","Failed"))</f>
        <v>Warning</v>
      </c>
      <c r="O63682" t="str">
        <f t="shared" ref="O63682:O63745" si="1991">IF(I63682=0,"Safe","Risk")</f>
        <v>Safe</v>
      </c>
    </row>
    <row r="63683" spans="1:15" x14ac:dyDescent="0.3">
      <c r="A63683" s="1">
        <v>45702.222916666666</v>
      </c>
      <c r="B63683">
        <v>29</v>
      </c>
      <c r="C63683">
        <v>66.760000000000005</v>
      </c>
      <c r="D63683">
        <v>55.91</v>
      </c>
      <c r="E63683">
        <v>64.540000000000006</v>
      </c>
      <c r="F63683">
        <v>2.66</v>
      </c>
      <c r="G63683">
        <v>3.86</v>
      </c>
      <c r="H63683">
        <v>1</v>
      </c>
      <c r="I63683">
        <v>0</v>
      </c>
      <c r="J63683">
        <v>335</v>
      </c>
      <c r="K63683" s="2" t="s">
        <v>0</v>
      </c>
      <c r="L63683">
        <v>0</v>
      </c>
      <c r="M63683">
        <v>0</v>
      </c>
      <c r="N63683" t="str">
        <f t="shared" si="1990"/>
        <v>Warning</v>
      </c>
      <c r="O63683" t="str">
        <f t="shared" si="1991"/>
        <v>Safe</v>
      </c>
    </row>
    <row r="63684" spans="1:15" x14ac:dyDescent="0.3">
      <c r="A63684" s="1">
        <v>45702.223611111112</v>
      </c>
      <c r="B63684">
        <v>16</v>
      </c>
      <c r="C63684">
        <v>83.34</v>
      </c>
      <c r="D63684">
        <v>49.94</v>
      </c>
      <c r="E63684">
        <v>71.680000000000007</v>
      </c>
      <c r="F63684">
        <v>2.34</v>
      </c>
      <c r="G63684">
        <v>4.5</v>
      </c>
      <c r="H63684">
        <v>1</v>
      </c>
      <c r="I63684">
        <v>0</v>
      </c>
      <c r="J63684">
        <v>46</v>
      </c>
      <c r="K63684" s="2" t="s">
        <v>0</v>
      </c>
      <c r="L63684">
        <v>0</v>
      </c>
      <c r="M63684">
        <v>0</v>
      </c>
      <c r="N63684" t="str">
        <f t="shared" si="1990"/>
        <v>Warning</v>
      </c>
      <c r="O63684" t="str">
        <f t="shared" si="1991"/>
        <v>Safe</v>
      </c>
    </row>
    <row r="63685" spans="1:15" x14ac:dyDescent="0.3">
      <c r="A63685" s="1">
        <v>45702.224305555559</v>
      </c>
      <c r="B63685">
        <v>37</v>
      </c>
      <c r="C63685">
        <v>93.47</v>
      </c>
      <c r="D63685">
        <v>66.239999999999995</v>
      </c>
      <c r="E63685">
        <v>75.39</v>
      </c>
      <c r="F63685">
        <v>3.28</v>
      </c>
      <c r="G63685">
        <v>4.2</v>
      </c>
      <c r="H63685">
        <v>1</v>
      </c>
      <c r="I63685">
        <v>1</v>
      </c>
      <c r="J63685">
        <v>36</v>
      </c>
      <c r="K63685" s="2" t="s">
        <v>0</v>
      </c>
      <c r="L63685">
        <v>1</v>
      </c>
      <c r="M63685">
        <v>1</v>
      </c>
      <c r="N63685" t="str">
        <f t="shared" si="1990"/>
        <v>Warning</v>
      </c>
      <c r="O63685" t="str">
        <f t="shared" si="1991"/>
        <v>Risk</v>
      </c>
    </row>
    <row r="63686" spans="1:15" x14ac:dyDescent="0.3">
      <c r="A63686" s="1">
        <v>45702.224999999999</v>
      </c>
      <c r="B63686">
        <v>37</v>
      </c>
      <c r="C63686">
        <v>44.42</v>
      </c>
      <c r="D63686">
        <v>32.79</v>
      </c>
      <c r="E63686">
        <v>70.87</v>
      </c>
      <c r="F63686">
        <v>4.22</v>
      </c>
      <c r="G63686">
        <v>0.57999999999999996</v>
      </c>
      <c r="H63686">
        <v>2</v>
      </c>
      <c r="I63686">
        <v>0</v>
      </c>
      <c r="J63686">
        <v>43</v>
      </c>
      <c r="K63686" s="2" t="s">
        <v>3</v>
      </c>
      <c r="L63686">
        <v>0</v>
      </c>
      <c r="M63686">
        <v>1</v>
      </c>
      <c r="N63686" t="str">
        <f t="shared" si="1990"/>
        <v>Failed</v>
      </c>
      <c r="O63686" t="str">
        <f t="shared" si="1991"/>
        <v>Safe</v>
      </c>
    </row>
    <row r="63687" spans="1:15" x14ac:dyDescent="0.3">
      <c r="A63687" s="1">
        <v>45702.225694444445</v>
      </c>
      <c r="B63687">
        <v>7</v>
      </c>
      <c r="C63687">
        <v>85.15</v>
      </c>
      <c r="D63687">
        <v>49.17</v>
      </c>
      <c r="E63687">
        <v>40.21</v>
      </c>
      <c r="F63687">
        <v>1.48</v>
      </c>
      <c r="G63687">
        <v>3.61</v>
      </c>
      <c r="H63687">
        <v>1</v>
      </c>
      <c r="I63687">
        <v>0</v>
      </c>
      <c r="J63687">
        <v>96</v>
      </c>
      <c r="K63687" s="2" t="s">
        <v>0</v>
      </c>
      <c r="L63687">
        <v>0</v>
      </c>
      <c r="M63687">
        <v>0</v>
      </c>
      <c r="N63687" t="str">
        <f t="shared" si="1990"/>
        <v>Warning</v>
      </c>
      <c r="O63687" t="str">
        <f t="shared" si="1991"/>
        <v>Safe</v>
      </c>
    </row>
    <row r="63688" spans="1:15" x14ac:dyDescent="0.3">
      <c r="A63688" s="1">
        <v>45702.226388888892</v>
      </c>
      <c r="B63688">
        <v>40</v>
      </c>
      <c r="C63688">
        <v>85.62</v>
      </c>
      <c r="D63688">
        <v>17.64</v>
      </c>
      <c r="E63688">
        <v>64.02</v>
      </c>
      <c r="F63688">
        <v>4.8099999999999996</v>
      </c>
      <c r="G63688">
        <v>4.17</v>
      </c>
      <c r="H63688">
        <v>1</v>
      </c>
      <c r="I63688">
        <v>0</v>
      </c>
      <c r="J63688">
        <v>367</v>
      </c>
      <c r="K63688" s="2" t="s">
        <v>0</v>
      </c>
      <c r="L63688">
        <v>0</v>
      </c>
      <c r="M63688">
        <v>0</v>
      </c>
      <c r="N63688" t="str">
        <f t="shared" si="1990"/>
        <v>Warning</v>
      </c>
      <c r="O63688" t="str">
        <f t="shared" si="1991"/>
        <v>Safe</v>
      </c>
    </row>
    <row r="63689" spans="1:15" x14ac:dyDescent="0.3">
      <c r="A63689" s="1">
        <v>45702.227083333331</v>
      </c>
      <c r="B63689">
        <v>33</v>
      </c>
      <c r="C63689">
        <v>75.14</v>
      </c>
      <c r="D63689">
        <v>45.02</v>
      </c>
      <c r="E63689">
        <v>73.44</v>
      </c>
      <c r="F63689">
        <v>1.06</v>
      </c>
      <c r="G63689">
        <v>1.18</v>
      </c>
      <c r="H63689">
        <v>2</v>
      </c>
      <c r="I63689">
        <v>0</v>
      </c>
      <c r="J63689">
        <v>207</v>
      </c>
      <c r="K63689" s="2" t="s">
        <v>1</v>
      </c>
      <c r="L63689">
        <v>0</v>
      </c>
      <c r="M63689">
        <v>1</v>
      </c>
      <c r="N63689" t="str">
        <f t="shared" si="1990"/>
        <v>Failed</v>
      </c>
      <c r="O63689" t="str">
        <f t="shared" si="1991"/>
        <v>Safe</v>
      </c>
    </row>
    <row r="63690" spans="1:15" x14ac:dyDescent="0.3">
      <c r="A63690" s="1">
        <v>45702.227777777778</v>
      </c>
      <c r="B63690">
        <v>50</v>
      </c>
      <c r="C63690">
        <v>74.650000000000006</v>
      </c>
      <c r="D63690">
        <v>38.65</v>
      </c>
      <c r="E63690">
        <v>55.11</v>
      </c>
      <c r="F63690">
        <v>4.9000000000000004</v>
      </c>
      <c r="G63690">
        <v>1.88</v>
      </c>
      <c r="H63690">
        <v>0</v>
      </c>
      <c r="I63690">
        <v>0</v>
      </c>
      <c r="J63690">
        <v>162</v>
      </c>
      <c r="K63690" s="2" t="s">
        <v>0</v>
      </c>
      <c r="L63690">
        <v>0</v>
      </c>
      <c r="M63690">
        <v>0</v>
      </c>
      <c r="N63690" t="str">
        <f t="shared" si="1990"/>
        <v>Normal</v>
      </c>
      <c r="O63690" t="str">
        <f t="shared" si="1991"/>
        <v>Safe</v>
      </c>
    </row>
    <row r="63691" spans="1:15" x14ac:dyDescent="0.3">
      <c r="A63691" s="1">
        <v>45702.228472222225</v>
      </c>
      <c r="B63691">
        <v>22</v>
      </c>
      <c r="C63691">
        <v>70.05</v>
      </c>
      <c r="D63691">
        <v>36.049999999999997</v>
      </c>
      <c r="E63691">
        <v>77.28</v>
      </c>
      <c r="F63691">
        <v>3.86</v>
      </c>
      <c r="G63691">
        <v>4.72</v>
      </c>
      <c r="H63691">
        <v>1</v>
      </c>
      <c r="I63691">
        <v>0</v>
      </c>
      <c r="J63691">
        <v>42</v>
      </c>
      <c r="K63691" s="2" t="s">
        <v>0</v>
      </c>
      <c r="L63691">
        <v>0</v>
      </c>
      <c r="M63691">
        <v>0</v>
      </c>
      <c r="N63691" t="str">
        <f t="shared" si="1990"/>
        <v>Warning</v>
      </c>
      <c r="O63691" t="str">
        <f t="shared" si="1991"/>
        <v>Safe</v>
      </c>
    </row>
    <row r="63692" spans="1:15" x14ac:dyDescent="0.3">
      <c r="A63692" s="1">
        <v>45702.229166666664</v>
      </c>
      <c r="B63692">
        <v>43</v>
      </c>
      <c r="C63692">
        <v>75.62</v>
      </c>
      <c r="D63692">
        <v>56.13</v>
      </c>
      <c r="E63692">
        <v>78.56</v>
      </c>
      <c r="F63692">
        <v>3.56</v>
      </c>
      <c r="G63692">
        <v>3.81</v>
      </c>
      <c r="H63692">
        <v>1</v>
      </c>
      <c r="I63692">
        <v>0</v>
      </c>
      <c r="J63692">
        <v>199</v>
      </c>
      <c r="K63692" s="2" t="s">
        <v>0</v>
      </c>
      <c r="L63692">
        <v>0</v>
      </c>
      <c r="M63692">
        <v>0</v>
      </c>
      <c r="N63692" t="str">
        <f t="shared" si="1990"/>
        <v>Warning</v>
      </c>
      <c r="O63692" t="str">
        <f t="shared" si="1991"/>
        <v>Safe</v>
      </c>
    </row>
    <row r="63693" spans="1:15" x14ac:dyDescent="0.3">
      <c r="A63693" s="1">
        <v>45702.229861111111</v>
      </c>
      <c r="B63693">
        <v>27</v>
      </c>
      <c r="C63693">
        <v>85.58</v>
      </c>
      <c r="D63693">
        <v>30.97</v>
      </c>
      <c r="E63693">
        <v>44.77</v>
      </c>
      <c r="F63693">
        <v>1.62</v>
      </c>
      <c r="G63693">
        <v>2.88</v>
      </c>
      <c r="H63693">
        <v>1</v>
      </c>
      <c r="I63693">
        <v>0</v>
      </c>
      <c r="J63693">
        <v>148</v>
      </c>
      <c r="K63693" s="2" t="s">
        <v>0</v>
      </c>
      <c r="L63693">
        <v>0</v>
      </c>
      <c r="M63693">
        <v>0</v>
      </c>
      <c r="N63693" t="str">
        <f t="shared" si="1990"/>
        <v>Warning</v>
      </c>
      <c r="O63693" t="str">
        <f t="shared" si="1991"/>
        <v>Safe</v>
      </c>
    </row>
    <row r="63694" spans="1:15" x14ac:dyDescent="0.3">
      <c r="A63694" s="1">
        <v>45702.230555555558</v>
      </c>
      <c r="B63694">
        <v>29</v>
      </c>
      <c r="C63694">
        <v>67.87</v>
      </c>
      <c r="D63694">
        <v>87.36</v>
      </c>
      <c r="E63694">
        <v>70.510000000000005</v>
      </c>
      <c r="F63694">
        <v>3.24</v>
      </c>
      <c r="G63694">
        <v>1.23</v>
      </c>
      <c r="H63694">
        <v>0</v>
      </c>
      <c r="I63694">
        <v>1</v>
      </c>
      <c r="J63694">
        <v>49</v>
      </c>
      <c r="K63694" s="2" t="s">
        <v>0</v>
      </c>
      <c r="L63694">
        <v>1</v>
      </c>
      <c r="M63694">
        <v>1</v>
      </c>
      <c r="N63694" t="str">
        <f t="shared" si="1990"/>
        <v>Normal</v>
      </c>
      <c r="O63694" t="str">
        <f t="shared" si="1991"/>
        <v>Risk</v>
      </c>
    </row>
    <row r="63695" spans="1:15" x14ac:dyDescent="0.3">
      <c r="A63695" s="1">
        <v>45702.231249999997</v>
      </c>
      <c r="B63695">
        <v>16</v>
      </c>
      <c r="C63695">
        <v>67.52</v>
      </c>
      <c r="D63695">
        <v>49.41</v>
      </c>
      <c r="E63695">
        <v>34.200000000000003</v>
      </c>
      <c r="F63695">
        <v>3.01</v>
      </c>
      <c r="G63695">
        <v>4.42</v>
      </c>
      <c r="H63695">
        <v>1</v>
      </c>
      <c r="I63695">
        <v>0</v>
      </c>
      <c r="J63695">
        <v>284</v>
      </c>
      <c r="K63695" s="2" t="s">
        <v>0</v>
      </c>
      <c r="L63695">
        <v>0</v>
      </c>
      <c r="M63695">
        <v>0</v>
      </c>
      <c r="N63695" t="str">
        <f t="shared" si="1990"/>
        <v>Warning</v>
      </c>
      <c r="O63695" t="str">
        <f t="shared" si="1991"/>
        <v>Safe</v>
      </c>
    </row>
    <row r="63696" spans="1:15" x14ac:dyDescent="0.3">
      <c r="A63696" s="1">
        <v>45702.231944444444</v>
      </c>
      <c r="B63696">
        <v>21</v>
      </c>
      <c r="C63696">
        <v>86.99</v>
      </c>
      <c r="D63696">
        <v>62.39</v>
      </c>
      <c r="E63696">
        <v>62.6</v>
      </c>
      <c r="F63696">
        <v>3.34</v>
      </c>
      <c r="G63696">
        <v>3.96</v>
      </c>
      <c r="H63696">
        <v>1</v>
      </c>
      <c r="I63696">
        <v>0</v>
      </c>
      <c r="J63696">
        <v>361</v>
      </c>
      <c r="K63696" s="2" t="s">
        <v>0</v>
      </c>
      <c r="L63696">
        <v>0</v>
      </c>
      <c r="M63696">
        <v>0</v>
      </c>
      <c r="N63696" t="str">
        <f t="shared" si="1990"/>
        <v>Warning</v>
      </c>
      <c r="O63696" t="str">
        <f t="shared" si="1991"/>
        <v>Safe</v>
      </c>
    </row>
    <row r="63697" spans="1:15" x14ac:dyDescent="0.3">
      <c r="A63697" s="1">
        <v>45702.232638888891</v>
      </c>
      <c r="B63697">
        <v>11</v>
      </c>
      <c r="C63697">
        <v>80.650000000000006</v>
      </c>
      <c r="D63697">
        <v>71.98</v>
      </c>
      <c r="E63697">
        <v>53.58</v>
      </c>
      <c r="F63697">
        <v>4.91</v>
      </c>
      <c r="G63697">
        <v>1.62</v>
      </c>
      <c r="H63697">
        <v>0</v>
      </c>
      <c r="I63697">
        <v>0</v>
      </c>
      <c r="J63697">
        <v>152</v>
      </c>
      <c r="K63697" s="2" t="s">
        <v>0</v>
      </c>
      <c r="L63697">
        <v>0</v>
      </c>
      <c r="M63697">
        <v>0</v>
      </c>
      <c r="N63697" t="str">
        <f t="shared" si="1990"/>
        <v>Normal</v>
      </c>
      <c r="O63697" t="str">
        <f t="shared" si="1991"/>
        <v>Safe</v>
      </c>
    </row>
    <row r="63698" spans="1:15" x14ac:dyDescent="0.3">
      <c r="A63698" s="1">
        <v>45702.23333333333</v>
      </c>
      <c r="B63698">
        <v>21</v>
      </c>
      <c r="C63698">
        <v>75.25</v>
      </c>
      <c r="D63698">
        <v>41.64</v>
      </c>
      <c r="E63698">
        <v>40.020000000000003</v>
      </c>
      <c r="F63698">
        <v>1.34</v>
      </c>
      <c r="G63698">
        <v>0.77</v>
      </c>
      <c r="H63698">
        <v>1</v>
      </c>
      <c r="I63698">
        <v>0</v>
      </c>
      <c r="J63698">
        <v>291</v>
      </c>
      <c r="K63698" s="2" t="s">
        <v>0</v>
      </c>
      <c r="L63698">
        <v>0</v>
      </c>
      <c r="M63698">
        <v>0</v>
      </c>
      <c r="N63698" t="str">
        <f t="shared" si="1990"/>
        <v>Warning</v>
      </c>
      <c r="O63698" t="str">
        <f t="shared" si="1991"/>
        <v>Safe</v>
      </c>
    </row>
    <row r="63699" spans="1:15" x14ac:dyDescent="0.3">
      <c r="A63699" s="1">
        <v>45702.234027777777</v>
      </c>
      <c r="B63699">
        <v>9</v>
      </c>
      <c r="C63699">
        <v>86.76</v>
      </c>
      <c r="D63699">
        <v>30.54</v>
      </c>
      <c r="E63699">
        <v>52.21</v>
      </c>
      <c r="F63699">
        <v>4.09</v>
      </c>
      <c r="G63699">
        <v>1.64</v>
      </c>
      <c r="H63699">
        <v>1</v>
      </c>
      <c r="I63699">
        <v>0</v>
      </c>
      <c r="J63699">
        <v>303</v>
      </c>
      <c r="K63699" s="2" t="s">
        <v>0</v>
      </c>
      <c r="L63699">
        <v>0</v>
      </c>
      <c r="M63699">
        <v>0</v>
      </c>
      <c r="N63699" t="str">
        <f t="shared" si="1990"/>
        <v>Warning</v>
      </c>
      <c r="O63699" t="str">
        <f t="shared" si="1991"/>
        <v>Safe</v>
      </c>
    </row>
    <row r="63700" spans="1:15" x14ac:dyDescent="0.3">
      <c r="A63700" s="1">
        <v>45702.234722222223</v>
      </c>
      <c r="B63700">
        <v>27</v>
      </c>
      <c r="C63700">
        <v>69.47</v>
      </c>
      <c r="D63700">
        <v>69.040000000000006</v>
      </c>
      <c r="E63700">
        <v>66.040000000000006</v>
      </c>
      <c r="F63700">
        <v>1.35</v>
      </c>
      <c r="G63700">
        <v>1.38</v>
      </c>
      <c r="H63700">
        <v>0</v>
      </c>
      <c r="I63700">
        <v>0</v>
      </c>
      <c r="J63700">
        <v>485</v>
      </c>
      <c r="K63700" s="2" t="s">
        <v>0</v>
      </c>
      <c r="L63700">
        <v>0</v>
      </c>
      <c r="M63700">
        <v>0</v>
      </c>
      <c r="N63700" t="str">
        <f t="shared" si="1990"/>
        <v>Normal</v>
      </c>
      <c r="O63700" t="str">
        <f t="shared" si="1991"/>
        <v>Safe</v>
      </c>
    </row>
    <row r="63701" spans="1:15" x14ac:dyDescent="0.3">
      <c r="A63701" s="1">
        <v>45702.23541666667</v>
      </c>
      <c r="B63701">
        <v>39</v>
      </c>
      <c r="C63701">
        <v>82.26</v>
      </c>
      <c r="D63701">
        <v>38.950000000000003</v>
      </c>
      <c r="E63701">
        <v>76.73</v>
      </c>
      <c r="F63701">
        <v>1.2</v>
      </c>
      <c r="G63701">
        <v>4.9400000000000004</v>
      </c>
      <c r="H63701">
        <v>1</v>
      </c>
      <c r="I63701">
        <v>0</v>
      </c>
      <c r="J63701">
        <v>41</v>
      </c>
      <c r="K63701" s="2" t="s">
        <v>0</v>
      </c>
      <c r="L63701">
        <v>0</v>
      </c>
      <c r="M63701">
        <v>0</v>
      </c>
      <c r="N63701" t="str">
        <f t="shared" si="1990"/>
        <v>Warning</v>
      </c>
      <c r="O63701" t="str">
        <f t="shared" si="1991"/>
        <v>Safe</v>
      </c>
    </row>
    <row r="63702" spans="1:15" x14ac:dyDescent="0.3">
      <c r="A63702" s="1">
        <v>45702.236111111109</v>
      </c>
      <c r="B63702">
        <v>22</v>
      </c>
      <c r="C63702">
        <v>88.98</v>
      </c>
      <c r="D63702">
        <v>72.13</v>
      </c>
      <c r="E63702">
        <v>43.57</v>
      </c>
      <c r="F63702">
        <v>3.91</v>
      </c>
      <c r="G63702">
        <v>4.29</v>
      </c>
      <c r="H63702">
        <v>1</v>
      </c>
      <c r="I63702">
        <v>0</v>
      </c>
      <c r="J63702">
        <v>395</v>
      </c>
      <c r="K63702" s="2" t="s">
        <v>0</v>
      </c>
      <c r="L63702">
        <v>0</v>
      </c>
      <c r="M63702">
        <v>0</v>
      </c>
      <c r="N63702" t="str">
        <f t="shared" si="1990"/>
        <v>Warning</v>
      </c>
      <c r="O63702" t="str">
        <f t="shared" si="1991"/>
        <v>Safe</v>
      </c>
    </row>
    <row r="63703" spans="1:15" x14ac:dyDescent="0.3">
      <c r="A63703" s="1">
        <v>45702.236805555556</v>
      </c>
      <c r="B63703">
        <v>15</v>
      </c>
      <c r="C63703">
        <v>78.45</v>
      </c>
      <c r="D63703">
        <v>51.54</v>
      </c>
      <c r="E63703">
        <v>54.51</v>
      </c>
      <c r="F63703">
        <v>2.78</v>
      </c>
      <c r="G63703">
        <v>2.2599999999999998</v>
      </c>
      <c r="H63703">
        <v>1</v>
      </c>
      <c r="I63703">
        <v>0</v>
      </c>
      <c r="J63703">
        <v>171</v>
      </c>
      <c r="K63703" s="2" t="s">
        <v>0</v>
      </c>
      <c r="L63703">
        <v>0</v>
      </c>
      <c r="M63703">
        <v>0</v>
      </c>
      <c r="N63703" t="str">
        <f t="shared" si="1990"/>
        <v>Warning</v>
      </c>
      <c r="O63703" t="str">
        <f t="shared" si="1991"/>
        <v>Safe</v>
      </c>
    </row>
    <row r="63704" spans="1:15" x14ac:dyDescent="0.3">
      <c r="A63704" s="1">
        <v>45702.237500000003</v>
      </c>
      <c r="B63704">
        <v>43</v>
      </c>
      <c r="C63704">
        <v>66.02</v>
      </c>
      <c r="D63704">
        <v>59.72</v>
      </c>
      <c r="E63704">
        <v>69.150000000000006</v>
      </c>
      <c r="F63704">
        <v>1.65</v>
      </c>
      <c r="G63704">
        <v>4.91</v>
      </c>
      <c r="H63704">
        <v>1</v>
      </c>
      <c r="I63704">
        <v>0</v>
      </c>
      <c r="J63704">
        <v>173</v>
      </c>
      <c r="K63704" s="2" t="s">
        <v>0</v>
      </c>
      <c r="L63704">
        <v>0</v>
      </c>
      <c r="M63704">
        <v>0</v>
      </c>
      <c r="N63704" t="str">
        <f t="shared" si="1990"/>
        <v>Warning</v>
      </c>
      <c r="O63704" t="str">
        <f t="shared" si="1991"/>
        <v>Safe</v>
      </c>
    </row>
    <row r="63705" spans="1:15" x14ac:dyDescent="0.3">
      <c r="A63705" s="1">
        <v>45702.238194444442</v>
      </c>
      <c r="B63705">
        <v>23</v>
      </c>
      <c r="C63705">
        <v>63.29</v>
      </c>
      <c r="D63705">
        <v>64.930000000000007</v>
      </c>
      <c r="E63705">
        <v>75.819999999999993</v>
      </c>
      <c r="F63705">
        <v>2.19</v>
      </c>
      <c r="G63705">
        <v>3.1</v>
      </c>
      <c r="H63705">
        <v>1</v>
      </c>
      <c r="I63705">
        <v>0</v>
      </c>
      <c r="J63705">
        <v>425</v>
      </c>
      <c r="K63705" s="2" t="s">
        <v>0</v>
      </c>
      <c r="L63705">
        <v>0</v>
      </c>
      <c r="M63705">
        <v>0</v>
      </c>
      <c r="N63705" t="str">
        <f t="shared" si="1990"/>
        <v>Warning</v>
      </c>
      <c r="O63705" t="str">
        <f t="shared" si="1991"/>
        <v>Safe</v>
      </c>
    </row>
    <row r="63706" spans="1:15" x14ac:dyDescent="0.3">
      <c r="A63706" s="1">
        <v>45702.238888888889</v>
      </c>
      <c r="B63706">
        <v>29</v>
      </c>
      <c r="C63706">
        <v>69.349999999999994</v>
      </c>
      <c r="D63706">
        <v>38.17</v>
      </c>
      <c r="E63706">
        <v>39.950000000000003</v>
      </c>
      <c r="F63706">
        <v>4.67</v>
      </c>
      <c r="G63706">
        <v>4.37</v>
      </c>
      <c r="H63706">
        <v>1</v>
      </c>
      <c r="I63706">
        <v>0</v>
      </c>
      <c r="J63706">
        <v>70</v>
      </c>
      <c r="K63706" s="2" t="s">
        <v>0</v>
      </c>
      <c r="L63706">
        <v>0</v>
      </c>
      <c r="M63706">
        <v>0</v>
      </c>
      <c r="N63706" t="str">
        <f t="shared" si="1990"/>
        <v>Warning</v>
      </c>
      <c r="O63706" t="str">
        <f t="shared" si="1991"/>
        <v>Safe</v>
      </c>
    </row>
    <row r="63707" spans="1:15" x14ac:dyDescent="0.3">
      <c r="A63707" s="1">
        <v>45702.239583333336</v>
      </c>
      <c r="B63707">
        <v>39</v>
      </c>
      <c r="C63707">
        <v>81.34</v>
      </c>
      <c r="D63707">
        <v>87.82</v>
      </c>
      <c r="E63707">
        <v>62.81</v>
      </c>
      <c r="F63707">
        <v>1.2</v>
      </c>
      <c r="G63707">
        <v>2.94</v>
      </c>
      <c r="H63707">
        <v>1</v>
      </c>
      <c r="I63707">
        <v>1</v>
      </c>
      <c r="J63707">
        <v>5</v>
      </c>
      <c r="K63707" s="2" t="s">
        <v>0</v>
      </c>
      <c r="L63707">
        <v>1</v>
      </c>
      <c r="M63707">
        <v>1</v>
      </c>
      <c r="N63707" t="str">
        <f t="shared" si="1990"/>
        <v>Warning</v>
      </c>
      <c r="O63707" t="str">
        <f t="shared" si="1991"/>
        <v>Risk</v>
      </c>
    </row>
    <row r="63708" spans="1:15" x14ac:dyDescent="0.3">
      <c r="A63708" s="1">
        <v>45702.240277777775</v>
      </c>
      <c r="B63708">
        <v>16</v>
      </c>
      <c r="C63708">
        <v>80.34</v>
      </c>
      <c r="D63708">
        <v>26.51</v>
      </c>
      <c r="E63708">
        <v>68.92</v>
      </c>
      <c r="F63708">
        <v>3.28</v>
      </c>
      <c r="G63708">
        <v>0.54</v>
      </c>
      <c r="H63708">
        <v>1</v>
      </c>
      <c r="I63708">
        <v>0</v>
      </c>
      <c r="J63708">
        <v>111</v>
      </c>
      <c r="K63708" s="2" t="s">
        <v>0</v>
      </c>
      <c r="L63708">
        <v>0</v>
      </c>
      <c r="M63708">
        <v>0</v>
      </c>
      <c r="N63708" t="str">
        <f t="shared" si="1990"/>
        <v>Warning</v>
      </c>
      <c r="O63708" t="str">
        <f t="shared" si="1991"/>
        <v>Safe</v>
      </c>
    </row>
    <row r="63709" spans="1:15" x14ac:dyDescent="0.3">
      <c r="A63709" s="1">
        <v>45702.240972222222</v>
      </c>
      <c r="B63709">
        <v>3</v>
      </c>
      <c r="C63709">
        <v>74.75</v>
      </c>
      <c r="D63709">
        <v>65.86</v>
      </c>
      <c r="E63709">
        <v>76.31</v>
      </c>
      <c r="F63709">
        <v>1.39</v>
      </c>
      <c r="G63709">
        <v>3.76</v>
      </c>
      <c r="H63709">
        <v>1</v>
      </c>
      <c r="I63709">
        <v>0</v>
      </c>
      <c r="J63709">
        <v>308</v>
      </c>
      <c r="K63709" s="2" t="s">
        <v>0</v>
      </c>
      <c r="L63709">
        <v>0</v>
      </c>
      <c r="M63709">
        <v>0</v>
      </c>
      <c r="N63709" t="str">
        <f t="shared" si="1990"/>
        <v>Warning</v>
      </c>
      <c r="O63709" t="str">
        <f t="shared" si="1991"/>
        <v>Safe</v>
      </c>
    </row>
    <row r="63710" spans="1:15" x14ac:dyDescent="0.3">
      <c r="A63710" s="1">
        <v>45702.241666666669</v>
      </c>
      <c r="B63710">
        <v>16</v>
      </c>
      <c r="C63710">
        <v>77.03</v>
      </c>
      <c r="D63710">
        <v>50.61</v>
      </c>
      <c r="E63710">
        <v>46.09</v>
      </c>
      <c r="F63710">
        <v>2.89</v>
      </c>
      <c r="G63710">
        <v>1.03</v>
      </c>
      <c r="H63710">
        <v>1</v>
      </c>
      <c r="I63710">
        <v>0</v>
      </c>
      <c r="J63710">
        <v>207</v>
      </c>
      <c r="K63710" s="2" t="s">
        <v>0</v>
      </c>
      <c r="L63710">
        <v>0</v>
      </c>
      <c r="M63710">
        <v>0</v>
      </c>
      <c r="N63710" t="str">
        <f t="shared" si="1990"/>
        <v>Warning</v>
      </c>
      <c r="O63710" t="str">
        <f t="shared" si="1991"/>
        <v>Safe</v>
      </c>
    </row>
    <row r="63711" spans="1:15" x14ac:dyDescent="0.3">
      <c r="A63711" s="1">
        <v>45702.242361111108</v>
      </c>
      <c r="B63711">
        <v>8</v>
      </c>
      <c r="C63711">
        <v>83.86</v>
      </c>
      <c r="D63711">
        <v>75.22</v>
      </c>
      <c r="E63711">
        <v>65.709999999999994</v>
      </c>
      <c r="F63711">
        <v>2.95</v>
      </c>
      <c r="G63711">
        <v>0.9</v>
      </c>
      <c r="H63711">
        <v>1</v>
      </c>
      <c r="I63711">
        <v>0</v>
      </c>
      <c r="J63711">
        <v>262</v>
      </c>
      <c r="K63711" s="2" t="s">
        <v>0</v>
      </c>
      <c r="L63711">
        <v>0</v>
      </c>
      <c r="M63711">
        <v>0</v>
      </c>
      <c r="N63711" t="str">
        <f t="shared" si="1990"/>
        <v>Warning</v>
      </c>
      <c r="O63711" t="str">
        <f t="shared" si="1991"/>
        <v>Safe</v>
      </c>
    </row>
    <row r="63712" spans="1:15" x14ac:dyDescent="0.3">
      <c r="A63712" s="1">
        <v>45702.243055555555</v>
      </c>
      <c r="B63712">
        <v>26</v>
      </c>
      <c r="C63712">
        <v>69.900000000000006</v>
      </c>
      <c r="D63712">
        <v>59.95</v>
      </c>
      <c r="E63712">
        <v>63.74</v>
      </c>
      <c r="F63712">
        <v>4.72</v>
      </c>
      <c r="G63712">
        <v>4.03</v>
      </c>
      <c r="H63712">
        <v>1</v>
      </c>
      <c r="I63712">
        <v>0</v>
      </c>
      <c r="J63712">
        <v>116</v>
      </c>
      <c r="K63712" s="2" t="s">
        <v>0</v>
      </c>
      <c r="L63712">
        <v>0</v>
      </c>
      <c r="M63712">
        <v>0</v>
      </c>
      <c r="N63712" t="str">
        <f t="shared" si="1990"/>
        <v>Warning</v>
      </c>
      <c r="O63712" t="str">
        <f t="shared" si="1991"/>
        <v>Safe</v>
      </c>
    </row>
    <row r="63713" spans="1:15" x14ac:dyDescent="0.3">
      <c r="A63713" s="1">
        <v>45702.243750000001</v>
      </c>
      <c r="B63713">
        <v>42</v>
      </c>
      <c r="C63713">
        <v>52.98</v>
      </c>
      <c r="D63713">
        <v>55.17</v>
      </c>
      <c r="E63713">
        <v>42.85</v>
      </c>
      <c r="F63713">
        <v>1.1100000000000001</v>
      </c>
      <c r="G63713">
        <v>2.56</v>
      </c>
      <c r="H63713">
        <v>0</v>
      </c>
      <c r="I63713">
        <v>0</v>
      </c>
      <c r="J63713">
        <v>189</v>
      </c>
      <c r="K63713" s="2" t="s">
        <v>0</v>
      </c>
      <c r="L63713">
        <v>0</v>
      </c>
      <c r="M63713">
        <v>0</v>
      </c>
      <c r="N63713" t="str">
        <f t="shared" si="1990"/>
        <v>Normal</v>
      </c>
      <c r="O63713" t="str">
        <f t="shared" si="1991"/>
        <v>Safe</v>
      </c>
    </row>
    <row r="63714" spans="1:15" x14ac:dyDescent="0.3">
      <c r="A63714" s="1">
        <v>45702.244444444441</v>
      </c>
      <c r="B63714">
        <v>9</v>
      </c>
      <c r="C63714">
        <v>96.73</v>
      </c>
      <c r="D63714">
        <v>54.72</v>
      </c>
      <c r="E63714">
        <v>31.85</v>
      </c>
      <c r="F63714">
        <v>2.39</v>
      </c>
      <c r="G63714">
        <v>3</v>
      </c>
      <c r="H63714">
        <v>1</v>
      </c>
      <c r="I63714">
        <v>1</v>
      </c>
      <c r="J63714">
        <v>6</v>
      </c>
      <c r="K63714" s="2" t="s">
        <v>0</v>
      </c>
      <c r="L63714">
        <v>1</v>
      </c>
      <c r="M63714">
        <v>1</v>
      </c>
      <c r="N63714" t="str">
        <f t="shared" si="1990"/>
        <v>Warning</v>
      </c>
      <c r="O63714" t="str">
        <f t="shared" si="1991"/>
        <v>Risk</v>
      </c>
    </row>
    <row r="63715" spans="1:15" x14ac:dyDescent="0.3">
      <c r="A63715" s="1">
        <v>45702.245138888888</v>
      </c>
      <c r="B63715">
        <v>35</v>
      </c>
      <c r="C63715">
        <v>85.36</v>
      </c>
      <c r="D63715">
        <v>34.24</v>
      </c>
      <c r="E63715">
        <v>74.27</v>
      </c>
      <c r="F63715">
        <v>3.72</v>
      </c>
      <c r="G63715">
        <v>4.0999999999999996</v>
      </c>
      <c r="H63715">
        <v>2</v>
      </c>
      <c r="I63715">
        <v>0</v>
      </c>
      <c r="J63715">
        <v>57</v>
      </c>
      <c r="K63715" s="2" t="s">
        <v>3</v>
      </c>
      <c r="L63715">
        <v>0</v>
      </c>
      <c r="M63715">
        <v>1</v>
      </c>
      <c r="N63715" t="str">
        <f t="shared" si="1990"/>
        <v>Failed</v>
      </c>
      <c r="O63715" t="str">
        <f t="shared" si="1991"/>
        <v>Safe</v>
      </c>
    </row>
    <row r="63716" spans="1:15" x14ac:dyDescent="0.3">
      <c r="A63716" s="1">
        <v>45702.245833333334</v>
      </c>
      <c r="B63716">
        <v>7</v>
      </c>
      <c r="C63716">
        <v>82.43</v>
      </c>
      <c r="D63716">
        <v>33.229999999999997</v>
      </c>
      <c r="E63716">
        <v>43.19</v>
      </c>
      <c r="F63716">
        <v>1.64</v>
      </c>
      <c r="G63716">
        <v>2.2400000000000002</v>
      </c>
      <c r="H63716">
        <v>1</v>
      </c>
      <c r="I63716">
        <v>0</v>
      </c>
      <c r="J63716">
        <v>250</v>
      </c>
      <c r="K63716" s="2" t="s">
        <v>0</v>
      </c>
      <c r="L63716">
        <v>0</v>
      </c>
      <c r="M63716">
        <v>0</v>
      </c>
      <c r="N63716" t="str">
        <f t="shared" si="1990"/>
        <v>Warning</v>
      </c>
      <c r="O63716" t="str">
        <f t="shared" si="1991"/>
        <v>Safe</v>
      </c>
    </row>
    <row r="63717" spans="1:15" x14ac:dyDescent="0.3">
      <c r="A63717" s="1">
        <v>45702.246527777781</v>
      </c>
      <c r="B63717">
        <v>8</v>
      </c>
      <c r="C63717">
        <v>91.31</v>
      </c>
      <c r="D63717">
        <v>54.79</v>
      </c>
      <c r="E63717">
        <v>64.87</v>
      </c>
      <c r="F63717">
        <v>2.04</v>
      </c>
      <c r="G63717">
        <v>2.39</v>
      </c>
      <c r="H63717">
        <v>1</v>
      </c>
      <c r="I63717">
        <v>1</v>
      </c>
      <c r="J63717">
        <v>17</v>
      </c>
      <c r="K63717" s="2" t="s">
        <v>0</v>
      </c>
      <c r="L63717">
        <v>1</v>
      </c>
      <c r="M63717">
        <v>1</v>
      </c>
      <c r="N63717" t="str">
        <f t="shared" si="1990"/>
        <v>Warning</v>
      </c>
      <c r="O63717" t="str">
        <f t="shared" si="1991"/>
        <v>Risk</v>
      </c>
    </row>
    <row r="63718" spans="1:15" x14ac:dyDescent="0.3">
      <c r="A63718" s="1">
        <v>45702.24722222222</v>
      </c>
      <c r="B63718">
        <v>35</v>
      </c>
      <c r="C63718">
        <v>82.7</v>
      </c>
      <c r="D63718">
        <v>47.35</v>
      </c>
      <c r="E63718">
        <v>39</v>
      </c>
      <c r="F63718">
        <v>4.13</v>
      </c>
      <c r="G63718">
        <v>1.04</v>
      </c>
      <c r="H63718">
        <v>1</v>
      </c>
      <c r="I63718">
        <v>0</v>
      </c>
      <c r="J63718">
        <v>300</v>
      </c>
      <c r="K63718" s="2" t="s">
        <v>0</v>
      </c>
      <c r="L63718">
        <v>0</v>
      </c>
      <c r="M63718">
        <v>0</v>
      </c>
      <c r="N63718" t="str">
        <f t="shared" si="1990"/>
        <v>Warning</v>
      </c>
      <c r="O63718" t="str">
        <f t="shared" si="1991"/>
        <v>Safe</v>
      </c>
    </row>
    <row r="63719" spans="1:15" x14ac:dyDescent="0.3">
      <c r="A63719" s="1">
        <v>45702.247916666667</v>
      </c>
      <c r="B63719">
        <v>48</v>
      </c>
      <c r="C63719">
        <v>70.040000000000006</v>
      </c>
      <c r="D63719">
        <v>48.64</v>
      </c>
      <c r="E63719">
        <v>48.54</v>
      </c>
      <c r="F63719">
        <v>2.98</v>
      </c>
      <c r="G63719">
        <v>1.7</v>
      </c>
      <c r="H63719">
        <v>1</v>
      </c>
      <c r="I63719">
        <v>0</v>
      </c>
      <c r="J63719">
        <v>419</v>
      </c>
      <c r="K63719" s="2" t="s">
        <v>0</v>
      </c>
      <c r="L63719">
        <v>0</v>
      </c>
      <c r="M63719">
        <v>0</v>
      </c>
      <c r="N63719" t="str">
        <f t="shared" si="1990"/>
        <v>Warning</v>
      </c>
      <c r="O63719" t="str">
        <f t="shared" si="1991"/>
        <v>Safe</v>
      </c>
    </row>
    <row r="63720" spans="1:15" x14ac:dyDescent="0.3">
      <c r="A63720" s="1">
        <v>45702.248611111114</v>
      </c>
      <c r="B63720">
        <v>46</v>
      </c>
      <c r="C63720">
        <v>92.27</v>
      </c>
      <c r="D63720">
        <v>32.31</v>
      </c>
      <c r="E63720">
        <v>74.930000000000007</v>
      </c>
      <c r="F63720">
        <v>3.78</v>
      </c>
      <c r="G63720">
        <v>2.98</v>
      </c>
      <c r="H63720">
        <v>1</v>
      </c>
      <c r="I63720">
        <v>1</v>
      </c>
      <c r="J63720">
        <v>8</v>
      </c>
      <c r="K63720" s="2" t="s">
        <v>0</v>
      </c>
      <c r="L63720">
        <v>1</v>
      </c>
      <c r="M63720">
        <v>1</v>
      </c>
      <c r="N63720" t="str">
        <f t="shared" si="1990"/>
        <v>Warning</v>
      </c>
      <c r="O63720" t="str">
        <f t="shared" si="1991"/>
        <v>Risk</v>
      </c>
    </row>
    <row r="63721" spans="1:15" x14ac:dyDescent="0.3">
      <c r="A63721" s="1">
        <v>45702.249305555553</v>
      </c>
      <c r="B63721">
        <v>39</v>
      </c>
      <c r="C63721">
        <v>59.49</v>
      </c>
      <c r="D63721">
        <v>35.78</v>
      </c>
      <c r="E63721">
        <v>61.69</v>
      </c>
      <c r="F63721">
        <v>2.87</v>
      </c>
      <c r="G63721">
        <v>3.19</v>
      </c>
      <c r="H63721">
        <v>1</v>
      </c>
      <c r="I63721">
        <v>0</v>
      </c>
      <c r="J63721">
        <v>205</v>
      </c>
      <c r="K63721" s="2" t="s">
        <v>0</v>
      </c>
      <c r="L63721">
        <v>0</v>
      </c>
      <c r="M63721">
        <v>0</v>
      </c>
      <c r="N63721" t="str">
        <f t="shared" si="1990"/>
        <v>Warning</v>
      </c>
      <c r="O63721" t="str">
        <f t="shared" si="1991"/>
        <v>Safe</v>
      </c>
    </row>
    <row r="63722" spans="1:15" x14ac:dyDescent="0.3">
      <c r="A63722" s="1">
        <v>45702.25</v>
      </c>
      <c r="B63722">
        <v>36</v>
      </c>
      <c r="C63722">
        <v>64.78</v>
      </c>
      <c r="D63722">
        <v>59.95</v>
      </c>
      <c r="E63722">
        <v>74.03</v>
      </c>
      <c r="F63722">
        <v>3.97</v>
      </c>
      <c r="G63722">
        <v>3.2</v>
      </c>
      <c r="H63722">
        <v>1</v>
      </c>
      <c r="I63722">
        <v>0</v>
      </c>
      <c r="J63722">
        <v>207</v>
      </c>
      <c r="K63722" s="2" t="s">
        <v>0</v>
      </c>
      <c r="L63722">
        <v>0</v>
      </c>
      <c r="M63722">
        <v>0</v>
      </c>
      <c r="N63722" t="str">
        <f t="shared" si="1990"/>
        <v>Warning</v>
      </c>
      <c r="O63722" t="str">
        <f t="shared" si="1991"/>
        <v>Safe</v>
      </c>
    </row>
    <row r="63723" spans="1:15" x14ac:dyDescent="0.3">
      <c r="A63723" s="1">
        <v>45702.250694444447</v>
      </c>
      <c r="B63723">
        <v>6</v>
      </c>
      <c r="C63723">
        <v>77.52</v>
      </c>
      <c r="D63723">
        <v>66.78</v>
      </c>
      <c r="E63723">
        <v>46.06</v>
      </c>
      <c r="F63723">
        <v>1.89</v>
      </c>
      <c r="G63723">
        <v>3.31</v>
      </c>
      <c r="H63723">
        <v>1</v>
      </c>
      <c r="I63723">
        <v>0</v>
      </c>
      <c r="J63723">
        <v>264</v>
      </c>
      <c r="K63723" s="2" t="s">
        <v>0</v>
      </c>
      <c r="L63723">
        <v>0</v>
      </c>
      <c r="M63723">
        <v>0</v>
      </c>
      <c r="N63723" t="str">
        <f t="shared" si="1990"/>
        <v>Warning</v>
      </c>
      <c r="O63723" t="str">
        <f t="shared" si="1991"/>
        <v>Safe</v>
      </c>
    </row>
    <row r="63724" spans="1:15" x14ac:dyDescent="0.3">
      <c r="A63724" s="1">
        <v>45702.251388888886</v>
      </c>
      <c r="B63724">
        <v>7</v>
      </c>
      <c r="C63724">
        <v>82.97</v>
      </c>
      <c r="D63724">
        <v>41.88</v>
      </c>
      <c r="E63724">
        <v>50.77</v>
      </c>
      <c r="F63724">
        <v>3.92</v>
      </c>
      <c r="G63724">
        <v>1.64</v>
      </c>
      <c r="H63724">
        <v>2</v>
      </c>
      <c r="I63724">
        <v>0</v>
      </c>
      <c r="J63724">
        <v>287</v>
      </c>
      <c r="K63724" s="2" t="s">
        <v>2</v>
      </c>
      <c r="L63724">
        <v>0</v>
      </c>
      <c r="M63724">
        <v>1</v>
      </c>
      <c r="N63724" t="str">
        <f t="shared" si="1990"/>
        <v>Failed</v>
      </c>
      <c r="O63724" t="str">
        <f t="shared" si="1991"/>
        <v>Safe</v>
      </c>
    </row>
    <row r="63725" spans="1:15" x14ac:dyDescent="0.3">
      <c r="A63725" s="1">
        <v>45702.252083333333</v>
      </c>
      <c r="B63725">
        <v>12</v>
      </c>
      <c r="C63725">
        <v>73.08</v>
      </c>
      <c r="D63725">
        <v>38.44</v>
      </c>
      <c r="E63725">
        <v>52.05</v>
      </c>
      <c r="F63725">
        <v>2.42</v>
      </c>
      <c r="G63725">
        <v>2.68</v>
      </c>
      <c r="H63725">
        <v>1</v>
      </c>
      <c r="I63725">
        <v>0</v>
      </c>
      <c r="J63725">
        <v>66</v>
      </c>
      <c r="K63725" s="2" t="s">
        <v>0</v>
      </c>
      <c r="L63725">
        <v>0</v>
      </c>
      <c r="M63725">
        <v>0</v>
      </c>
      <c r="N63725" t="str">
        <f t="shared" si="1990"/>
        <v>Warning</v>
      </c>
      <c r="O63725" t="str">
        <f t="shared" si="1991"/>
        <v>Safe</v>
      </c>
    </row>
    <row r="63726" spans="1:15" x14ac:dyDescent="0.3">
      <c r="A63726" s="1">
        <v>45702.25277777778</v>
      </c>
      <c r="B63726">
        <v>39</v>
      </c>
      <c r="C63726">
        <v>76.38</v>
      </c>
      <c r="D63726">
        <v>62.63</v>
      </c>
      <c r="E63726">
        <v>72.680000000000007</v>
      </c>
      <c r="F63726">
        <v>1.19</v>
      </c>
      <c r="G63726">
        <v>4.78</v>
      </c>
      <c r="H63726">
        <v>0</v>
      </c>
      <c r="I63726">
        <v>0</v>
      </c>
      <c r="J63726">
        <v>27</v>
      </c>
      <c r="K63726" s="2" t="s">
        <v>0</v>
      </c>
      <c r="L63726">
        <v>0</v>
      </c>
      <c r="M63726">
        <v>0</v>
      </c>
      <c r="N63726" t="str">
        <f t="shared" si="1990"/>
        <v>Normal</v>
      </c>
      <c r="O63726" t="str">
        <f t="shared" si="1991"/>
        <v>Safe</v>
      </c>
    </row>
    <row r="63727" spans="1:15" x14ac:dyDescent="0.3">
      <c r="A63727" s="1">
        <v>45702.253472222219</v>
      </c>
      <c r="B63727">
        <v>1</v>
      </c>
      <c r="C63727">
        <v>72.02</v>
      </c>
      <c r="D63727">
        <v>60.77</v>
      </c>
      <c r="E63727">
        <v>48.81</v>
      </c>
      <c r="F63727">
        <v>2.97</v>
      </c>
      <c r="G63727">
        <v>4.16</v>
      </c>
      <c r="H63727">
        <v>1</v>
      </c>
      <c r="I63727">
        <v>0</v>
      </c>
      <c r="J63727">
        <v>238</v>
      </c>
      <c r="K63727" s="2" t="s">
        <v>0</v>
      </c>
      <c r="L63727">
        <v>0</v>
      </c>
      <c r="M63727">
        <v>0</v>
      </c>
      <c r="N63727" t="str">
        <f t="shared" si="1990"/>
        <v>Warning</v>
      </c>
      <c r="O63727" t="str">
        <f t="shared" si="1991"/>
        <v>Safe</v>
      </c>
    </row>
    <row r="63728" spans="1:15" x14ac:dyDescent="0.3">
      <c r="A63728" s="1">
        <v>45702.254166666666</v>
      </c>
      <c r="B63728">
        <v>50</v>
      </c>
      <c r="C63728">
        <v>70.33</v>
      </c>
      <c r="D63728">
        <v>65.83</v>
      </c>
      <c r="E63728">
        <v>47</v>
      </c>
      <c r="F63728">
        <v>3.4</v>
      </c>
      <c r="G63728">
        <v>0.61</v>
      </c>
      <c r="H63728">
        <v>1</v>
      </c>
      <c r="I63728">
        <v>0</v>
      </c>
      <c r="J63728">
        <v>497</v>
      </c>
      <c r="K63728" s="2" t="s">
        <v>0</v>
      </c>
      <c r="L63728">
        <v>0</v>
      </c>
      <c r="M63728">
        <v>0</v>
      </c>
      <c r="N63728" t="str">
        <f t="shared" si="1990"/>
        <v>Warning</v>
      </c>
      <c r="O63728" t="str">
        <f t="shared" si="1991"/>
        <v>Safe</v>
      </c>
    </row>
    <row r="63729" spans="1:15" x14ac:dyDescent="0.3">
      <c r="A63729" s="1">
        <v>45702.254861111112</v>
      </c>
      <c r="B63729">
        <v>43</v>
      </c>
      <c r="C63729">
        <v>74.97</v>
      </c>
      <c r="D63729">
        <v>73.569999999999993</v>
      </c>
      <c r="E63729">
        <v>71.599999999999994</v>
      </c>
      <c r="F63729">
        <v>4.79</v>
      </c>
      <c r="G63729">
        <v>3.62</v>
      </c>
      <c r="H63729">
        <v>1</v>
      </c>
      <c r="I63729">
        <v>0</v>
      </c>
      <c r="J63729">
        <v>70</v>
      </c>
      <c r="K63729" s="2" t="s">
        <v>0</v>
      </c>
      <c r="L63729">
        <v>0</v>
      </c>
      <c r="M63729">
        <v>0</v>
      </c>
      <c r="N63729" t="str">
        <f t="shared" si="1990"/>
        <v>Warning</v>
      </c>
      <c r="O63729" t="str">
        <f t="shared" si="1991"/>
        <v>Safe</v>
      </c>
    </row>
    <row r="63730" spans="1:15" x14ac:dyDescent="0.3">
      <c r="A63730" s="1">
        <v>45702.255555555559</v>
      </c>
      <c r="B63730">
        <v>43</v>
      </c>
      <c r="C63730">
        <v>50.9</v>
      </c>
      <c r="D63730">
        <v>47.03</v>
      </c>
      <c r="E63730">
        <v>46.14</v>
      </c>
      <c r="F63730">
        <v>2.85</v>
      </c>
      <c r="G63730">
        <v>1.37</v>
      </c>
      <c r="H63730">
        <v>1</v>
      </c>
      <c r="I63730">
        <v>0</v>
      </c>
      <c r="J63730">
        <v>66</v>
      </c>
      <c r="K63730" s="2" t="s">
        <v>0</v>
      </c>
      <c r="L63730">
        <v>0</v>
      </c>
      <c r="M63730">
        <v>0</v>
      </c>
      <c r="N63730" t="str">
        <f t="shared" si="1990"/>
        <v>Warning</v>
      </c>
      <c r="O63730" t="str">
        <f t="shared" si="1991"/>
        <v>Safe</v>
      </c>
    </row>
    <row r="63731" spans="1:15" x14ac:dyDescent="0.3">
      <c r="A63731" s="1">
        <v>45702.256249999999</v>
      </c>
      <c r="B63731">
        <v>49</v>
      </c>
      <c r="C63731">
        <v>70.89</v>
      </c>
      <c r="D63731">
        <v>35.82</v>
      </c>
      <c r="E63731">
        <v>46.65</v>
      </c>
      <c r="F63731">
        <v>2.71</v>
      </c>
      <c r="G63731">
        <v>3.91</v>
      </c>
      <c r="H63731">
        <v>2</v>
      </c>
      <c r="I63731">
        <v>0</v>
      </c>
      <c r="J63731">
        <v>327</v>
      </c>
      <c r="K63731" s="2" t="s">
        <v>0</v>
      </c>
      <c r="L63731">
        <v>0</v>
      </c>
      <c r="M63731">
        <v>1</v>
      </c>
      <c r="N63731" t="str">
        <f t="shared" si="1990"/>
        <v>Failed</v>
      </c>
      <c r="O63731" t="str">
        <f t="shared" si="1991"/>
        <v>Safe</v>
      </c>
    </row>
    <row r="63732" spans="1:15" x14ac:dyDescent="0.3">
      <c r="A63732" s="1">
        <v>45702.256944444445</v>
      </c>
      <c r="B63732">
        <v>25</v>
      </c>
      <c r="C63732">
        <v>63.14</v>
      </c>
      <c r="D63732">
        <v>43.34</v>
      </c>
      <c r="E63732">
        <v>76.319999999999993</v>
      </c>
      <c r="F63732">
        <v>4.59</v>
      </c>
      <c r="G63732">
        <v>4.59</v>
      </c>
      <c r="H63732">
        <v>1</v>
      </c>
      <c r="I63732">
        <v>0</v>
      </c>
      <c r="J63732">
        <v>290</v>
      </c>
      <c r="K63732" s="2" t="s">
        <v>0</v>
      </c>
      <c r="L63732">
        <v>0</v>
      </c>
      <c r="M63732">
        <v>0</v>
      </c>
      <c r="N63732" t="str">
        <f t="shared" si="1990"/>
        <v>Warning</v>
      </c>
      <c r="O63732" t="str">
        <f t="shared" si="1991"/>
        <v>Safe</v>
      </c>
    </row>
    <row r="63733" spans="1:15" x14ac:dyDescent="0.3">
      <c r="A63733" s="1">
        <v>45702.257638888892</v>
      </c>
      <c r="B63733">
        <v>12</v>
      </c>
      <c r="C63733">
        <v>80.44</v>
      </c>
      <c r="D63733">
        <v>24.51</v>
      </c>
      <c r="E63733">
        <v>76.39</v>
      </c>
      <c r="F63733">
        <v>3.57</v>
      </c>
      <c r="G63733">
        <v>1.24</v>
      </c>
      <c r="H63733">
        <v>1</v>
      </c>
      <c r="I63733">
        <v>0</v>
      </c>
      <c r="J63733">
        <v>108</v>
      </c>
      <c r="K63733" s="2" t="s">
        <v>0</v>
      </c>
      <c r="L63733">
        <v>0</v>
      </c>
      <c r="M63733">
        <v>0</v>
      </c>
      <c r="N63733" t="str">
        <f t="shared" si="1990"/>
        <v>Warning</v>
      </c>
      <c r="O63733" t="str">
        <f t="shared" si="1991"/>
        <v>Safe</v>
      </c>
    </row>
    <row r="63734" spans="1:15" x14ac:dyDescent="0.3">
      <c r="A63734" s="1">
        <v>45702.258333333331</v>
      </c>
      <c r="B63734">
        <v>27</v>
      </c>
      <c r="C63734">
        <v>86.83</v>
      </c>
      <c r="D63734">
        <v>24.44</v>
      </c>
      <c r="E63734">
        <v>33.54</v>
      </c>
      <c r="F63734">
        <v>1.7</v>
      </c>
      <c r="G63734">
        <v>1.48</v>
      </c>
      <c r="H63734">
        <v>1</v>
      </c>
      <c r="I63734">
        <v>0</v>
      </c>
      <c r="J63734">
        <v>383</v>
      </c>
      <c r="K63734" s="2" t="s">
        <v>0</v>
      </c>
      <c r="L63734">
        <v>0</v>
      </c>
      <c r="M63734">
        <v>0</v>
      </c>
      <c r="N63734" t="str">
        <f t="shared" si="1990"/>
        <v>Warning</v>
      </c>
      <c r="O63734" t="str">
        <f t="shared" si="1991"/>
        <v>Safe</v>
      </c>
    </row>
    <row r="63735" spans="1:15" x14ac:dyDescent="0.3">
      <c r="A63735" s="1">
        <v>45702.259027777778</v>
      </c>
      <c r="B63735">
        <v>23</v>
      </c>
      <c r="C63735">
        <v>57.85</v>
      </c>
      <c r="D63735">
        <v>58.72</v>
      </c>
      <c r="E63735">
        <v>77.989999999999995</v>
      </c>
      <c r="F63735">
        <v>2.16</v>
      </c>
      <c r="G63735">
        <v>3.42</v>
      </c>
      <c r="H63735">
        <v>1</v>
      </c>
      <c r="I63735">
        <v>0</v>
      </c>
      <c r="J63735">
        <v>263</v>
      </c>
      <c r="K63735" s="2" t="s">
        <v>0</v>
      </c>
      <c r="L63735">
        <v>0</v>
      </c>
      <c r="M63735">
        <v>0</v>
      </c>
      <c r="N63735" t="str">
        <f t="shared" si="1990"/>
        <v>Warning</v>
      </c>
      <c r="O63735" t="str">
        <f t="shared" si="1991"/>
        <v>Safe</v>
      </c>
    </row>
    <row r="63736" spans="1:15" x14ac:dyDescent="0.3">
      <c r="A63736" s="1">
        <v>45702.259722222225</v>
      </c>
      <c r="B63736">
        <v>19</v>
      </c>
      <c r="C63736">
        <v>66.900000000000006</v>
      </c>
      <c r="D63736">
        <v>29.86</v>
      </c>
      <c r="E63736">
        <v>55.7</v>
      </c>
      <c r="F63736">
        <v>4.16</v>
      </c>
      <c r="G63736">
        <v>3.99</v>
      </c>
      <c r="H63736">
        <v>1</v>
      </c>
      <c r="I63736">
        <v>0</v>
      </c>
      <c r="J63736">
        <v>146</v>
      </c>
      <c r="K63736" s="2" t="s">
        <v>0</v>
      </c>
      <c r="L63736">
        <v>0</v>
      </c>
      <c r="M63736">
        <v>0</v>
      </c>
      <c r="N63736" t="str">
        <f t="shared" si="1990"/>
        <v>Warning</v>
      </c>
      <c r="O63736" t="str">
        <f t="shared" si="1991"/>
        <v>Safe</v>
      </c>
    </row>
    <row r="63737" spans="1:15" x14ac:dyDescent="0.3">
      <c r="A63737" s="1">
        <v>45702.260416666664</v>
      </c>
      <c r="B63737">
        <v>21</v>
      </c>
      <c r="C63737">
        <v>84.62</v>
      </c>
      <c r="D63737">
        <v>55.19</v>
      </c>
      <c r="E63737">
        <v>76.84</v>
      </c>
      <c r="F63737">
        <v>2.1800000000000002</v>
      </c>
      <c r="G63737">
        <v>1.23</v>
      </c>
      <c r="H63737">
        <v>1</v>
      </c>
      <c r="I63737">
        <v>0</v>
      </c>
      <c r="J63737">
        <v>422</v>
      </c>
      <c r="K63737" s="2" t="s">
        <v>0</v>
      </c>
      <c r="L63737">
        <v>0</v>
      </c>
      <c r="M63737">
        <v>0</v>
      </c>
      <c r="N63737" t="str">
        <f t="shared" si="1990"/>
        <v>Warning</v>
      </c>
      <c r="O63737" t="str">
        <f t="shared" si="1991"/>
        <v>Safe</v>
      </c>
    </row>
    <row r="63738" spans="1:15" x14ac:dyDescent="0.3">
      <c r="A63738" s="1">
        <v>45702.261111111111</v>
      </c>
      <c r="B63738">
        <v>50</v>
      </c>
      <c r="C63738">
        <v>72.08</v>
      </c>
      <c r="D63738">
        <v>64.989999999999995</v>
      </c>
      <c r="E63738">
        <v>70.23</v>
      </c>
      <c r="F63738">
        <v>2.0699999999999998</v>
      </c>
      <c r="G63738">
        <v>2.46</v>
      </c>
      <c r="H63738">
        <v>1</v>
      </c>
      <c r="I63738">
        <v>0</v>
      </c>
      <c r="J63738">
        <v>152</v>
      </c>
      <c r="K63738" s="2" t="s">
        <v>0</v>
      </c>
      <c r="L63738">
        <v>0</v>
      </c>
      <c r="M63738">
        <v>0</v>
      </c>
      <c r="N63738" t="str">
        <f t="shared" si="1990"/>
        <v>Warning</v>
      </c>
      <c r="O63738" t="str">
        <f t="shared" si="1991"/>
        <v>Safe</v>
      </c>
    </row>
    <row r="63739" spans="1:15" x14ac:dyDescent="0.3">
      <c r="A63739" s="1">
        <v>45702.261805555558</v>
      </c>
      <c r="B63739">
        <v>21</v>
      </c>
      <c r="C63739">
        <v>92.84</v>
      </c>
      <c r="D63739">
        <v>47.78</v>
      </c>
      <c r="E63739">
        <v>36.11</v>
      </c>
      <c r="F63739">
        <v>2.99</v>
      </c>
      <c r="G63739">
        <v>2.42</v>
      </c>
      <c r="H63739">
        <v>2</v>
      </c>
      <c r="I63739">
        <v>1</v>
      </c>
      <c r="J63739">
        <v>6</v>
      </c>
      <c r="K63739" s="2" t="s">
        <v>1</v>
      </c>
      <c r="L63739">
        <v>1</v>
      </c>
      <c r="M63739">
        <v>1</v>
      </c>
      <c r="N63739" t="str">
        <f t="shared" si="1990"/>
        <v>Failed</v>
      </c>
      <c r="O63739" t="str">
        <f t="shared" si="1991"/>
        <v>Risk</v>
      </c>
    </row>
    <row r="63740" spans="1:15" x14ac:dyDescent="0.3">
      <c r="A63740" s="1">
        <v>45702.262499999997</v>
      </c>
      <c r="B63740">
        <v>24</v>
      </c>
      <c r="C63740">
        <v>103.9</v>
      </c>
      <c r="D63740">
        <v>48.68</v>
      </c>
      <c r="E63740">
        <v>44.16</v>
      </c>
      <c r="F63740">
        <v>1.24</v>
      </c>
      <c r="G63740">
        <v>4.2699999999999996</v>
      </c>
      <c r="H63740">
        <v>1</v>
      </c>
      <c r="I63740">
        <v>1</v>
      </c>
      <c r="J63740">
        <v>18</v>
      </c>
      <c r="K63740" s="2" t="s">
        <v>0</v>
      </c>
      <c r="L63740">
        <v>1</v>
      </c>
      <c r="M63740">
        <v>1</v>
      </c>
      <c r="N63740" t="str">
        <f t="shared" si="1990"/>
        <v>Warning</v>
      </c>
      <c r="O63740" t="str">
        <f t="shared" si="1991"/>
        <v>Risk</v>
      </c>
    </row>
    <row r="63741" spans="1:15" x14ac:dyDescent="0.3">
      <c r="A63741" s="1">
        <v>45702.263194444444</v>
      </c>
      <c r="B63741">
        <v>13</v>
      </c>
      <c r="C63741">
        <v>86.38</v>
      </c>
      <c r="D63741">
        <v>63.44</v>
      </c>
      <c r="E63741">
        <v>63.06</v>
      </c>
      <c r="F63741">
        <v>2.27</v>
      </c>
      <c r="G63741">
        <v>2.46</v>
      </c>
      <c r="H63741">
        <v>1</v>
      </c>
      <c r="I63741">
        <v>0</v>
      </c>
      <c r="J63741">
        <v>55</v>
      </c>
      <c r="K63741" s="2" t="s">
        <v>0</v>
      </c>
      <c r="L63741">
        <v>0</v>
      </c>
      <c r="M63741">
        <v>0</v>
      </c>
      <c r="N63741" t="str">
        <f t="shared" si="1990"/>
        <v>Warning</v>
      </c>
      <c r="O63741" t="str">
        <f t="shared" si="1991"/>
        <v>Safe</v>
      </c>
    </row>
    <row r="63742" spans="1:15" x14ac:dyDescent="0.3">
      <c r="A63742" s="1">
        <v>45702.263888888891</v>
      </c>
      <c r="B63742">
        <v>42</v>
      </c>
      <c r="C63742">
        <v>69.55</v>
      </c>
      <c r="D63742">
        <v>72.819999999999993</v>
      </c>
      <c r="E63742">
        <v>41.45</v>
      </c>
      <c r="F63742">
        <v>4.28</v>
      </c>
      <c r="G63742">
        <v>3.96</v>
      </c>
      <c r="H63742">
        <v>1</v>
      </c>
      <c r="I63742">
        <v>0</v>
      </c>
      <c r="J63742">
        <v>457</v>
      </c>
      <c r="K63742" s="2" t="s">
        <v>0</v>
      </c>
      <c r="L63742">
        <v>0</v>
      </c>
      <c r="M63742">
        <v>0</v>
      </c>
      <c r="N63742" t="str">
        <f t="shared" si="1990"/>
        <v>Warning</v>
      </c>
      <c r="O63742" t="str">
        <f t="shared" si="1991"/>
        <v>Safe</v>
      </c>
    </row>
    <row r="63743" spans="1:15" x14ac:dyDescent="0.3">
      <c r="A63743" s="1">
        <v>45702.26458333333</v>
      </c>
      <c r="B63743">
        <v>36</v>
      </c>
      <c r="C63743">
        <v>66.8</v>
      </c>
      <c r="D63743">
        <v>52.42</v>
      </c>
      <c r="E63743">
        <v>70.7</v>
      </c>
      <c r="F63743">
        <v>1.1100000000000001</v>
      </c>
      <c r="G63743">
        <v>1.94</v>
      </c>
      <c r="H63743">
        <v>1</v>
      </c>
      <c r="I63743">
        <v>0</v>
      </c>
      <c r="J63743">
        <v>52</v>
      </c>
      <c r="K63743" s="2" t="s">
        <v>0</v>
      </c>
      <c r="L63743">
        <v>0</v>
      </c>
      <c r="M63743">
        <v>0</v>
      </c>
      <c r="N63743" t="str">
        <f t="shared" si="1990"/>
        <v>Warning</v>
      </c>
      <c r="O63743" t="str">
        <f t="shared" si="1991"/>
        <v>Safe</v>
      </c>
    </row>
    <row r="63744" spans="1:15" x14ac:dyDescent="0.3">
      <c r="A63744" s="1">
        <v>45702.265277777777</v>
      </c>
      <c r="B63744">
        <v>15</v>
      </c>
      <c r="C63744">
        <v>71.900000000000006</v>
      </c>
      <c r="D63744">
        <v>43.13</v>
      </c>
      <c r="E63744">
        <v>46.32</v>
      </c>
      <c r="F63744">
        <v>3.64</v>
      </c>
      <c r="G63744">
        <v>0.64</v>
      </c>
      <c r="H63744">
        <v>1</v>
      </c>
      <c r="I63744">
        <v>0</v>
      </c>
      <c r="J63744">
        <v>215</v>
      </c>
      <c r="K63744" s="2" t="s">
        <v>0</v>
      </c>
      <c r="L63744">
        <v>0</v>
      </c>
      <c r="M63744">
        <v>0</v>
      </c>
      <c r="N63744" t="str">
        <f t="shared" si="1990"/>
        <v>Warning</v>
      </c>
      <c r="O63744" t="str">
        <f t="shared" si="1991"/>
        <v>Safe</v>
      </c>
    </row>
    <row r="63745" spans="1:15" x14ac:dyDescent="0.3">
      <c r="A63745" s="1">
        <v>45702.265972222223</v>
      </c>
      <c r="B63745">
        <v>50</v>
      </c>
      <c r="C63745">
        <v>89.08</v>
      </c>
      <c r="D63745">
        <v>63.4</v>
      </c>
      <c r="E63745">
        <v>71.03</v>
      </c>
      <c r="F63745">
        <v>1.87</v>
      </c>
      <c r="G63745">
        <v>1.74</v>
      </c>
      <c r="H63745">
        <v>1</v>
      </c>
      <c r="I63745">
        <v>0</v>
      </c>
      <c r="J63745">
        <v>233</v>
      </c>
      <c r="K63745" s="2" t="s">
        <v>0</v>
      </c>
      <c r="L63745">
        <v>0</v>
      </c>
      <c r="M63745">
        <v>0</v>
      </c>
      <c r="N63745" t="str">
        <f t="shared" si="1990"/>
        <v>Warning</v>
      </c>
      <c r="O63745" t="str">
        <f t="shared" si="1991"/>
        <v>Safe</v>
      </c>
    </row>
    <row r="63746" spans="1:15" x14ac:dyDescent="0.3">
      <c r="A63746" s="1">
        <v>45702.26666666667</v>
      </c>
      <c r="B63746">
        <v>1</v>
      </c>
      <c r="C63746">
        <v>67.55</v>
      </c>
      <c r="D63746">
        <v>39.090000000000003</v>
      </c>
      <c r="E63746">
        <v>40.880000000000003</v>
      </c>
      <c r="F63746">
        <v>2.0099999999999998</v>
      </c>
      <c r="G63746">
        <v>4.26</v>
      </c>
      <c r="H63746">
        <v>0</v>
      </c>
      <c r="I63746">
        <v>0</v>
      </c>
      <c r="J63746">
        <v>277</v>
      </c>
      <c r="K63746" s="2" t="s">
        <v>0</v>
      </c>
      <c r="L63746">
        <v>0</v>
      </c>
      <c r="M63746">
        <v>0</v>
      </c>
      <c r="N63746" t="str">
        <f t="shared" ref="N63746:N63809" si="1992">IF(H63746=0,"Normal",IF(H63746=1,"Warning","Failed"))</f>
        <v>Normal</v>
      </c>
      <c r="O63746" t="str">
        <f t="shared" ref="O63746:O63809" si="1993">IF(I63746=0,"Safe","Risk")</f>
        <v>Safe</v>
      </c>
    </row>
    <row r="63747" spans="1:15" x14ac:dyDescent="0.3">
      <c r="A63747" s="1">
        <v>45702.267361111109</v>
      </c>
      <c r="B63747">
        <v>34</v>
      </c>
      <c r="C63747">
        <v>72.41</v>
      </c>
      <c r="D63747">
        <v>29.23</v>
      </c>
      <c r="E63747">
        <v>61.64</v>
      </c>
      <c r="F63747">
        <v>3.68</v>
      </c>
      <c r="G63747">
        <v>4.04</v>
      </c>
      <c r="H63747">
        <v>1</v>
      </c>
      <c r="I63747">
        <v>0</v>
      </c>
      <c r="J63747">
        <v>175</v>
      </c>
      <c r="K63747" s="2" t="s">
        <v>0</v>
      </c>
      <c r="L63747">
        <v>0</v>
      </c>
      <c r="M63747">
        <v>0</v>
      </c>
      <c r="N63747" t="str">
        <f t="shared" si="1992"/>
        <v>Warning</v>
      </c>
      <c r="O63747" t="str">
        <f t="shared" si="1993"/>
        <v>Safe</v>
      </c>
    </row>
    <row r="63748" spans="1:15" x14ac:dyDescent="0.3">
      <c r="A63748" s="1">
        <v>45702.268055555556</v>
      </c>
      <c r="B63748">
        <v>42</v>
      </c>
      <c r="C63748">
        <v>76.959999999999994</v>
      </c>
      <c r="D63748">
        <v>34.270000000000003</v>
      </c>
      <c r="E63748">
        <v>61.63</v>
      </c>
      <c r="F63748">
        <v>4.08</v>
      </c>
      <c r="G63748">
        <v>1.5</v>
      </c>
      <c r="H63748">
        <v>1</v>
      </c>
      <c r="I63748">
        <v>0</v>
      </c>
      <c r="J63748">
        <v>327</v>
      </c>
      <c r="K63748" s="2" t="s">
        <v>0</v>
      </c>
      <c r="L63748">
        <v>0</v>
      </c>
      <c r="M63748">
        <v>0</v>
      </c>
      <c r="N63748" t="str">
        <f t="shared" si="1992"/>
        <v>Warning</v>
      </c>
      <c r="O63748" t="str">
        <f t="shared" si="1993"/>
        <v>Safe</v>
      </c>
    </row>
    <row r="63749" spans="1:15" x14ac:dyDescent="0.3">
      <c r="A63749" s="1">
        <v>45702.268750000003</v>
      </c>
      <c r="B63749">
        <v>31</v>
      </c>
      <c r="C63749">
        <v>61.93</v>
      </c>
      <c r="D63749">
        <v>35.08</v>
      </c>
      <c r="E63749">
        <v>70.48</v>
      </c>
      <c r="F63749">
        <v>1.72</v>
      </c>
      <c r="G63749">
        <v>1.71</v>
      </c>
      <c r="H63749">
        <v>1</v>
      </c>
      <c r="I63749">
        <v>0</v>
      </c>
      <c r="J63749">
        <v>62</v>
      </c>
      <c r="K63749" s="2" t="s">
        <v>0</v>
      </c>
      <c r="L63749">
        <v>0</v>
      </c>
      <c r="M63749">
        <v>0</v>
      </c>
      <c r="N63749" t="str">
        <f t="shared" si="1992"/>
        <v>Warning</v>
      </c>
      <c r="O63749" t="str">
        <f t="shared" si="1993"/>
        <v>Safe</v>
      </c>
    </row>
    <row r="63750" spans="1:15" x14ac:dyDescent="0.3">
      <c r="A63750" s="1">
        <v>45702.269444444442</v>
      </c>
      <c r="B63750">
        <v>50</v>
      </c>
      <c r="C63750">
        <v>79.290000000000006</v>
      </c>
      <c r="D63750">
        <v>22.56</v>
      </c>
      <c r="E63750">
        <v>30.1</v>
      </c>
      <c r="F63750">
        <v>1.51</v>
      </c>
      <c r="G63750">
        <v>4.6399999999999997</v>
      </c>
      <c r="H63750">
        <v>1</v>
      </c>
      <c r="I63750">
        <v>0</v>
      </c>
      <c r="J63750">
        <v>178</v>
      </c>
      <c r="K63750" s="2" t="s">
        <v>0</v>
      </c>
      <c r="L63750">
        <v>0</v>
      </c>
      <c r="M63750">
        <v>0</v>
      </c>
      <c r="N63750" t="str">
        <f t="shared" si="1992"/>
        <v>Warning</v>
      </c>
      <c r="O63750" t="str">
        <f t="shared" si="1993"/>
        <v>Safe</v>
      </c>
    </row>
    <row r="63751" spans="1:15" x14ac:dyDescent="0.3">
      <c r="A63751" s="1">
        <v>45702.270138888889</v>
      </c>
      <c r="B63751">
        <v>32</v>
      </c>
      <c r="C63751">
        <v>74.83</v>
      </c>
      <c r="D63751">
        <v>71.680000000000007</v>
      </c>
      <c r="E63751">
        <v>43.99</v>
      </c>
      <c r="F63751">
        <v>4.28</v>
      </c>
      <c r="G63751">
        <v>0.89</v>
      </c>
      <c r="H63751">
        <v>1</v>
      </c>
      <c r="I63751">
        <v>0</v>
      </c>
      <c r="J63751">
        <v>98</v>
      </c>
      <c r="K63751" s="2" t="s">
        <v>0</v>
      </c>
      <c r="L63751">
        <v>0</v>
      </c>
      <c r="M63751">
        <v>0</v>
      </c>
      <c r="N63751" t="str">
        <f t="shared" si="1992"/>
        <v>Warning</v>
      </c>
      <c r="O63751" t="str">
        <f t="shared" si="1993"/>
        <v>Safe</v>
      </c>
    </row>
    <row r="63752" spans="1:15" x14ac:dyDescent="0.3">
      <c r="A63752" s="1">
        <v>45702.270833333336</v>
      </c>
      <c r="B63752">
        <v>36</v>
      </c>
      <c r="C63752">
        <v>69.73</v>
      </c>
      <c r="D63752">
        <v>81.69</v>
      </c>
      <c r="E63752">
        <v>62.61</v>
      </c>
      <c r="F63752">
        <v>2.0299999999999998</v>
      </c>
      <c r="G63752">
        <v>0.9</v>
      </c>
      <c r="H63752">
        <v>1</v>
      </c>
      <c r="I63752">
        <v>1</v>
      </c>
      <c r="J63752">
        <v>9</v>
      </c>
      <c r="K63752" s="2" t="s">
        <v>0</v>
      </c>
      <c r="L63752">
        <v>1</v>
      </c>
      <c r="M63752">
        <v>1</v>
      </c>
      <c r="N63752" t="str">
        <f t="shared" si="1992"/>
        <v>Warning</v>
      </c>
      <c r="O63752" t="str">
        <f t="shared" si="1993"/>
        <v>Risk</v>
      </c>
    </row>
    <row r="63753" spans="1:15" x14ac:dyDescent="0.3">
      <c r="A63753" s="1">
        <v>45702.271527777775</v>
      </c>
      <c r="B63753">
        <v>29</v>
      </c>
      <c r="C63753">
        <v>69.06</v>
      </c>
      <c r="D63753">
        <v>66.67</v>
      </c>
      <c r="E63753">
        <v>68.89</v>
      </c>
      <c r="F63753">
        <v>4.5599999999999996</v>
      </c>
      <c r="G63753">
        <v>3.56</v>
      </c>
      <c r="H63753">
        <v>1</v>
      </c>
      <c r="I63753">
        <v>0</v>
      </c>
      <c r="J63753">
        <v>53</v>
      </c>
      <c r="K63753" s="2" t="s">
        <v>0</v>
      </c>
      <c r="L63753">
        <v>0</v>
      </c>
      <c r="M63753">
        <v>0</v>
      </c>
      <c r="N63753" t="str">
        <f t="shared" si="1992"/>
        <v>Warning</v>
      </c>
      <c r="O63753" t="str">
        <f t="shared" si="1993"/>
        <v>Safe</v>
      </c>
    </row>
    <row r="63754" spans="1:15" x14ac:dyDescent="0.3">
      <c r="A63754" s="1">
        <v>45702.272222222222</v>
      </c>
      <c r="B63754">
        <v>10</v>
      </c>
      <c r="C63754">
        <v>66.260000000000005</v>
      </c>
      <c r="D63754">
        <v>49.32</v>
      </c>
      <c r="E63754">
        <v>35.909999999999997</v>
      </c>
      <c r="F63754">
        <v>3.04</v>
      </c>
      <c r="G63754">
        <v>0.66</v>
      </c>
      <c r="H63754">
        <v>1</v>
      </c>
      <c r="I63754">
        <v>0</v>
      </c>
      <c r="J63754">
        <v>227</v>
      </c>
      <c r="K63754" s="2" t="s">
        <v>0</v>
      </c>
      <c r="L63754">
        <v>0</v>
      </c>
      <c r="M63754">
        <v>0</v>
      </c>
      <c r="N63754" t="str">
        <f t="shared" si="1992"/>
        <v>Warning</v>
      </c>
      <c r="O63754" t="str">
        <f t="shared" si="1993"/>
        <v>Safe</v>
      </c>
    </row>
    <row r="63755" spans="1:15" x14ac:dyDescent="0.3">
      <c r="A63755" s="1">
        <v>45702.272916666669</v>
      </c>
      <c r="B63755">
        <v>21</v>
      </c>
      <c r="C63755">
        <v>90.98</v>
      </c>
      <c r="D63755">
        <v>30.76</v>
      </c>
      <c r="E63755">
        <v>45.24</v>
      </c>
      <c r="F63755">
        <v>2.4</v>
      </c>
      <c r="G63755">
        <v>1.32</v>
      </c>
      <c r="H63755">
        <v>1</v>
      </c>
      <c r="I63755">
        <v>1</v>
      </c>
      <c r="J63755">
        <v>38</v>
      </c>
      <c r="K63755" s="2" t="s">
        <v>0</v>
      </c>
      <c r="L63755">
        <v>1</v>
      </c>
      <c r="M63755">
        <v>1</v>
      </c>
      <c r="N63755" t="str">
        <f t="shared" si="1992"/>
        <v>Warning</v>
      </c>
      <c r="O63755" t="str">
        <f t="shared" si="1993"/>
        <v>Risk</v>
      </c>
    </row>
    <row r="63756" spans="1:15" x14ac:dyDescent="0.3">
      <c r="A63756" s="1">
        <v>45702.273611111108</v>
      </c>
      <c r="B63756">
        <v>36</v>
      </c>
      <c r="C63756">
        <v>72.150000000000006</v>
      </c>
      <c r="D63756">
        <v>53.88</v>
      </c>
      <c r="E63756">
        <v>46.84</v>
      </c>
      <c r="F63756">
        <v>2.5299999999999998</v>
      </c>
      <c r="G63756">
        <v>2.13</v>
      </c>
      <c r="H63756">
        <v>1</v>
      </c>
      <c r="I63756">
        <v>0</v>
      </c>
      <c r="J63756">
        <v>10</v>
      </c>
      <c r="K63756" s="2" t="s">
        <v>0</v>
      </c>
      <c r="L63756">
        <v>0</v>
      </c>
      <c r="M63756">
        <v>1</v>
      </c>
      <c r="N63756" t="str">
        <f t="shared" si="1992"/>
        <v>Warning</v>
      </c>
      <c r="O63756" t="str">
        <f t="shared" si="1993"/>
        <v>Safe</v>
      </c>
    </row>
    <row r="63757" spans="1:15" x14ac:dyDescent="0.3">
      <c r="A63757" s="1">
        <v>45702.274305555555</v>
      </c>
      <c r="B63757">
        <v>24</v>
      </c>
      <c r="C63757">
        <v>73.709999999999994</v>
      </c>
      <c r="D63757">
        <v>50.43</v>
      </c>
      <c r="E63757">
        <v>43.4</v>
      </c>
      <c r="F63757">
        <v>3.21</v>
      </c>
      <c r="G63757">
        <v>4.5199999999999996</v>
      </c>
      <c r="H63757">
        <v>1</v>
      </c>
      <c r="I63757">
        <v>0</v>
      </c>
      <c r="J63757">
        <v>50</v>
      </c>
      <c r="K63757" s="2" t="s">
        <v>0</v>
      </c>
      <c r="L63757">
        <v>0</v>
      </c>
      <c r="M63757">
        <v>0</v>
      </c>
      <c r="N63757" t="str">
        <f t="shared" si="1992"/>
        <v>Warning</v>
      </c>
      <c r="O63757" t="str">
        <f t="shared" si="1993"/>
        <v>Safe</v>
      </c>
    </row>
    <row r="63758" spans="1:15" x14ac:dyDescent="0.3">
      <c r="A63758" s="1">
        <v>45702.275000000001</v>
      </c>
      <c r="B63758">
        <v>27</v>
      </c>
      <c r="C63758">
        <v>84.15</v>
      </c>
      <c r="D63758">
        <v>37.64</v>
      </c>
      <c r="E63758">
        <v>32.08</v>
      </c>
      <c r="F63758">
        <v>3.71</v>
      </c>
      <c r="G63758">
        <v>4.21</v>
      </c>
      <c r="H63758">
        <v>0</v>
      </c>
      <c r="I63758">
        <v>0</v>
      </c>
      <c r="J63758">
        <v>471</v>
      </c>
      <c r="K63758" s="2" t="s">
        <v>0</v>
      </c>
      <c r="L63758">
        <v>0</v>
      </c>
      <c r="M63758">
        <v>0</v>
      </c>
      <c r="N63758" t="str">
        <f t="shared" si="1992"/>
        <v>Normal</v>
      </c>
      <c r="O63758" t="str">
        <f t="shared" si="1993"/>
        <v>Safe</v>
      </c>
    </row>
    <row r="63759" spans="1:15" x14ac:dyDescent="0.3">
      <c r="A63759" s="1">
        <v>45702.275694444441</v>
      </c>
      <c r="B63759">
        <v>21</v>
      </c>
      <c r="C63759">
        <v>78.77</v>
      </c>
      <c r="D63759">
        <v>40.020000000000003</v>
      </c>
      <c r="E63759">
        <v>71.81</v>
      </c>
      <c r="F63759">
        <v>1.69</v>
      </c>
      <c r="G63759">
        <v>1.8</v>
      </c>
      <c r="H63759">
        <v>1</v>
      </c>
      <c r="I63759">
        <v>0</v>
      </c>
      <c r="J63759">
        <v>320</v>
      </c>
      <c r="K63759" s="2" t="s">
        <v>0</v>
      </c>
      <c r="L63759">
        <v>0</v>
      </c>
      <c r="M63759">
        <v>0</v>
      </c>
      <c r="N63759" t="str">
        <f t="shared" si="1992"/>
        <v>Warning</v>
      </c>
      <c r="O63759" t="str">
        <f t="shared" si="1993"/>
        <v>Safe</v>
      </c>
    </row>
    <row r="63760" spans="1:15" x14ac:dyDescent="0.3">
      <c r="A63760" s="1">
        <v>45702.276388888888</v>
      </c>
      <c r="B63760">
        <v>18</v>
      </c>
      <c r="C63760">
        <v>74.650000000000006</v>
      </c>
      <c r="D63760">
        <v>50.13</v>
      </c>
      <c r="E63760">
        <v>78.42</v>
      </c>
      <c r="F63760">
        <v>4.29</v>
      </c>
      <c r="G63760">
        <v>3.23</v>
      </c>
      <c r="H63760">
        <v>1</v>
      </c>
      <c r="I63760">
        <v>0</v>
      </c>
      <c r="J63760">
        <v>265</v>
      </c>
      <c r="K63760" s="2" t="s">
        <v>0</v>
      </c>
      <c r="L63760">
        <v>0</v>
      </c>
      <c r="M63760">
        <v>0</v>
      </c>
      <c r="N63760" t="str">
        <f t="shared" si="1992"/>
        <v>Warning</v>
      </c>
      <c r="O63760" t="str">
        <f t="shared" si="1993"/>
        <v>Safe</v>
      </c>
    </row>
    <row r="63761" spans="1:15" x14ac:dyDescent="0.3">
      <c r="A63761" s="1">
        <v>45702.277083333334</v>
      </c>
      <c r="B63761">
        <v>4</v>
      </c>
      <c r="C63761">
        <v>78.77</v>
      </c>
      <c r="D63761">
        <v>35.83</v>
      </c>
      <c r="E63761">
        <v>38.130000000000003</v>
      </c>
      <c r="F63761">
        <v>3.35</v>
      </c>
      <c r="G63761">
        <v>4.9800000000000004</v>
      </c>
      <c r="H63761">
        <v>1</v>
      </c>
      <c r="I63761">
        <v>0</v>
      </c>
      <c r="J63761">
        <v>181</v>
      </c>
      <c r="K63761" s="2" t="s">
        <v>0</v>
      </c>
      <c r="L63761">
        <v>0</v>
      </c>
      <c r="M63761">
        <v>0</v>
      </c>
      <c r="N63761" t="str">
        <f t="shared" si="1992"/>
        <v>Warning</v>
      </c>
      <c r="O63761" t="str">
        <f t="shared" si="1993"/>
        <v>Safe</v>
      </c>
    </row>
    <row r="63762" spans="1:15" x14ac:dyDescent="0.3">
      <c r="A63762" s="1">
        <v>45702.277777777781</v>
      </c>
      <c r="B63762">
        <v>47</v>
      </c>
      <c r="C63762">
        <v>63.06</v>
      </c>
      <c r="D63762">
        <v>45.16</v>
      </c>
      <c r="E63762">
        <v>60.28</v>
      </c>
      <c r="F63762">
        <v>3.51</v>
      </c>
      <c r="G63762">
        <v>2.0499999999999998</v>
      </c>
      <c r="H63762">
        <v>1</v>
      </c>
      <c r="I63762">
        <v>0</v>
      </c>
      <c r="J63762">
        <v>177</v>
      </c>
      <c r="K63762" s="2" t="s">
        <v>0</v>
      </c>
      <c r="L63762">
        <v>0</v>
      </c>
      <c r="M63762">
        <v>0</v>
      </c>
      <c r="N63762" t="str">
        <f t="shared" si="1992"/>
        <v>Warning</v>
      </c>
      <c r="O63762" t="str">
        <f t="shared" si="1993"/>
        <v>Safe</v>
      </c>
    </row>
    <row r="63763" spans="1:15" x14ac:dyDescent="0.3">
      <c r="A63763" s="1">
        <v>45702.27847222222</v>
      </c>
      <c r="B63763">
        <v>18</v>
      </c>
      <c r="C63763">
        <v>80.099999999999994</v>
      </c>
      <c r="D63763">
        <v>55.45</v>
      </c>
      <c r="E63763">
        <v>38.700000000000003</v>
      </c>
      <c r="F63763">
        <v>1.2</v>
      </c>
      <c r="G63763">
        <v>1.5</v>
      </c>
      <c r="H63763">
        <v>0</v>
      </c>
      <c r="I63763">
        <v>0</v>
      </c>
      <c r="J63763">
        <v>72</v>
      </c>
      <c r="K63763" s="2" t="s">
        <v>0</v>
      </c>
      <c r="L63763">
        <v>0</v>
      </c>
      <c r="M63763">
        <v>0</v>
      </c>
      <c r="N63763" t="str">
        <f t="shared" si="1992"/>
        <v>Normal</v>
      </c>
      <c r="O63763" t="str">
        <f t="shared" si="1993"/>
        <v>Safe</v>
      </c>
    </row>
    <row r="63764" spans="1:15" x14ac:dyDescent="0.3">
      <c r="A63764" s="1">
        <v>45702.279166666667</v>
      </c>
      <c r="B63764">
        <v>9</v>
      </c>
      <c r="C63764">
        <v>67.400000000000006</v>
      </c>
      <c r="D63764">
        <v>46.31</v>
      </c>
      <c r="E63764">
        <v>65</v>
      </c>
      <c r="F63764">
        <v>4.87</v>
      </c>
      <c r="G63764">
        <v>0.59</v>
      </c>
      <c r="H63764">
        <v>1</v>
      </c>
      <c r="I63764">
        <v>0</v>
      </c>
      <c r="J63764">
        <v>485</v>
      </c>
      <c r="K63764" s="2" t="s">
        <v>0</v>
      </c>
      <c r="L63764">
        <v>0</v>
      </c>
      <c r="M63764">
        <v>0</v>
      </c>
      <c r="N63764" t="str">
        <f t="shared" si="1992"/>
        <v>Warning</v>
      </c>
      <c r="O63764" t="str">
        <f t="shared" si="1993"/>
        <v>Safe</v>
      </c>
    </row>
    <row r="63765" spans="1:15" x14ac:dyDescent="0.3">
      <c r="A63765" s="1">
        <v>45702.279861111114</v>
      </c>
      <c r="B63765">
        <v>49</v>
      </c>
      <c r="C63765">
        <v>85.79</v>
      </c>
      <c r="D63765">
        <v>53.06</v>
      </c>
      <c r="E63765">
        <v>66.22</v>
      </c>
      <c r="F63765">
        <v>3.58</v>
      </c>
      <c r="G63765">
        <v>0.89</v>
      </c>
      <c r="H63765">
        <v>1</v>
      </c>
      <c r="I63765">
        <v>0</v>
      </c>
      <c r="J63765">
        <v>250</v>
      </c>
      <c r="K63765" s="2" t="s">
        <v>0</v>
      </c>
      <c r="L63765">
        <v>0</v>
      </c>
      <c r="M63765">
        <v>0</v>
      </c>
      <c r="N63765" t="str">
        <f t="shared" si="1992"/>
        <v>Warning</v>
      </c>
      <c r="O63765" t="str">
        <f t="shared" si="1993"/>
        <v>Safe</v>
      </c>
    </row>
    <row r="63766" spans="1:15" x14ac:dyDescent="0.3">
      <c r="A63766" s="1">
        <v>45702.280555555553</v>
      </c>
      <c r="B63766">
        <v>30</v>
      </c>
      <c r="C63766">
        <v>76.849999999999994</v>
      </c>
      <c r="D63766">
        <v>67.900000000000006</v>
      </c>
      <c r="E63766">
        <v>49.16</v>
      </c>
      <c r="F63766">
        <v>2.0299999999999998</v>
      </c>
      <c r="G63766">
        <v>1.59</v>
      </c>
      <c r="H63766">
        <v>1</v>
      </c>
      <c r="I63766">
        <v>0</v>
      </c>
      <c r="J63766">
        <v>17</v>
      </c>
      <c r="K63766" s="2" t="s">
        <v>0</v>
      </c>
      <c r="L63766">
        <v>0</v>
      </c>
      <c r="M63766">
        <v>1</v>
      </c>
      <c r="N63766" t="str">
        <f t="shared" si="1992"/>
        <v>Warning</v>
      </c>
      <c r="O63766" t="str">
        <f t="shared" si="1993"/>
        <v>Safe</v>
      </c>
    </row>
    <row r="63767" spans="1:15" x14ac:dyDescent="0.3">
      <c r="A63767" s="1">
        <v>45702.28125</v>
      </c>
      <c r="B63767">
        <v>35</v>
      </c>
      <c r="C63767">
        <v>76.930000000000007</v>
      </c>
      <c r="D63767">
        <v>67.34</v>
      </c>
      <c r="E63767">
        <v>62.61</v>
      </c>
      <c r="F63767">
        <v>4.91</v>
      </c>
      <c r="G63767">
        <v>2.19</v>
      </c>
      <c r="H63767">
        <v>1</v>
      </c>
      <c r="I63767">
        <v>0</v>
      </c>
      <c r="J63767">
        <v>424</v>
      </c>
      <c r="K63767" s="2" t="s">
        <v>0</v>
      </c>
      <c r="L63767">
        <v>0</v>
      </c>
      <c r="M63767">
        <v>0</v>
      </c>
      <c r="N63767" t="str">
        <f t="shared" si="1992"/>
        <v>Warning</v>
      </c>
      <c r="O63767" t="str">
        <f t="shared" si="1993"/>
        <v>Safe</v>
      </c>
    </row>
    <row r="63768" spans="1:15" x14ac:dyDescent="0.3">
      <c r="A63768" s="1">
        <v>45702.281944444447</v>
      </c>
      <c r="B63768">
        <v>45</v>
      </c>
      <c r="C63768">
        <v>77.599999999999994</v>
      </c>
      <c r="D63768">
        <v>46</v>
      </c>
      <c r="E63768">
        <v>39.9</v>
      </c>
      <c r="F63768">
        <v>3.43</v>
      </c>
      <c r="G63768">
        <v>3.43</v>
      </c>
      <c r="H63768">
        <v>1</v>
      </c>
      <c r="I63768">
        <v>0</v>
      </c>
      <c r="J63768">
        <v>156</v>
      </c>
      <c r="K63768" s="2" t="s">
        <v>0</v>
      </c>
      <c r="L63768">
        <v>0</v>
      </c>
      <c r="M63768">
        <v>0</v>
      </c>
      <c r="N63768" t="str">
        <f t="shared" si="1992"/>
        <v>Warning</v>
      </c>
      <c r="O63768" t="str">
        <f t="shared" si="1993"/>
        <v>Safe</v>
      </c>
    </row>
    <row r="63769" spans="1:15" x14ac:dyDescent="0.3">
      <c r="A63769" s="1">
        <v>45702.282638888886</v>
      </c>
      <c r="B63769">
        <v>30</v>
      </c>
      <c r="C63769">
        <v>67.430000000000007</v>
      </c>
      <c r="D63769">
        <v>62.02</v>
      </c>
      <c r="E63769">
        <v>65.81</v>
      </c>
      <c r="F63769">
        <v>3.26</v>
      </c>
      <c r="G63769">
        <v>4.5199999999999996</v>
      </c>
      <c r="H63769">
        <v>1</v>
      </c>
      <c r="I63769">
        <v>0</v>
      </c>
      <c r="J63769">
        <v>364</v>
      </c>
      <c r="K63769" s="2" t="s">
        <v>0</v>
      </c>
      <c r="L63769">
        <v>0</v>
      </c>
      <c r="M63769">
        <v>0</v>
      </c>
      <c r="N63769" t="str">
        <f t="shared" si="1992"/>
        <v>Warning</v>
      </c>
      <c r="O63769" t="str">
        <f t="shared" si="1993"/>
        <v>Safe</v>
      </c>
    </row>
    <row r="63770" spans="1:15" x14ac:dyDescent="0.3">
      <c r="A63770" s="1">
        <v>45702.283333333333</v>
      </c>
      <c r="B63770">
        <v>39</v>
      </c>
      <c r="C63770">
        <v>75.94</v>
      </c>
      <c r="D63770">
        <v>57.59</v>
      </c>
      <c r="E63770">
        <v>36.61</v>
      </c>
      <c r="F63770">
        <v>3.58</v>
      </c>
      <c r="G63770">
        <v>3.11</v>
      </c>
      <c r="H63770">
        <v>1</v>
      </c>
      <c r="I63770">
        <v>0</v>
      </c>
      <c r="J63770">
        <v>85</v>
      </c>
      <c r="K63770" s="2" t="s">
        <v>0</v>
      </c>
      <c r="L63770">
        <v>0</v>
      </c>
      <c r="M63770">
        <v>0</v>
      </c>
      <c r="N63770" t="str">
        <f t="shared" si="1992"/>
        <v>Warning</v>
      </c>
      <c r="O63770" t="str">
        <f t="shared" si="1993"/>
        <v>Safe</v>
      </c>
    </row>
    <row r="63771" spans="1:15" x14ac:dyDescent="0.3">
      <c r="A63771" s="1">
        <v>45702.28402777778</v>
      </c>
      <c r="B63771">
        <v>46</v>
      </c>
      <c r="C63771">
        <v>87.52</v>
      </c>
      <c r="D63771">
        <v>75.97</v>
      </c>
      <c r="E63771">
        <v>48.47</v>
      </c>
      <c r="F63771">
        <v>2.4</v>
      </c>
      <c r="G63771">
        <v>4.21</v>
      </c>
      <c r="H63771">
        <v>1</v>
      </c>
      <c r="I63771">
        <v>0</v>
      </c>
      <c r="J63771">
        <v>184</v>
      </c>
      <c r="K63771" s="2" t="s">
        <v>0</v>
      </c>
      <c r="L63771">
        <v>0</v>
      </c>
      <c r="M63771">
        <v>0</v>
      </c>
      <c r="N63771" t="str">
        <f t="shared" si="1992"/>
        <v>Warning</v>
      </c>
      <c r="O63771" t="str">
        <f t="shared" si="1993"/>
        <v>Safe</v>
      </c>
    </row>
    <row r="63772" spans="1:15" x14ac:dyDescent="0.3">
      <c r="A63772" s="1">
        <v>45702.284722222219</v>
      </c>
      <c r="B63772">
        <v>6</v>
      </c>
      <c r="C63772">
        <v>65.73</v>
      </c>
      <c r="D63772">
        <v>60.88</v>
      </c>
      <c r="E63772">
        <v>75.930000000000007</v>
      </c>
      <c r="F63772">
        <v>1.73</v>
      </c>
      <c r="G63772">
        <v>2.48</v>
      </c>
      <c r="H63772">
        <v>1</v>
      </c>
      <c r="I63772">
        <v>0</v>
      </c>
      <c r="J63772">
        <v>298</v>
      </c>
      <c r="K63772" s="2" t="s">
        <v>0</v>
      </c>
      <c r="L63772">
        <v>0</v>
      </c>
      <c r="M63772">
        <v>0</v>
      </c>
      <c r="N63772" t="str">
        <f t="shared" si="1992"/>
        <v>Warning</v>
      </c>
      <c r="O63772" t="str">
        <f t="shared" si="1993"/>
        <v>Safe</v>
      </c>
    </row>
    <row r="63773" spans="1:15" x14ac:dyDescent="0.3">
      <c r="A63773" s="1">
        <v>45702.285416666666</v>
      </c>
      <c r="B63773">
        <v>14</v>
      </c>
      <c r="C63773">
        <v>82.09</v>
      </c>
      <c r="D63773">
        <v>44.76</v>
      </c>
      <c r="E63773">
        <v>43.77</v>
      </c>
      <c r="F63773">
        <v>2.31</v>
      </c>
      <c r="G63773">
        <v>1.18</v>
      </c>
      <c r="H63773">
        <v>1</v>
      </c>
      <c r="I63773">
        <v>0</v>
      </c>
      <c r="J63773">
        <v>374</v>
      </c>
      <c r="K63773" s="2" t="s">
        <v>0</v>
      </c>
      <c r="L63773">
        <v>0</v>
      </c>
      <c r="M63773">
        <v>0</v>
      </c>
      <c r="N63773" t="str">
        <f t="shared" si="1992"/>
        <v>Warning</v>
      </c>
      <c r="O63773" t="str">
        <f t="shared" si="1993"/>
        <v>Safe</v>
      </c>
    </row>
    <row r="63774" spans="1:15" x14ac:dyDescent="0.3">
      <c r="A63774" s="1">
        <v>45702.286111111112</v>
      </c>
      <c r="B63774">
        <v>46</v>
      </c>
      <c r="C63774">
        <v>88.52</v>
      </c>
      <c r="D63774">
        <v>43.56</v>
      </c>
      <c r="E63774">
        <v>55.05</v>
      </c>
      <c r="F63774">
        <v>1.43</v>
      </c>
      <c r="G63774">
        <v>2.56</v>
      </c>
      <c r="H63774">
        <v>1</v>
      </c>
      <c r="I63774">
        <v>0</v>
      </c>
      <c r="J63774">
        <v>88</v>
      </c>
      <c r="K63774" s="2" t="s">
        <v>0</v>
      </c>
      <c r="L63774">
        <v>0</v>
      </c>
      <c r="M63774">
        <v>0</v>
      </c>
      <c r="N63774" t="str">
        <f t="shared" si="1992"/>
        <v>Warning</v>
      </c>
      <c r="O63774" t="str">
        <f t="shared" si="1993"/>
        <v>Safe</v>
      </c>
    </row>
    <row r="63775" spans="1:15" x14ac:dyDescent="0.3">
      <c r="A63775" s="1">
        <v>45702.286805555559</v>
      </c>
      <c r="B63775">
        <v>29</v>
      </c>
      <c r="C63775">
        <v>91.27</v>
      </c>
      <c r="D63775">
        <v>54.37</v>
      </c>
      <c r="E63775">
        <v>58.16</v>
      </c>
      <c r="F63775">
        <v>3.93</v>
      </c>
      <c r="G63775">
        <v>4.51</v>
      </c>
      <c r="H63775">
        <v>1</v>
      </c>
      <c r="I63775">
        <v>1</v>
      </c>
      <c r="J63775">
        <v>35</v>
      </c>
      <c r="K63775" s="2" t="s">
        <v>0</v>
      </c>
      <c r="L63775">
        <v>1</v>
      </c>
      <c r="M63775">
        <v>1</v>
      </c>
      <c r="N63775" t="str">
        <f t="shared" si="1992"/>
        <v>Warning</v>
      </c>
      <c r="O63775" t="str">
        <f t="shared" si="1993"/>
        <v>Risk</v>
      </c>
    </row>
    <row r="63776" spans="1:15" x14ac:dyDescent="0.3">
      <c r="A63776" s="1">
        <v>45702.287499999999</v>
      </c>
      <c r="B63776">
        <v>32</v>
      </c>
      <c r="C63776">
        <v>78.430000000000007</v>
      </c>
      <c r="D63776">
        <v>45.73</v>
      </c>
      <c r="E63776">
        <v>40.82</v>
      </c>
      <c r="F63776">
        <v>1.81</v>
      </c>
      <c r="G63776">
        <v>3.56</v>
      </c>
      <c r="H63776">
        <v>1</v>
      </c>
      <c r="I63776">
        <v>0</v>
      </c>
      <c r="J63776">
        <v>455</v>
      </c>
      <c r="K63776" s="2" t="s">
        <v>0</v>
      </c>
      <c r="L63776">
        <v>0</v>
      </c>
      <c r="M63776">
        <v>0</v>
      </c>
      <c r="N63776" t="str">
        <f t="shared" si="1992"/>
        <v>Warning</v>
      </c>
      <c r="O63776" t="str">
        <f t="shared" si="1993"/>
        <v>Safe</v>
      </c>
    </row>
    <row r="63777" spans="1:15" x14ac:dyDescent="0.3">
      <c r="A63777" s="1">
        <v>45702.288194444445</v>
      </c>
      <c r="B63777">
        <v>14</v>
      </c>
      <c r="C63777">
        <v>73.150000000000006</v>
      </c>
      <c r="D63777">
        <v>73.23</v>
      </c>
      <c r="E63777">
        <v>65.84</v>
      </c>
      <c r="F63777">
        <v>2.67</v>
      </c>
      <c r="G63777">
        <v>2.04</v>
      </c>
      <c r="H63777">
        <v>1</v>
      </c>
      <c r="I63777">
        <v>0</v>
      </c>
      <c r="J63777">
        <v>484</v>
      </c>
      <c r="K63777" s="2" t="s">
        <v>0</v>
      </c>
      <c r="L63777">
        <v>0</v>
      </c>
      <c r="M63777">
        <v>0</v>
      </c>
      <c r="N63777" t="str">
        <f t="shared" si="1992"/>
        <v>Warning</v>
      </c>
      <c r="O63777" t="str">
        <f t="shared" si="1993"/>
        <v>Safe</v>
      </c>
    </row>
    <row r="63778" spans="1:15" x14ac:dyDescent="0.3">
      <c r="A63778" s="1">
        <v>45702.288888888892</v>
      </c>
      <c r="B63778">
        <v>20</v>
      </c>
      <c r="C63778">
        <v>92.19</v>
      </c>
      <c r="D63778">
        <v>44.19</v>
      </c>
      <c r="E63778">
        <v>76.64</v>
      </c>
      <c r="F63778">
        <v>4.08</v>
      </c>
      <c r="G63778">
        <v>1.89</v>
      </c>
      <c r="H63778">
        <v>1</v>
      </c>
      <c r="I63778">
        <v>1</v>
      </c>
      <c r="J63778">
        <v>25</v>
      </c>
      <c r="K63778" s="2" t="s">
        <v>0</v>
      </c>
      <c r="L63778">
        <v>1</v>
      </c>
      <c r="M63778">
        <v>1</v>
      </c>
      <c r="N63778" t="str">
        <f t="shared" si="1992"/>
        <v>Warning</v>
      </c>
      <c r="O63778" t="str">
        <f t="shared" si="1993"/>
        <v>Risk</v>
      </c>
    </row>
    <row r="63779" spans="1:15" x14ac:dyDescent="0.3">
      <c r="A63779" s="1">
        <v>45702.289583333331</v>
      </c>
      <c r="B63779">
        <v>50</v>
      </c>
      <c r="C63779">
        <v>68.930000000000007</v>
      </c>
      <c r="D63779">
        <v>58.73</v>
      </c>
      <c r="E63779">
        <v>44.48</v>
      </c>
      <c r="F63779">
        <v>3.11</v>
      </c>
      <c r="G63779">
        <v>1.56</v>
      </c>
      <c r="H63779">
        <v>1</v>
      </c>
      <c r="I63779">
        <v>0</v>
      </c>
      <c r="J63779">
        <v>176</v>
      </c>
      <c r="K63779" s="2" t="s">
        <v>0</v>
      </c>
      <c r="L63779">
        <v>0</v>
      </c>
      <c r="M63779">
        <v>0</v>
      </c>
      <c r="N63779" t="str">
        <f t="shared" si="1992"/>
        <v>Warning</v>
      </c>
      <c r="O63779" t="str">
        <f t="shared" si="1993"/>
        <v>Safe</v>
      </c>
    </row>
    <row r="63780" spans="1:15" x14ac:dyDescent="0.3">
      <c r="A63780" s="1">
        <v>45702.290277777778</v>
      </c>
      <c r="B63780">
        <v>9</v>
      </c>
      <c r="C63780">
        <v>75.790000000000006</v>
      </c>
      <c r="D63780">
        <v>45.92</v>
      </c>
      <c r="E63780">
        <v>47.22</v>
      </c>
      <c r="F63780">
        <v>2.0699999999999998</v>
      </c>
      <c r="G63780">
        <v>2.57</v>
      </c>
      <c r="H63780">
        <v>1</v>
      </c>
      <c r="I63780">
        <v>0</v>
      </c>
      <c r="J63780">
        <v>393</v>
      </c>
      <c r="K63780" s="2" t="s">
        <v>0</v>
      </c>
      <c r="L63780">
        <v>0</v>
      </c>
      <c r="M63780">
        <v>0</v>
      </c>
      <c r="N63780" t="str">
        <f t="shared" si="1992"/>
        <v>Warning</v>
      </c>
      <c r="O63780" t="str">
        <f t="shared" si="1993"/>
        <v>Safe</v>
      </c>
    </row>
    <row r="63781" spans="1:15" x14ac:dyDescent="0.3">
      <c r="A63781" s="1">
        <v>45702.290972222225</v>
      </c>
      <c r="B63781">
        <v>12</v>
      </c>
      <c r="C63781">
        <v>76.63</v>
      </c>
      <c r="D63781">
        <v>65.34</v>
      </c>
      <c r="E63781">
        <v>54.32</v>
      </c>
      <c r="F63781">
        <v>3.87</v>
      </c>
      <c r="G63781">
        <v>2.52</v>
      </c>
      <c r="H63781">
        <v>1</v>
      </c>
      <c r="I63781">
        <v>0</v>
      </c>
      <c r="J63781">
        <v>472</v>
      </c>
      <c r="K63781" s="2" t="s">
        <v>0</v>
      </c>
      <c r="L63781">
        <v>0</v>
      </c>
      <c r="M63781">
        <v>0</v>
      </c>
      <c r="N63781" t="str">
        <f t="shared" si="1992"/>
        <v>Warning</v>
      </c>
      <c r="O63781" t="str">
        <f t="shared" si="1993"/>
        <v>Safe</v>
      </c>
    </row>
    <row r="63782" spans="1:15" x14ac:dyDescent="0.3">
      <c r="A63782" s="1">
        <v>45702.291666666664</v>
      </c>
      <c r="B63782">
        <v>14</v>
      </c>
      <c r="C63782">
        <v>76.7</v>
      </c>
      <c r="D63782">
        <v>50.83</v>
      </c>
      <c r="E63782">
        <v>54.87</v>
      </c>
      <c r="F63782">
        <v>3.22</v>
      </c>
      <c r="G63782">
        <v>3.49</v>
      </c>
      <c r="H63782">
        <v>1</v>
      </c>
      <c r="I63782">
        <v>0</v>
      </c>
      <c r="J63782">
        <v>259</v>
      </c>
      <c r="K63782" s="2" t="s">
        <v>0</v>
      </c>
      <c r="L63782">
        <v>0</v>
      </c>
      <c r="M63782">
        <v>0</v>
      </c>
      <c r="N63782" t="str">
        <f t="shared" si="1992"/>
        <v>Warning</v>
      </c>
      <c r="O63782" t="str">
        <f t="shared" si="1993"/>
        <v>Safe</v>
      </c>
    </row>
    <row r="63783" spans="1:15" x14ac:dyDescent="0.3">
      <c r="A63783" s="1">
        <v>45702.292361111111</v>
      </c>
      <c r="B63783">
        <v>23</v>
      </c>
      <c r="C63783">
        <v>63.26</v>
      </c>
      <c r="D63783">
        <v>49.55</v>
      </c>
      <c r="E63783">
        <v>46.54</v>
      </c>
      <c r="F63783">
        <v>4.41</v>
      </c>
      <c r="G63783">
        <v>2.34</v>
      </c>
      <c r="H63783">
        <v>2</v>
      </c>
      <c r="I63783">
        <v>0</v>
      </c>
      <c r="J63783">
        <v>62</v>
      </c>
      <c r="K63783" s="2" t="s">
        <v>3</v>
      </c>
      <c r="L63783">
        <v>0</v>
      </c>
      <c r="M63783">
        <v>1</v>
      </c>
      <c r="N63783" t="str">
        <f t="shared" si="1992"/>
        <v>Failed</v>
      </c>
      <c r="O63783" t="str">
        <f t="shared" si="1993"/>
        <v>Safe</v>
      </c>
    </row>
    <row r="63784" spans="1:15" x14ac:dyDescent="0.3">
      <c r="A63784" s="1">
        <v>45702.293055555558</v>
      </c>
      <c r="B63784">
        <v>48</v>
      </c>
      <c r="C63784">
        <v>76.94</v>
      </c>
      <c r="D63784">
        <v>43.05</v>
      </c>
      <c r="E63784">
        <v>70.12</v>
      </c>
      <c r="F63784">
        <v>4.97</v>
      </c>
      <c r="G63784">
        <v>4.92</v>
      </c>
      <c r="H63784">
        <v>1</v>
      </c>
      <c r="I63784">
        <v>0</v>
      </c>
      <c r="J63784">
        <v>306</v>
      </c>
      <c r="K63784" s="2" t="s">
        <v>0</v>
      </c>
      <c r="L63784">
        <v>0</v>
      </c>
      <c r="M63784">
        <v>0</v>
      </c>
      <c r="N63784" t="str">
        <f t="shared" si="1992"/>
        <v>Warning</v>
      </c>
      <c r="O63784" t="str">
        <f t="shared" si="1993"/>
        <v>Safe</v>
      </c>
    </row>
    <row r="63785" spans="1:15" x14ac:dyDescent="0.3">
      <c r="A63785" s="1">
        <v>45702.293749999997</v>
      </c>
      <c r="B63785">
        <v>34</v>
      </c>
      <c r="C63785">
        <v>72.22</v>
      </c>
      <c r="D63785">
        <v>42.71</v>
      </c>
      <c r="E63785">
        <v>30.91</v>
      </c>
      <c r="F63785">
        <v>1.73</v>
      </c>
      <c r="G63785">
        <v>0.8</v>
      </c>
      <c r="H63785">
        <v>1</v>
      </c>
      <c r="I63785">
        <v>0</v>
      </c>
      <c r="J63785">
        <v>321</v>
      </c>
      <c r="K63785" s="2" t="s">
        <v>0</v>
      </c>
      <c r="L63785">
        <v>0</v>
      </c>
      <c r="M63785">
        <v>0</v>
      </c>
      <c r="N63785" t="str">
        <f t="shared" si="1992"/>
        <v>Warning</v>
      </c>
      <c r="O63785" t="str">
        <f t="shared" si="1993"/>
        <v>Safe</v>
      </c>
    </row>
    <row r="63786" spans="1:15" x14ac:dyDescent="0.3">
      <c r="A63786" s="1">
        <v>45702.294444444444</v>
      </c>
      <c r="B63786">
        <v>16</v>
      </c>
      <c r="C63786">
        <v>70.69</v>
      </c>
      <c r="D63786">
        <v>47.48</v>
      </c>
      <c r="E63786">
        <v>69.22</v>
      </c>
      <c r="F63786">
        <v>2.91</v>
      </c>
      <c r="G63786">
        <v>1.81</v>
      </c>
      <c r="H63786">
        <v>1</v>
      </c>
      <c r="I63786">
        <v>0</v>
      </c>
      <c r="J63786">
        <v>175</v>
      </c>
      <c r="K63786" s="2" t="s">
        <v>0</v>
      </c>
      <c r="L63786">
        <v>0</v>
      </c>
      <c r="M63786">
        <v>0</v>
      </c>
      <c r="N63786" t="str">
        <f t="shared" si="1992"/>
        <v>Warning</v>
      </c>
      <c r="O63786" t="str">
        <f t="shared" si="1993"/>
        <v>Safe</v>
      </c>
    </row>
    <row r="63787" spans="1:15" x14ac:dyDescent="0.3">
      <c r="A63787" s="1">
        <v>45702.295138888891</v>
      </c>
      <c r="B63787">
        <v>18</v>
      </c>
      <c r="C63787">
        <v>73.8</v>
      </c>
      <c r="D63787">
        <v>55.62</v>
      </c>
      <c r="E63787">
        <v>64.69</v>
      </c>
      <c r="F63787">
        <v>2.27</v>
      </c>
      <c r="G63787">
        <v>0.63</v>
      </c>
      <c r="H63787">
        <v>1</v>
      </c>
      <c r="I63787">
        <v>0</v>
      </c>
      <c r="J63787">
        <v>232</v>
      </c>
      <c r="K63787" s="2" t="s">
        <v>0</v>
      </c>
      <c r="L63787">
        <v>0</v>
      </c>
      <c r="M63787">
        <v>0</v>
      </c>
      <c r="N63787" t="str">
        <f t="shared" si="1992"/>
        <v>Warning</v>
      </c>
      <c r="O63787" t="str">
        <f t="shared" si="1993"/>
        <v>Safe</v>
      </c>
    </row>
    <row r="63788" spans="1:15" x14ac:dyDescent="0.3">
      <c r="A63788" s="1">
        <v>45702.29583333333</v>
      </c>
      <c r="B63788">
        <v>41</v>
      </c>
      <c r="C63788">
        <v>73.459999999999994</v>
      </c>
      <c r="D63788">
        <v>32.08</v>
      </c>
      <c r="E63788">
        <v>40.020000000000003</v>
      </c>
      <c r="F63788">
        <v>1.89</v>
      </c>
      <c r="G63788">
        <v>1.72</v>
      </c>
      <c r="H63788">
        <v>1</v>
      </c>
      <c r="I63788">
        <v>0</v>
      </c>
      <c r="J63788">
        <v>175</v>
      </c>
      <c r="K63788" s="2" t="s">
        <v>0</v>
      </c>
      <c r="L63788">
        <v>0</v>
      </c>
      <c r="M63788">
        <v>0</v>
      </c>
      <c r="N63788" t="str">
        <f t="shared" si="1992"/>
        <v>Warning</v>
      </c>
      <c r="O63788" t="str">
        <f t="shared" si="1993"/>
        <v>Safe</v>
      </c>
    </row>
    <row r="63789" spans="1:15" x14ac:dyDescent="0.3">
      <c r="A63789" s="1">
        <v>45702.296527777777</v>
      </c>
      <c r="B63789">
        <v>40</v>
      </c>
      <c r="C63789">
        <v>74.63</v>
      </c>
      <c r="D63789">
        <v>61.13</v>
      </c>
      <c r="E63789">
        <v>41.77</v>
      </c>
      <c r="F63789">
        <v>2.9</v>
      </c>
      <c r="G63789">
        <v>3.37</v>
      </c>
      <c r="H63789">
        <v>0</v>
      </c>
      <c r="I63789">
        <v>0</v>
      </c>
      <c r="J63789">
        <v>398</v>
      </c>
      <c r="K63789" s="2" t="s">
        <v>0</v>
      </c>
      <c r="L63789">
        <v>0</v>
      </c>
      <c r="M63789">
        <v>0</v>
      </c>
      <c r="N63789" t="str">
        <f t="shared" si="1992"/>
        <v>Normal</v>
      </c>
      <c r="O63789" t="str">
        <f t="shared" si="1993"/>
        <v>Safe</v>
      </c>
    </row>
    <row r="63790" spans="1:15" x14ac:dyDescent="0.3">
      <c r="A63790" s="1">
        <v>45702.297222222223</v>
      </c>
      <c r="B63790">
        <v>33</v>
      </c>
      <c r="C63790">
        <v>88.64</v>
      </c>
      <c r="D63790">
        <v>68.22</v>
      </c>
      <c r="E63790">
        <v>31.75</v>
      </c>
      <c r="F63790">
        <v>3.57</v>
      </c>
      <c r="G63790">
        <v>1.94</v>
      </c>
      <c r="H63790">
        <v>0</v>
      </c>
      <c r="I63790">
        <v>0</v>
      </c>
      <c r="J63790">
        <v>29</v>
      </c>
      <c r="K63790" s="2" t="s">
        <v>0</v>
      </c>
      <c r="L63790">
        <v>0</v>
      </c>
      <c r="M63790">
        <v>0</v>
      </c>
      <c r="N63790" t="str">
        <f t="shared" si="1992"/>
        <v>Normal</v>
      </c>
      <c r="O63790" t="str">
        <f t="shared" si="1993"/>
        <v>Safe</v>
      </c>
    </row>
    <row r="63791" spans="1:15" x14ac:dyDescent="0.3">
      <c r="A63791" s="1">
        <v>45702.29791666667</v>
      </c>
      <c r="B63791">
        <v>5</v>
      </c>
      <c r="C63791">
        <v>69.209999999999994</v>
      </c>
      <c r="D63791">
        <v>50.62</v>
      </c>
      <c r="E63791">
        <v>63.26</v>
      </c>
      <c r="F63791">
        <v>3.99</v>
      </c>
      <c r="G63791">
        <v>3.67</v>
      </c>
      <c r="H63791">
        <v>1</v>
      </c>
      <c r="I63791">
        <v>0</v>
      </c>
      <c r="J63791">
        <v>186</v>
      </c>
      <c r="K63791" s="2" t="s">
        <v>0</v>
      </c>
      <c r="L63791">
        <v>0</v>
      </c>
      <c r="M63791">
        <v>0</v>
      </c>
      <c r="N63791" t="str">
        <f t="shared" si="1992"/>
        <v>Warning</v>
      </c>
      <c r="O63791" t="str">
        <f t="shared" si="1993"/>
        <v>Safe</v>
      </c>
    </row>
    <row r="63792" spans="1:15" x14ac:dyDescent="0.3">
      <c r="A63792" s="1">
        <v>45702.298611111109</v>
      </c>
      <c r="B63792">
        <v>39</v>
      </c>
      <c r="C63792">
        <v>72.66</v>
      </c>
      <c r="D63792">
        <v>39.799999999999997</v>
      </c>
      <c r="E63792">
        <v>73.19</v>
      </c>
      <c r="F63792">
        <v>3.48</v>
      </c>
      <c r="G63792">
        <v>3.75</v>
      </c>
      <c r="H63792">
        <v>1</v>
      </c>
      <c r="I63792">
        <v>0</v>
      </c>
      <c r="J63792">
        <v>342</v>
      </c>
      <c r="K63792" s="2" t="s">
        <v>0</v>
      </c>
      <c r="L63792">
        <v>0</v>
      </c>
      <c r="M63792">
        <v>0</v>
      </c>
      <c r="N63792" t="str">
        <f t="shared" si="1992"/>
        <v>Warning</v>
      </c>
      <c r="O63792" t="str">
        <f t="shared" si="1993"/>
        <v>Safe</v>
      </c>
    </row>
    <row r="63793" spans="1:15" x14ac:dyDescent="0.3">
      <c r="A63793" s="1">
        <v>45702.299305555556</v>
      </c>
      <c r="B63793">
        <v>10</v>
      </c>
      <c r="C63793">
        <v>73.73</v>
      </c>
      <c r="D63793">
        <v>62.83</v>
      </c>
      <c r="E63793">
        <v>34.869999999999997</v>
      </c>
      <c r="F63793">
        <v>1.07</v>
      </c>
      <c r="G63793">
        <v>4.53</v>
      </c>
      <c r="H63793">
        <v>1</v>
      </c>
      <c r="I63793">
        <v>0</v>
      </c>
      <c r="J63793">
        <v>370</v>
      </c>
      <c r="K63793" s="2" t="s">
        <v>0</v>
      </c>
      <c r="L63793">
        <v>0</v>
      </c>
      <c r="M63793">
        <v>0</v>
      </c>
      <c r="N63793" t="str">
        <f t="shared" si="1992"/>
        <v>Warning</v>
      </c>
      <c r="O63793" t="str">
        <f t="shared" si="1993"/>
        <v>Safe</v>
      </c>
    </row>
    <row r="63794" spans="1:15" x14ac:dyDescent="0.3">
      <c r="A63794" s="1">
        <v>45702.3</v>
      </c>
      <c r="B63794">
        <v>22</v>
      </c>
      <c r="C63794">
        <v>61.38</v>
      </c>
      <c r="D63794">
        <v>41.22</v>
      </c>
      <c r="E63794">
        <v>74.25</v>
      </c>
      <c r="F63794">
        <v>2.94</v>
      </c>
      <c r="G63794">
        <v>3.01</v>
      </c>
      <c r="H63794">
        <v>0</v>
      </c>
      <c r="I63794">
        <v>0</v>
      </c>
      <c r="J63794">
        <v>149</v>
      </c>
      <c r="K63794" s="2" t="s">
        <v>0</v>
      </c>
      <c r="L63794">
        <v>0</v>
      </c>
      <c r="M63794">
        <v>0</v>
      </c>
      <c r="N63794" t="str">
        <f t="shared" si="1992"/>
        <v>Normal</v>
      </c>
      <c r="O63794" t="str">
        <f t="shared" si="1993"/>
        <v>Safe</v>
      </c>
    </row>
    <row r="63795" spans="1:15" x14ac:dyDescent="0.3">
      <c r="A63795" s="1">
        <v>45702.300694444442</v>
      </c>
      <c r="B63795">
        <v>43</v>
      </c>
      <c r="C63795">
        <v>62.27</v>
      </c>
      <c r="D63795">
        <v>65.52</v>
      </c>
      <c r="E63795">
        <v>71.8</v>
      </c>
      <c r="F63795">
        <v>2.48</v>
      </c>
      <c r="G63795">
        <v>2.5499999999999998</v>
      </c>
      <c r="H63795">
        <v>1</v>
      </c>
      <c r="I63795">
        <v>0</v>
      </c>
      <c r="J63795">
        <v>456</v>
      </c>
      <c r="K63795" s="2" t="s">
        <v>0</v>
      </c>
      <c r="L63795">
        <v>0</v>
      </c>
      <c r="M63795">
        <v>0</v>
      </c>
      <c r="N63795" t="str">
        <f t="shared" si="1992"/>
        <v>Warning</v>
      </c>
      <c r="O63795" t="str">
        <f t="shared" si="1993"/>
        <v>Safe</v>
      </c>
    </row>
    <row r="63796" spans="1:15" x14ac:dyDescent="0.3">
      <c r="A63796" s="1">
        <v>45702.301388888889</v>
      </c>
      <c r="B63796">
        <v>44</v>
      </c>
      <c r="C63796">
        <v>68.52</v>
      </c>
      <c r="D63796">
        <v>46.85</v>
      </c>
      <c r="E63796">
        <v>58.21</v>
      </c>
      <c r="F63796">
        <v>4.4400000000000004</v>
      </c>
      <c r="G63796">
        <v>1.49</v>
      </c>
      <c r="H63796">
        <v>1</v>
      </c>
      <c r="I63796">
        <v>0</v>
      </c>
      <c r="J63796">
        <v>337</v>
      </c>
      <c r="K63796" s="2" t="s">
        <v>0</v>
      </c>
      <c r="L63796">
        <v>0</v>
      </c>
      <c r="M63796">
        <v>0</v>
      </c>
      <c r="N63796" t="str">
        <f t="shared" si="1992"/>
        <v>Warning</v>
      </c>
      <c r="O63796" t="str">
        <f t="shared" si="1993"/>
        <v>Safe</v>
      </c>
    </row>
    <row r="63797" spans="1:15" x14ac:dyDescent="0.3">
      <c r="A63797" s="1">
        <v>45702.302083333336</v>
      </c>
      <c r="B63797">
        <v>33</v>
      </c>
      <c r="C63797">
        <v>74.5</v>
      </c>
      <c r="D63797">
        <v>38.53</v>
      </c>
      <c r="E63797">
        <v>44.41</v>
      </c>
      <c r="F63797">
        <v>4.9800000000000004</v>
      </c>
      <c r="G63797">
        <v>1.63</v>
      </c>
      <c r="H63797">
        <v>2</v>
      </c>
      <c r="I63797">
        <v>0</v>
      </c>
      <c r="J63797">
        <v>185</v>
      </c>
      <c r="K63797" s="2" t="s">
        <v>1</v>
      </c>
      <c r="L63797">
        <v>0</v>
      </c>
      <c r="M63797">
        <v>1</v>
      </c>
      <c r="N63797" t="str">
        <f t="shared" si="1992"/>
        <v>Failed</v>
      </c>
      <c r="O63797" t="str">
        <f t="shared" si="1993"/>
        <v>Safe</v>
      </c>
    </row>
    <row r="63798" spans="1:15" x14ac:dyDescent="0.3">
      <c r="A63798" s="1">
        <v>45702.302777777775</v>
      </c>
      <c r="B63798">
        <v>31</v>
      </c>
      <c r="C63798">
        <v>75.25</v>
      </c>
      <c r="D63798">
        <v>24.17</v>
      </c>
      <c r="E63798">
        <v>54.74</v>
      </c>
      <c r="F63798">
        <v>2.94</v>
      </c>
      <c r="G63798">
        <v>2.13</v>
      </c>
      <c r="H63798">
        <v>1</v>
      </c>
      <c r="I63798">
        <v>0</v>
      </c>
      <c r="J63798">
        <v>138</v>
      </c>
      <c r="K63798" s="2" t="s">
        <v>0</v>
      </c>
      <c r="L63798">
        <v>0</v>
      </c>
      <c r="M63798">
        <v>0</v>
      </c>
      <c r="N63798" t="str">
        <f t="shared" si="1992"/>
        <v>Warning</v>
      </c>
      <c r="O63798" t="str">
        <f t="shared" si="1993"/>
        <v>Safe</v>
      </c>
    </row>
    <row r="63799" spans="1:15" x14ac:dyDescent="0.3">
      <c r="A63799" s="1">
        <v>45702.303472222222</v>
      </c>
      <c r="B63799">
        <v>6</v>
      </c>
      <c r="C63799">
        <v>59.78</v>
      </c>
      <c r="D63799">
        <v>74.180000000000007</v>
      </c>
      <c r="E63799">
        <v>56.55</v>
      </c>
      <c r="F63799">
        <v>3.14</v>
      </c>
      <c r="G63799">
        <v>0.93</v>
      </c>
      <c r="H63799">
        <v>1</v>
      </c>
      <c r="I63799">
        <v>0</v>
      </c>
      <c r="J63799">
        <v>414</v>
      </c>
      <c r="K63799" s="2" t="s">
        <v>0</v>
      </c>
      <c r="L63799">
        <v>0</v>
      </c>
      <c r="M63799">
        <v>0</v>
      </c>
      <c r="N63799" t="str">
        <f t="shared" si="1992"/>
        <v>Warning</v>
      </c>
      <c r="O63799" t="str">
        <f t="shared" si="1993"/>
        <v>Safe</v>
      </c>
    </row>
    <row r="63800" spans="1:15" x14ac:dyDescent="0.3">
      <c r="A63800" s="1">
        <v>45702.304166666669</v>
      </c>
      <c r="B63800">
        <v>36</v>
      </c>
      <c r="C63800">
        <v>61.58</v>
      </c>
      <c r="D63800">
        <v>64.97</v>
      </c>
      <c r="E63800">
        <v>37.19</v>
      </c>
      <c r="F63800">
        <v>4.63</v>
      </c>
      <c r="G63800">
        <v>0.98</v>
      </c>
      <c r="H63800">
        <v>1</v>
      </c>
      <c r="I63800">
        <v>0</v>
      </c>
      <c r="J63800">
        <v>69</v>
      </c>
      <c r="K63800" s="2" t="s">
        <v>0</v>
      </c>
      <c r="L63800">
        <v>0</v>
      </c>
      <c r="M63800">
        <v>0</v>
      </c>
      <c r="N63800" t="str">
        <f t="shared" si="1992"/>
        <v>Warning</v>
      </c>
      <c r="O63800" t="str">
        <f t="shared" si="1993"/>
        <v>Safe</v>
      </c>
    </row>
    <row r="63801" spans="1:15" x14ac:dyDescent="0.3">
      <c r="A63801" s="1">
        <v>45702.304861111108</v>
      </c>
      <c r="B63801">
        <v>3</v>
      </c>
      <c r="C63801">
        <v>74.72</v>
      </c>
      <c r="D63801">
        <v>55.49</v>
      </c>
      <c r="E63801">
        <v>30.03</v>
      </c>
      <c r="F63801">
        <v>3.56</v>
      </c>
      <c r="G63801">
        <v>2.11</v>
      </c>
      <c r="H63801">
        <v>1</v>
      </c>
      <c r="I63801">
        <v>0</v>
      </c>
      <c r="J63801">
        <v>347</v>
      </c>
      <c r="K63801" s="2" t="s">
        <v>0</v>
      </c>
      <c r="L63801">
        <v>0</v>
      </c>
      <c r="M63801">
        <v>0</v>
      </c>
      <c r="N63801" t="str">
        <f t="shared" si="1992"/>
        <v>Warning</v>
      </c>
      <c r="O63801" t="str">
        <f t="shared" si="1993"/>
        <v>Safe</v>
      </c>
    </row>
    <row r="63802" spans="1:15" x14ac:dyDescent="0.3">
      <c r="A63802" s="1">
        <v>45702.305555555555</v>
      </c>
      <c r="B63802">
        <v>4</v>
      </c>
      <c r="C63802">
        <v>61.56</v>
      </c>
      <c r="D63802">
        <v>54.77</v>
      </c>
      <c r="E63802">
        <v>52.4</v>
      </c>
      <c r="F63802">
        <v>4.34</v>
      </c>
      <c r="G63802">
        <v>2.97</v>
      </c>
      <c r="H63802">
        <v>1</v>
      </c>
      <c r="I63802">
        <v>0</v>
      </c>
      <c r="J63802">
        <v>204</v>
      </c>
      <c r="K63802" s="2" t="s">
        <v>0</v>
      </c>
      <c r="L63802">
        <v>0</v>
      </c>
      <c r="M63802">
        <v>0</v>
      </c>
      <c r="N63802" t="str">
        <f t="shared" si="1992"/>
        <v>Warning</v>
      </c>
      <c r="O63802" t="str">
        <f t="shared" si="1993"/>
        <v>Safe</v>
      </c>
    </row>
    <row r="63803" spans="1:15" x14ac:dyDescent="0.3">
      <c r="A63803" s="1">
        <v>45702.306250000001</v>
      </c>
      <c r="B63803">
        <v>27</v>
      </c>
      <c r="C63803">
        <v>59.13</v>
      </c>
      <c r="D63803">
        <v>56.02</v>
      </c>
      <c r="E63803">
        <v>32.770000000000003</v>
      </c>
      <c r="F63803">
        <v>3.34</v>
      </c>
      <c r="G63803">
        <v>3.94</v>
      </c>
      <c r="H63803">
        <v>1</v>
      </c>
      <c r="I63803">
        <v>0</v>
      </c>
      <c r="J63803">
        <v>15</v>
      </c>
      <c r="K63803" s="2" t="s">
        <v>0</v>
      </c>
      <c r="L63803">
        <v>0</v>
      </c>
      <c r="M63803">
        <v>1</v>
      </c>
      <c r="N63803" t="str">
        <f t="shared" si="1992"/>
        <v>Warning</v>
      </c>
      <c r="O63803" t="str">
        <f t="shared" si="1993"/>
        <v>Safe</v>
      </c>
    </row>
    <row r="63804" spans="1:15" x14ac:dyDescent="0.3">
      <c r="A63804" s="1">
        <v>45702.306944444441</v>
      </c>
      <c r="B63804">
        <v>38</v>
      </c>
      <c r="C63804">
        <v>89.01</v>
      </c>
      <c r="D63804">
        <v>39.229999999999997</v>
      </c>
      <c r="E63804">
        <v>45.02</v>
      </c>
      <c r="F63804">
        <v>3.62</v>
      </c>
      <c r="G63804">
        <v>4.68</v>
      </c>
      <c r="H63804">
        <v>1</v>
      </c>
      <c r="I63804">
        <v>0</v>
      </c>
      <c r="J63804">
        <v>47</v>
      </c>
      <c r="K63804" s="2" t="s">
        <v>0</v>
      </c>
      <c r="L63804">
        <v>0</v>
      </c>
      <c r="M63804">
        <v>0</v>
      </c>
      <c r="N63804" t="str">
        <f t="shared" si="1992"/>
        <v>Warning</v>
      </c>
      <c r="O63804" t="str">
        <f t="shared" si="1993"/>
        <v>Safe</v>
      </c>
    </row>
    <row r="63805" spans="1:15" x14ac:dyDescent="0.3">
      <c r="A63805" s="1">
        <v>45702.307638888888</v>
      </c>
      <c r="B63805">
        <v>25</v>
      </c>
      <c r="C63805">
        <v>81.62</v>
      </c>
      <c r="D63805">
        <v>50.61</v>
      </c>
      <c r="E63805">
        <v>42.03</v>
      </c>
      <c r="F63805">
        <v>2.97</v>
      </c>
      <c r="G63805">
        <v>3.12</v>
      </c>
      <c r="H63805">
        <v>1</v>
      </c>
      <c r="I63805">
        <v>0</v>
      </c>
      <c r="J63805">
        <v>331</v>
      </c>
      <c r="K63805" s="2" t="s">
        <v>0</v>
      </c>
      <c r="L63805">
        <v>0</v>
      </c>
      <c r="M63805">
        <v>0</v>
      </c>
      <c r="N63805" t="str">
        <f t="shared" si="1992"/>
        <v>Warning</v>
      </c>
      <c r="O63805" t="str">
        <f t="shared" si="1993"/>
        <v>Safe</v>
      </c>
    </row>
    <row r="63806" spans="1:15" x14ac:dyDescent="0.3">
      <c r="A63806" s="1">
        <v>45702.308333333334</v>
      </c>
      <c r="B63806">
        <v>37</v>
      </c>
      <c r="C63806">
        <v>68.680000000000007</v>
      </c>
      <c r="D63806">
        <v>47.89</v>
      </c>
      <c r="E63806">
        <v>48.07</v>
      </c>
      <c r="F63806">
        <v>1.3</v>
      </c>
      <c r="G63806">
        <v>0.71</v>
      </c>
      <c r="H63806">
        <v>1</v>
      </c>
      <c r="I63806">
        <v>0</v>
      </c>
      <c r="J63806">
        <v>372</v>
      </c>
      <c r="K63806" s="2" t="s">
        <v>0</v>
      </c>
      <c r="L63806">
        <v>0</v>
      </c>
      <c r="M63806">
        <v>0</v>
      </c>
      <c r="N63806" t="str">
        <f t="shared" si="1992"/>
        <v>Warning</v>
      </c>
      <c r="O63806" t="str">
        <f t="shared" si="1993"/>
        <v>Safe</v>
      </c>
    </row>
    <row r="63807" spans="1:15" x14ac:dyDescent="0.3">
      <c r="A63807" s="1">
        <v>45702.309027777781</v>
      </c>
      <c r="B63807">
        <v>27</v>
      </c>
      <c r="C63807">
        <v>94.59</v>
      </c>
      <c r="D63807">
        <v>55.8</v>
      </c>
      <c r="E63807">
        <v>63.47</v>
      </c>
      <c r="F63807">
        <v>2.14</v>
      </c>
      <c r="G63807">
        <v>1.24</v>
      </c>
      <c r="H63807">
        <v>1</v>
      </c>
      <c r="I63807">
        <v>1</v>
      </c>
      <c r="J63807">
        <v>6</v>
      </c>
      <c r="K63807" s="2" t="s">
        <v>0</v>
      </c>
      <c r="L63807">
        <v>1</v>
      </c>
      <c r="M63807">
        <v>1</v>
      </c>
      <c r="N63807" t="str">
        <f t="shared" si="1992"/>
        <v>Warning</v>
      </c>
      <c r="O63807" t="str">
        <f t="shared" si="1993"/>
        <v>Risk</v>
      </c>
    </row>
    <row r="63808" spans="1:15" x14ac:dyDescent="0.3">
      <c r="A63808" s="1">
        <v>45702.30972222222</v>
      </c>
      <c r="B63808">
        <v>41</v>
      </c>
      <c r="C63808">
        <v>73.52</v>
      </c>
      <c r="D63808">
        <v>64.59</v>
      </c>
      <c r="E63808">
        <v>47.04</v>
      </c>
      <c r="F63808">
        <v>1.8</v>
      </c>
      <c r="G63808">
        <v>0.92</v>
      </c>
      <c r="H63808">
        <v>1</v>
      </c>
      <c r="I63808">
        <v>0</v>
      </c>
      <c r="J63808">
        <v>182</v>
      </c>
      <c r="K63808" s="2" t="s">
        <v>0</v>
      </c>
      <c r="L63808">
        <v>0</v>
      </c>
      <c r="M63808">
        <v>0</v>
      </c>
      <c r="N63808" t="str">
        <f t="shared" si="1992"/>
        <v>Warning</v>
      </c>
      <c r="O63808" t="str">
        <f t="shared" si="1993"/>
        <v>Safe</v>
      </c>
    </row>
    <row r="63809" spans="1:15" x14ac:dyDescent="0.3">
      <c r="A63809" s="1">
        <v>45702.310416666667</v>
      </c>
      <c r="B63809">
        <v>36</v>
      </c>
      <c r="C63809">
        <v>79.040000000000006</v>
      </c>
      <c r="D63809">
        <v>59.44</v>
      </c>
      <c r="E63809">
        <v>74.63</v>
      </c>
      <c r="F63809">
        <v>3.55</v>
      </c>
      <c r="G63809">
        <v>3.74</v>
      </c>
      <c r="H63809">
        <v>1</v>
      </c>
      <c r="I63809">
        <v>0</v>
      </c>
      <c r="J63809">
        <v>428</v>
      </c>
      <c r="K63809" s="2" t="s">
        <v>0</v>
      </c>
      <c r="L63809">
        <v>0</v>
      </c>
      <c r="M63809">
        <v>0</v>
      </c>
      <c r="N63809" t="str">
        <f t="shared" si="1992"/>
        <v>Warning</v>
      </c>
      <c r="O63809" t="str">
        <f t="shared" si="1993"/>
        <v>Safe</v>
      </c>
    </row>
    <row r="63810" spans="1:15" x14ac:dyDescent="0.3">
      <c r="A63810" s="1">
        <v>45702.311111111114</v>
      </c>
      <c r="B63810">
        <v>46</v>
      </c>
      <c r="C63810">
        <v>76.53</v>
      </c>
      <c r="D63810">
        <v>61.63</v>
      </c>
      <c r="E63810">
        <v>69.7</v>
      </c>
      <c r="F63810">
        <v>3.41</v>
      </c>
      <c r="G63810">
        <v>1.59</v>
      </c>
      <c r="H63810">
        <v>1</v>
      </c>
      <c r="I63810">
        <v>0</v>
      </c>
      <c r="J63810">
        <v>374</v>
      </c>
      <c r="K63810" s="2" t="s">
        <v>0</v>
      </c>
      <c r="L63810">
        <v>0</v>
      </c>
      <c r="M63810">
        <v>0</v>
      </c>
      <c r="N63810" t="str">
        <f t="shared" ref="N63810:N63873" si="1994">IF(H63810=0,"Normal",IF(H63810=1,"Warning","Failed"))</f>
        <v>Warning</v>
      </c>
      <c r="O63810" t="str">
        <f t="shared" ref="O63810:O63873" si="1995">IF(I63810=0,"Safe","Risk")</f>
        <v>Safe</v>
      </c>
    </row>
    <row r="63811" spans="1:15" x14ac:dyDescent="0.3">
      <c r="A63811" s="1">
        <v>45702.311805555553</v>
      </c>
      <c r="B63811">
        <v>47</v>
      </c>
      <c r="C63811">
        <v>80.38</v>
      </c>
      <c r="D63811">
        <v>49.2</v>
      </c>
      <c r="E63811">
        <v>65.05</v>
      </c>
      <c r="F63811">
        <v>3.86</v>
      </c>
      <c r="G63811">
        <v>2.69</v>
      </c>
      <c r="H63811">
        <v>1</v>
      </c>
      <c r="I63811">
        <v>0</v>
      </c>
      <c r="J63811">
        <v>206</v>
      </c>
      <c r="K63811" s="2" t="s">
        <v>0</v>
      </c>
      <c r="L63811">
        <v>0</v>
      </c>
      <c r="M63811">
        <v>0</v>
      </c>
      <c r="N63811" t="str">
        <f t="shared" si="1994"/>
        <v>Warning</v>
      </c>
      <c r="O63811" t="str">
        <f t="shared" si="1995"/>
        <v>Safe</v>
      </c>
    </row>
    <row r="63812" spans="1:15" x14ac:dyDescent="0.3">
      <c r="A63812" s="1">
        <v>45702.3125</v>
      </c>
      <c r="B63812">
        <v>36</v>
      </c>
      <c r="C63812">
        <v>93.88</v>
      </c>
      <c r="D63812">
        <v>40.49</v>
      </c>
      <c r="E63812">
        <v>60.84</v>
      </c>
      <c r="F63812">
        <v>4.79</v>
      </c>
      <c r="G63812">
        <v>3.3</v>
      </c>
      <c r="H63812">
        <v>1</v>
      </c>
      <c r="I63812">
        <v>1</v>
      </c>
      <c r="J63812">
        <v>31</v>
      </c>
      <c r="K63812" s="2" t="s">
        <v>0</v>
      </c>
      <c r="L63812">
        <v>1</v>
      </c>
      <c r="M63812">
        <v>1</v>
      </c>
      <c r="N63812" t="str">
        <f t="shared" si="1994"/>
        <v>Warning</v>
      </c>
      <c r="O63812" t="str">
        <f t="shared" si="1995"/>
        <v>Risk</v>
      </c>
    </row>
    <row r="63813" spans="1:15" x14ac:dyDescent="0.3">
      <c r="A63813" s="1">
        <v>45702.313194444447</v>
      </c>
      <c r="B63813">
        <v>46</v>
      </c>
      <c r="C63813">
        <v>68.77</v>
      </c>
      <c r="D63813">
        <v>73.47</v>
      </c>
      <c r="E63813">
        <v>76.930000000000007</v>
      </c>
      <c r="F63813">
        <v>4.6399999999999997</v>
      </c>
      <c r="G63813">
        <v>4.05</v>
      </c>
      <c r="H63813">
        <v>1</v>
      </c>
      <c r="I63813">
        <v>0</v>
      </c>
      <c r="J63813">
        <v>360</v>
      </c>
      <c r="K63813" s="2" t="s">
        <v>0</v>
      </c>
      <c r="L63813">
        <v>0</v>
      </c>
      <c r="M63813">
        <v>0</v>
      </c>
      <c r="N63813" t="str">
        <f t="shared" si="1994"/>
        <v>Warning</v>
      </c>
      <c r="O63813" t="str">
        <f t="shared" si="1995"/>
        <v>Safe</v>
      </c>
    </row>
    <row r="63814" spans="1:15" x14ac:dyDescent="0.3">
      <c r="A63814" s="1">
        <v>45702.313888888886</v>
      </c>
      <c r="B63814">
        <v>42</v>
      </c>
      <c r="C63814">
        <v>90.55</v>
      </c>
      <c r="D63814">
        <v>56.17</v>
      </c>
      <c r="E63814">
        <v>30.27</v>
      </c>
      <c r="F63814">
        <v>2.93</v>
      </c>
      <c r="G63814">
        <v>2.75</v>
      </c>
      <c r="H63814">
        <v>1</v>
      </c>
      <c r="I63814">
        <v>1</v>
      </c>
      <c r="J63814">
        <v>11</v>
      </c>
      <c r="K63814" s="2" t="s">
        <v>0</v>
      </c>
      <c r="L63814">
        <v>1</v>
      </c>
      <c r="M63814">
        <v>1</v>
      </c>
      <c r="N63814" t="str">
        <f t="shared" si="1994"/>
        <v>Warning</v>
      </c>
      <c r="O63814" t="str">
        <f t="shared" si="1995"/>
        <v>Risk</v>
      </c>
    </row>
    <row r="63815" spans="1:15" x14ac:dyDescent="0.3">
      <c r="A63815" s="1">
        <v>45702.314583333333</v>
      </c>
      <c r="B63815">
        <v>7</v>
      </c>
      <c r="C63815">
        <v>85.04</v>
      </c>
      <c r="D63815">
        <v>58.04</v>
      </c>
      <c r="E63815">
        <v>65.819999999999993</v>
      </c>
      <c r="F63815">
        <v>3.92</v>
      </c>
      <c r="G63815">
        <v>2.6</v>
      </c>
      <c r="H63815">
        <v>1</v>
      </c>
      <c r="I63815">
        <v>0</v>
      </c>
      <c r="J63815">
        <v>93</v>
      </c>
      <c r="K63815" s="2" t="s">
        <v>0</v>
      </c>
      <c r="L63815">
        <v>0</v>
      </c>
      <c r="M63815">
        <v>0</v>
      </c>
      <c r="N63815" t="str">
        <f t="shared" si="1994"/>
        <v>Warning</v>
      </c>
      <c r="O63815" t="str">
        <f t="shared" si="1995"/>
        <v>Safe</v>
      </c>
    </row>
    <row r="63816" spans="1:15" x14ac:dyDescent="0.3">
      <c r="A63816" s="1">
        <v>45702.31527777778</v>
      </c>
      <c r="B63816">
        <v>30</v>
      </c>
      <c r="C63816">
        <v>75.2</v>
      </c>
      <c r="D63816">
        <v>63.61</v>
      </c>
      <c r="E63816">
        <v>35.76</v>
      </c>
      <c r="F63816">
        <v>3.25</v>
      </c>
      <c r="G63816">
        <v>3.6</v>
      </c>
      <c r="H63816">
        <v>1</v>
      </c>
      <c r="I63816">
        <v>0</v>
      </c>
      <c r="J63816">
        <v>380</v>
      </c>
      <c r="K63816" s="2" t="s">
        <v>0</v>
      </c>
      <c r="L63816">
        <v>0</v>
      </c>
      <c r="M63816">
        <v>0</v>
      </c>
      <c r="N63816" t="str">
        <f t="shared" si="1994"/>
        <v>Warning</v>
      </c>
      <c r="O63816" t="str">
        <f t="shared" si="1995"/>
        <v>Safe</v>
      </c>
    </row>
    <row r="63817" spans="1:15" x14ac:dyDescent="0.3">
      <c r="A63817" s="1">
        <v>45702.315972222219</v>
      </c>
      <c r="B63817">
        <v>50</v>
      </c>
      <c r="C63817">
        <v>81.25</v>
      </c>
      <c r="D63817">
        <v>55.69</v>
      </c>
      <c r="E63817">
        <v>32.31</v>
      </c>
      <c r="F63817">
        <v>2.44</v>
      </c>
      <c r="G63817">
        <v>2.04</v>
      </c>
      <c r="H63817">
        <v>1</v>
      </c>
      <c r="I63817">
        <v>0</v>
      </c>
      <c r="J63817">
        <v>305</v>
      </c>
      <c r="K63817" s="2" t="s">
        <v>0</v>
      </c>
      <c r="L63817">
        <v>0</v>
      </c>
      <c r="M63817">
        <v>0</v>
      </c>
      <c r="N63817" t="str">
        <f t="shared" si="1994"/>
        <v>Warning</v>
      </c>
      <c r="O63817" t="str">
        <f t="shared" si="1995"/>
        <v>Safe</v>
      </c>
    </row>
    <row r="63818" spans="1:15" x14ac:dyDescent="0.3">
      <c r="A63818" s="1">
        <v>45702.316666666666</v>
      </c>
      <c r="B63818">
        <v>47</v>
      </c>
      <c r="C63818">
        <v>76.08</v>
      </c>
      <c r="D63818">
        <v>36.549999999999997</v>
      </c>
      <c r="E63818">
        <v>40.97</v>
      </c>
      <c r="F63818">
        <v>4.79</v>
      </c>
      <c r="G63818">
        <v>1.56</v>
      </c>
      <c r="H63818">
        <v>1</v>
      </c>
      <c r="I63818">
        <v>0</v>
      </c>
      <c r="J63818">
        <v>264</v>
      </c>
      <c r="K63818" s="2" t="s">
        <v>0</v>
      </c>
      <c r="L63818">
        <v>0</v>
      </c>
      <c r="M63818">
        <v>0</v>
      </c>
      <c r="N63818" t="str">
        <f t="shared" si="1994"/>
        <v>Warning</v>
      </c>
      <c r="O63818" t="str">
        <f t="shared" si="1995"/>
        <v>Safe</v>
      </c>
    </row>
    <row r="63819" spans="1:15" x14ac:dyDescent="0.3">
      <c r="A63819" s="1">
        <v>45702.317361111112</v>
      </c>
      <c r="B63819">
        <v>29</v>
      </c>
      <c r="C63819">
        <v>85.48</v>
      </c>
      <c r="D63819">
        <v>65.739999999999995</v>
      </c>
      <c r="E63819">
        <v>41.37</v>
      </c>
      <c r="F63819">
        <v>4.22</v>
      </c>
      <c r="G63819">
        <v>4.6900000000000004</v>
      </c>
      <c r="H63819">
        <v>0</v>
      </c>
      <c r="I63819">
        <v>0</v>
      </c>
      <c r="J63819">
        <v>33</v>
      </c>
      <c r="K63819" s="2" t="s">
        <v>0</v>
      </c>
      <c r="L63819">
        <v>0</v>
      </c>
      <c r="M63819">
        <v>0</v>
      </c>
      <c r="N63819" t="str">
        <f t="shared" si="1994"/>
        <v>Normal</v>
      </c>
      <c r="O63819" t="str">
        <f t="shared" si="1995"/>
        <v>Safe</v>
      </c>
    </row>
    <row r="63820" spans="1:15" x14ac:dyDescent="0.3">
      <c r="A63820" s="1">
        <v>45702.318055555559</v>
      </c>
      <c r="B63820">
        <v>40</v>
      </c>
      <c r="C63820">
        <v>78.040000000000006</v>
      </c>
      <c r="D63820">
        <v>55.3</v>
      </c>
      <c r="E63820">
        <v>52.74</v>
      </c>
      <c r="F63820">
        <v>2.75</v>
      </c>
      <c r="G63820">
        <v>3.6</v>
      </c>
      <c r="H63820">
        <v>1</v>
      </c>
      <c r="I63820">
        <v>0</v>
      </c>
      <c r="J63820">
        <v>473</v>
      </c>
      <c r="K63820" s="2" t="s">
        <v>0</v>
      </c>
      <c r="L63820">
        <v>0</v>
      </c>
      <c r="M63820">
        <v>0</v>
      </c>
      <c r="N63820" t="str">
        <f t="shared" si="1994"/>
        <v>Warning</v>
      </c>
      <c r="O63820" t="str">
        <f t="shared" si="1995"/>
        <v>Safe</v>
      </c>
    </row>
    <row r="63821" spans="1:15" x14ac:dyDescent="0.3">
      <c r="A63821" s="1">
        <v>45702.318749999999</v>
      </c>
      <c r="B63821">
        <v>41</v>
      </c>
      <c r="C63821">
        <v>86.72</v>
      </c>
      <c r="D63821">
        <v>38.020000000000003</v>
      </c>
      <c r="E63821">
        <v>62.95</v>
      </c>
      <c r="F63821">
        <v>3.72</v>
      </c>
      <c r="G63821">
        <v>2.2200000000000002</v>
      </c>
      <c r="H63821">
        <v>1</v>
      </c>
      <c r="I63821">
        <v>0</v>
      </c>
      <c r="J63821">
        <v>113</v>
      </c>
      <c r="K63821" s="2" t="s">
        <v>0</v>
      </c>
      <c r="L63821">
        <v>0</v>
      </c>
      <c r="M63821">
        <v>0</v>
      </c>
      <c r="N63821" t="str">
        <f t="shared" si="1994"/>
        <v>Warning</v>
      </c>
      <c r="O63821" t="str">
        <f t="shared" si="1995"/>
        <v>Safe</v>
      </c>
    </row>
    <row r="63822" spans="1:15" x14ac:dyDescent="0.3">
      <c r="A63822" s="1">
        <v>45702.319444444445</v>
      </c>
      <c r="B63822">
        <v>5</v>
      </c>
      <c r="C63822">
        <v>68.02</v>
      </c>
      <c r="D63822">
        <v>66.930000000000007</v>
      </c>
      <c r="E63822">
        <v>32.159999999999997</v>
      </c>
      <c r="F63822">
        <v>4.93</v>
      </c>
      <c r="G63822">
        <v>1.54</v>
      </c>
      <c r="H63822">
        <v>1</v>
      </c>
      <c r="I63822">
        <v>0</v>
      </c>
      <c r="J63822">
        <v>429</v>
      </c>
      <c r="K63822" s="2" t="s">
        <v>0</v>
      </c>
      <c r="L63822">
        <v>0</v>
      </c>
      <c r="M63822">
        <v>0</v>
      </c>
      <c r="N63822" t="str">
        <f t="shared" si="1994"/>
        <v>Warning</v>
      </c>
      <c r="O63822" t="str">
        <f t="shared" si="1995"/>
        <v>Safe</v>
      </c>
    </row>
    <row r="63823" spans="1:15" x14ac:dyDescent="0.3">
      <c r="A63823" s="1">
        <v>45702.320138888892</v>
      </c>
      <c r="B63823">
        <v>6</v>
      </c>
      <c r="C63823">
        <v>69</v>
      </c>
      <c r="D63823">
        <v>54.54</v>
      </c>
      <c r="E63823">
        <v>33.42</v>
      </c>
      <c r="F63823">
        <v>3.11</v>
      </c>
      <c r="G63823">
        <v>3.76</v>
      </c>
      <c r="H63823">
        <v>1</v>
      </c>
      <c r="I63823">
        <v>0</v>
      </c>
      <c r="J63823">
        <v>53</v>
      </c>
      <c r="K63823" s="2" t="s">
        <v>0</v>
      </c>
      <c r="L63823">
        <v>0</v>
      </c>
      <c r="M63823">
        <v>0</v>
      </c>
      <c r="N63823" t="str">
        <f t="shared" si="1994"/>
        <v>Warning</v>
      </c>
      <c r="O63823" t="str">
        <f t="shared" si="1995"/>
        <v>Safe</v>
      </c>
    </row>
    <row r="63824" spans="1:15" x14ac:dyDescent="0.3">
      <c r="A63824" s="1">
        <v>45702.320833333331</v>
      </c>
      <c r="B63824">
        <v>44</v>
      </c>
      <c r="C63824">
        <v>63.57</v>
      </c>
      <c r="D63824">
        <v>61.9</v>
      </c>
      <c r="E63824">
        <v>50</v>
      </c>
      <c r="F63824">
        <v>4.34</v>
      </c>
      <c r="G63824">
        <v>0.91</v>
      </c>
      <c r="H63824">
        <v>0</v>
      </c>
      <c r="I63824">
        <v>0</v>
      </c>
      <c r="J63824">
        <v>177</v>
      </c>
      <c r="K63824" s="2" t="s">
        <v>0</v>
      </c>
      <c r="L63824">
        <v>0</v>
      </c>
      <c r="M63824">
        <v>0</v>
      </c>
      <c r="N63824" t="str">
        <f t="shared" si="1994"/>
        <v>Normal</v>
      </c>
      <c r="O63824" t="str">
        <f t="shared" si="1995"/>
        <v>Safe</v>
      </c>
    </row>
    <row r="63825" spans="1:15" x14ac:dyDescent="0.3">
      <c r="A63825" s="1">
        <v>45702.321527777778</v>
      </c>
      <c r="B63825">
        <v>7</v>
      </c>
      <c r="C63825">
        <v>65.97</v>
      </c>
      <c r="D63825">
        <v>57.05</v>
      </c>
      <c r="E63825">
        <v>63.82</v>
      </c>
      <c r="F63825">
        <v>1.83</v>
      </c>
      <c r="G63825">
        <v>0.92</v>
      </c>
      <c r="H63825">
        <v>1</v>
      </c>
      <c r="I63825">
        <v>0</v>
      </c>
      <c r="J63825">
        <v>72</v>
      </c>
      <c r="K63825" s="2" t="s">
        <v>0</v>
      </c>
      <c r="L63825">
        <v>0</v>
      </c>
      <c r="M63825">
        <v>0</v>
      </c>
      <c r="N63825" t="str">
        <f t="shared" si="1994"/>
        <v>Warning</v>
      </c>
      <c r="O63825" t="str">
        <f t="shared" si="1995"/>
        <v>Safe</v>
      </c>
    </row>
    <row r="63826" spans="1:15" x14ac:dyDescent="0.3">
      <c r="A63826" s="1">
        <v>45702.322222222225</v>
      </c>
      <c r="B63826">
        <v>39</v>
      </c>
      <c r="C63826">
        <v>91.28</v>
      </c>
      <c r="D63826">
        <v>66.989999999999995</v>
      </c>
      <c r="E63826">
        <v>47.9</v>
      </c>
      <c r="F63826">
        <v>1.3</v>
      </c>
      <c r="G63826">
        <v>1.78</v>
      </c>
      <c r="H63826">
        <v>1</v>
      </c>
      <c r="I63826">
        <v>1</v>
      </c>
      <c r="J63826">
        <v>25</v>
      </c>
      <c r="K63826" s="2" t="s">
        <v>0</v>
      </c>
      <c r="L63826">
        <v>1</v>
      </c>
      <c r="M63826">
        <v>1</v>
      </c>
      <c r="N63826" t="str">
        <f t="shared" si="1994"/>
        <v>Warning</v>
      </c>
      <c r="O63826" t="str">
        <f t="shared" si="1995"/>
        <v>Risk</v>
      </c>
    </row>
    <row r="63827" spans="1:15" x14ac:dyDescent="0.3">
      <c r="A63827" s="1">
        <v>45702.322916666664</v>
      </c>
      <c r="B63827">
        <v>32</v>
      </c>
      <c r="C63827">
        <v>66.95</v>
      </c>
      <c r="D63827">
        <v>39.630000000000003</v>
      </c>
      <c r="E63827">
        <v>31.46</v>
      </c>
      <c r="F63827">
        <v>3.1</v>
      </c>
      <c r="G63827">
        <v>4.37</v>
      </c>
      <c r="H63827">
        <v>0</v>
      </c>
      <c r="I63827">
        <v>0</v>
      </c>
      <c r="J63827">
        <v>197</v>
      </c>
      <c r="K63827" s="2" t="s">
        <v>0</v>
      </c>
      <c r="L63827">
        <v>0</v>
      </c>
      <c r="M63827">
        <v>0</v>
      </c>
      <c r="N63827" t="str">
        <f t="shared" si="1994"/>
        <v>Normal</v>
      </c>
      <c r="O63827" t="str">
        <f t="shared" si="1995"/>
        <v>Safe</v>
      </c>
    </row>
    <row r="63828" spans="1:15" x14ac:dyDescent="0.3">
      <c r="A63828" s="1">
        <v>45702.323611111111</v>
      </c>
      <c r="B63828">
        <v>15</v>
      </c>
      <c r="C63828">
        <v>73.819999999999993</v>
      </c>
      <c r="D63828">
        <v>47.17</v>
      </c>
      <c r="E63828">
        <v>75.260000000000005</v>
      </c>
      <c r="F63828">
        <v>1.26</v>
      </c>
      <c r="G63828">
        <v>3.01</v>
      </c>
      <c r="H63828">
        <v>1</v>
      </c>
      <c r="I63828">
        <v>0</v>
      </c>
      <c r="J63828">
        <v>123</v>
      </c>
      <c r="K63828" s="2" t="s">
        <v>0</v>
      </c>
      <c r="L63828">
        <v>0</v>
      </c>
      <c r="M63828">
        <v>0</v>
      </c>
      <c r="N63828" t="str">
        <f t="shared" si="1994"/>
        <v>Warning</v>
      </c>
      <c r="O63828" t="str">
        <f t="shared" si="1995"/>
        <v>Safe</v>
      </c>
    </row>
    <row r="63829" spans="1:15" x14ac:dyDescent="0.3">
      <c r="A63829" s="1">
        <v>45702.324305555558</v>
      </c>
      <c r="B63829">
        <v>13</v>
      </c>
      <c r="C63829">
        <v>76.260000000000005</v>
      </c>
      <c r="D63829">
        <v>61.32</v>
      </c>
      <c r="E63829">
        <v>38.979999999999997</v>
      </c>
      <c r="F63829">
        <v>2.46</v>
      </c>
      <c r="G63829">
        <v>3.83</v>
      </c>
      <c r="H63829">
        <v>0</v>
      </c>
      <c r="I63829">
        <v>0</v>
      </c>
      <c r="J63829">
        <v>395</v>
      </c>
      <c r="K63829" s="2" t="s">
        <v>0</v>
      </c>
      <c r="L63829">
        <v>0</v>
      </c>
      <c r="M63829">
        <v>0</v>
      </c>
      <c r="N63829" t="str">
        <f t="shared" si="1994"/>
        <v>Normal</v>
      </c>
      <c r="O63829" t="str">
        <f t="shared" si="1995"/>
        <v>Safe</v>
      </c>
    </row>
    <row r="63830" spans="1:15" x14ac:dyDescent="0.3">
      <c r="A63830" s="1">
        <v>45702.324999999997</v>
      </c>
      <c r="B63830">
        <v>18</v>
      </c>
      <c r="C63830">
        <v>93.9</v>
      </c>
      <c r="D63830">
        <v>34.94</v>
      </c>
      <c r="E63830">
        <v>73.680000000000007</v>
      </c>
      <c r="F63830">
        <v>3.36</v>
      </c>
      <c r="G63830">
        <v>4.76</v>
      </c>
      <c r="H63830">
        <v>1</v>
      </c>
      <c r="I63830">
        <v>1</v>
      </c>
      <c r="J63830">
        <v>39</v>
      </c>
      <c r="K63830" s="2" t="s">
        <v>0</v>
      </c>
      <c r="L63830">
        <v>1</v>
      </c>
      <c r="M63830">
        <v>1</v>
      </c>
      <c r="N63830" t="str">
        <f t="shared" si="1994"/>
        <v>Warning</v>
      </c>
      <c r="O63830" t="str">
        <f t="shared" si="1995"/>
        <v>Risk</v>
      </c>
    </row>
    <row r="63831" spans="1:15" x14ac:dyDescent="0.3">
      <c r="A63831" s="1">
        <v>45702.325694444444</v>
      </c>
      <c r="B63831">
        <v>10</v>
      </c>
      <c r="C63831">
        <v>82.89</v>
      </c>
      <c r="D63831">
        <v>44.38</v>
      </c>
      <c r="E63831">
        <v>76.08</v>
      </c>
      <c r="F63831">
        <v>4.76</v>
      </c>
      <c r="G63831">
        <v>1.6</v>
      </c>
      <c r="H63831">
        <v>1</v>
      </c>
      <c r="I63831">
        <v>0</v>
      </c>
      <c r="J63831">
        <v>55</v>
      </c>
      <c r="K63831" s="2" t="s">
        <v>0</v>
      </c>
      <c r="L63831">
        <v>0</v>
      </c>
      <c r="M63831">
        <v>0</v>
      </c>
      <c r="N63831" t="str">
        <f t="shared" si="1994"/>
        <v>Warning</v>
      </c>
      <c r="O63831" t="str">
        <f t="shared" si="1995"/>
        <v>Safe</v>
      </c>
    </row>
    <row r="63832" spans="1:15" x14ac:dyDescent="0.3">
      <c r="A63832" s="1">
        <v>45702.326388888891</v>
      </c>
      <c r="B63832">
        <v>40</v>
      </c>
      <c r="C63832">
        <v>67.599999999999994</v>
      </c>
      <c r="D63832">
        <v>50.75</v>
      </c>
      <c r="E63832">
        <v>73.05</v>
      </c>
      <c r="F63832">
        <v>4.37</v>
      </c>
      <c r="G63832">
        <v>1.76</v>
      </c>
      <c r="H63832">
        <v>1</v>
      </c>
      <c r="I63832">
        <v>0</v>
      </c>
      <c r="J63832">
        <v>182</v>
      </c>
      <c r="K63832" s="2" t="s">
        <v>0</v>
      </c>
      <c r="L63832">
        <v>0</v>
      </c>
      <c r="M63832">
        <v>0</v>
      </c>
      <c r="N63832" t="str">
        <f t="shared" si="1994"/>
        <v>Warning</v>
      </c>
      <c r="O63832" t="str">
        <f t="shared" si="1995"/>
        <v>Safe</v>
      </c>
    </row>
    <row r="63833" spans="1:15" x14ac:dyDescent="0.3">
      <c r="A63833" s="1">
        <v>45702.32708333333</v>
      </c>
      <c r="B63833">
        <v>11</v>
      </c>
      <c r="C63833">
        <v>75.69</v>
      </c>
      <c r="D63833">
        <v>55.57</v>
      </c>
      <c r="E63833">
        <v>64.59</v>
      </c>
      <c r="F63833">
        <v>3.14</v>
      </c>
      <c r="G63833">
        <v>1.26</v>
      </c>
      <c r="H63833">
        <v>1</v>
      </c>
      <c r="I63833">
        <v>0</v>
      </c>
      <c r="J63833">
        <v>150</v>
      </c>
      <c r="K63833" s="2" t="s">
        <v>0</v>
      </c>
      <c r="L63833">
        <v>0</v>
      </c>
      <c r="M63833">
        <v>0</v>
      </c>
      <c r="N63833" t="str">
        <f t="shared" si="1994"/>
        <v>Warning</v>
      </c>
      <c r="O63833" t="str">
        <f t="shared" si="1995"/>
        <v>Safe</v>
      </c>
    </row>
    <row r="63834" spans="1:15" x14ac:dyDescent="0.3">
      <c r="A63834" s="1">
        <v>45702.327777777777</v>
      </c>
      <c r="B63834">
        <v>40</v>
      </c>
      <c r="C63834">
        <v>61</v>
      </c>
      <c r="D63834">
        <v>52.59</v>
      </c>
      <c r="E63834">
        <v>40.270000000000003</v>
      </c>
      <c r="F63834">
        <v>1.38</v>
      </c>
      <c r="G63834">
        <v>1.24</v>
      </c>
      <c r="H63834">
        <v>1</v>
      </c>
      <c r="I63834">
        <v>0</v>
      </c>
      <c r="J63834">
        <v>344</v>
      </c>
      <c r="K63834" s="2" t="s">
        <v>0</v>
      </c>
      <c r="L63834">
        <v>0</v>
      </c>
      <c r="M63834">
        <v>0</v>
      </c>
      <c r="N63834" t="str">
        <f t="shared" si="1994"/>
        <v>Warning</v>
      </c>
      <c r="O63834" t="str">
        <f t="shared" si="1995"/>
        <v>Safe</v>
      </c>
    </row>
    <row r="63835" spans="1:15" x14ac:dyDescent="0.3">
      <c r="A63835" s="1">
        <v>45702.328472222223</v>
      </c>
      <c r="B63835">
        <v>40</v>
      </c>
      <c r="C63835">
        <v>86.26</v>
      </c>
      <c r="D63835">
        <v>39.43</v>
      </c>
      <c r="E63835">
        <v>40.07</v>
      </c>
      <c r="F63835">
        <v>2.59</v>
      </c>
      <c r="G63835">
        <v>3.05</v>
      </c>
      <c r="H63835">
        <v>0</v>
      </c>
      <c r="I63835">
        <v>0</v>
      </c>
      <c r="J63835">
        <v>288</v>
      </c>
      <c r="K63835" s="2" t="s">
        <v>0</v>
      </c>
      <c r="L63835">
        <v>0</v>
      </c>
      <c r="M63835">
        <v>0</v>
      </c>
      <c r="N63835" t="str">
        <f t="shared" si="1994"/>
        <v>Normal</v>
      </c>
      <c r="O63835" t="str">
        <f t="shared" si="1995"/>
        <v>Safe</v>
      </c>
    </row>
    <row r="63836" spans="1:15" x14ac:dyDescent="0.3">
      <c r="A63836" s="1">
        <v>45702.32916666667</v>
      </c>
      <c r="B63836">
        <v>47</v>
      </c>
      <c r="C63836">
        <v>71.739999999999995</v>
      </c>
      <c r="D63836">
        <v>16.72</v>
      </c>
      <c r="E63836">
        <v>31.73</v>
      </c>
      <c r="F63836">
        <v>1.4</v>
      </c>
      <c r="G63836">
        <v>1.43</v>
      </c>
      <c r="H63836">
        <v>1</v>
      </c>
      <c r="I63836">
        <v>0</v>
      </c>
      <c r="J63836">
        <v>289</v>
      </c>
      <c r="K63836" s="2" t="s">
        <v>0</v>
      </c>
      <c r="L63836">
        <v>0</v>
      </c>
      <c r="M63836">
        <v>0</v>
      </c>
      <c r="N63836" t="str">
        <f t="shared" si="1994"/>
        <v>Warning</v>
      </c>
      <c r="O63836" t="str">
        <f t="shared" si="1995"/>
        <v>Safe</v>
      </c>
    </row>
    <row r="63837" spans="1:15" x14ac:dyDescent="0.3">
      <c r="A63837" s="1">
        <v>45702.329861111109</v>
      </c>
      <c r="B63837">
        <v>2</v>
      </c>
      <c r="C63837">
        <v>59.58</v>
      </c>
      <c r="D63837">
        <v>43.94</v>
      </c>
      <c r="E63837">
        <v>67.069999999999993</v>
      </c>
      <c r="F63837">
        <v>3.62</v>
      </c>
      <c r="G63837">
        <v>4.8499999999999996</v>
      </c>
      <c r="H63837">
        <v>1</v>
      </c>
      <c r="I63837">
        <v>0</v>
      </c>
      <c r="J63837">
        <v>407</v>
      </c>
      <c r="K63837" s="2" t="s">
        <v>0</v>
      </c>
      <c r="L63837">
        <v>0</v>
      </c>
      <c r="M63837">
        <v>0</v>
      </c>
      <c r="N63837" t="str">
        <f t="shared" si="1994"/>
        <v>Warning</v>
      </c>
      <c r="O63837" t="str">
        <f t="shared" si="1995"/>
        <v>Safe</v>
      </c>
    </row>
    <row r="63838" spans="1:15" x14ac:dyDescent="0.3">
      <c r="A63838" s="1">
        <v>45702.330555555556</v>
      </c>
      <c r="B63838">
        <v>27</v>
      </c>
      <c r="C63838">
        <v>78.989999999999995</v>
      </c>
      <c r="D63838">
        <v>61.28</v>
      </c>
      <c r="E63838">
        <v>31.75</v>
      </c>
      <c r="F63838">
        <v>2.82</v>
      </c>
      <c r="G63838">
        <v>1.8</v>
      </c>
      <c r="H63838">
        <v>1</v>
      </c>
      <c r="I63838">
        <v>0</v>
      </c>
      <c r="J63838">
        <v>458</v>
      </c>
      <c r="K63838" s="2" t="s">
        <v>0</v>
      </c>
      <c r="L63838">
        <v>0</v>
      </c>
      <c r="M63838">
        <v>0</v>
      </c>
      <c r="N63838" t="str">
        <f t="shared" si="1994"/>
        <v>Warning</v>
      </c>
      <c r="O63838" t="str">
        <f t="shared" si="1995"/>
        <v>Safe</v>
      </c>
    </row>
    <row r="63839" spans="1:15" x14ac:dyDescent="0.3">
      <c r="A63839" s="1">
        <v>45702.331250000003</v>
      </c>
      <c r="B63839">
        <v>45</v>
      </c>
      <c r="C63839">
        <v>92.72</v>
      </c>
      <c r="D63839">
        <v>76.08</v>
      </c>
      <c r="E63839">
        <v>52.01</v>
      </c>
      <c r="F63839">
        <v>1.17</v>
      </c>
      <c r="G63839">
        <v>0.85</v>
      </c>
      <c r="H63839">
        <v>0</v>
      </c>
      <c r="I63839">
        <v>1</v>
      </c>
      <c r="J63839">
        <v>7</v>
      </c>
      <c r="K63839" s="2" t="s">
        <v>0</v>
      </c>
      <c r="L63839">
        <v>1</v>
      </c>
      <c r="M63839">
        <v>1</v>
      </c>
      <c r="N63839" t="str">
        <f t="shared" si="1994"/>
        <v>Normal</v>
      </c>
      <c r="O63839" t="str">
        <f t="shared" si="1995"/>
        <v>Risk</v>
      </c>
    </row>
    <row r="63840" spans="1:15" x14ac:dyDescent="0.3">
      <c r="A63840" s="1">
        <v>45702.331944444442</v>
      </c>
      <c r="B63840">
        <v>50</v>
      </c>
      <c r="C63840">
        <v>68.12</v>
      </c>
      <c r="D63840">
        <v>30.47</v>
      </c>
      <c r="E63840">
        <v>67.83</v>
      </c>
      <c r="F63840">
        <v>3.83</v>
      </c>
      <c r="G63840">
        <v>0.51</v>
      </c>
      <c r="H63840">
        <v>1</v>
      </c>
      <c r="I63840">
        <v>0</v>
      </c>
      <c r="J63840">
        <v>145</v>
      </c>
      <c r="K63840" s="2" t="s">
        <v>0</v>
      </c>
      <c r="L63840">
        <v>0</v>
      </c>
      <c r="M63840">
        <v>0</v>
      </c>
      <c r="N63840" t="str">
        <f t="shared" si="1994"/>
        <v>Warning</v>
      </c>
      <c r="O63840" t="str">
        <f t="shared" si="1995"/>
        <v>Safe</v>
      </c>
    </row>
    <row r="63841" spans="1:15" x14ac:dyDescent="0.3">
      <c r="A63841" s="1">
        <v>45702.332638888889</v>
      </c>
      <c r="B63841">
        <v>44</v>
      </c>
      <c r="C63841">
        <v>69.930000000000007</v>
      </c>
      <c r="D63841">
        <v>37.380000000000003</v>
      </c>
      <c r="E63841">
        <v>73.94</v>
      </c>
      <c r="F63841">
        <v>2.65</v>
      </c>
      <c r="G63841">
        <v>0.69</v>
      </c>
      <c r="H63841">
        <v>1</v>
      </c>
      <c r="I63841">
        <v>0</v>
      </c>
      <c r="J63841">
        <v>291</v>
      </c>
      <c r="K63841" s="2" t="s">
        <v>0</v>
      </c>
      <c r="L63841">
        <v>0</v>
      </c>
      <c r="M63841">
        <v>0</v>
      </c>
      <c r="N63841" t="str">
        <f t="shared" si="1994"/>
        <v>Warning</v>
      </c>
      <c r="O63841" t="str">
        <f t="shared" si="1995"/>
        <v>Safe</v>
      </c>
    </row>
    <row r="63842" spans="1:15" x14ac:dyDescent="0.3">
      <c r="A63842" s="1">
        <v>45702.333333333336</v>
      </c>
      <c r="B63842">
        <v>8</v>
      </c>
      <c r="C63842">
        <v>72.31</v>
      </c>
      <c r="D63842">
        <v>60.86</v>
      </c>
      <c r="E63842">
        <v>42.48</v>
      </c>
      <c r="F63842">
        <v>4.9000000000000004</v>
      </c>
      <c r="G63842">
        <v>3.31</v>
      </c>
      <c r="H63842">
        <v>1</v>
      </c>
      <c r="I63842">
        <v>0</v>
      </c>
      <c r="J63842">
        <v>322</v>
      </c>
      <c r="K63842" s="2" t="s">
        <v>0</v>
      </c>
      <c r="L63842">
        <v>0</v>
      </c>
      <c r="M63842">
        <v>0</v>
      </c>
      <c r="N63842" t="str">
        <f t="shared" si="1994"/>
        <v>Warning</v>
      </c>
      <c r="O63842" t="str">
        <f t="shared" si="1995"/>
        <v>Safe</v>
      </c>
    </row>
    <row r="63843" spans="1:15" x14ac:dyDescent="0.3">
      <c r="A63843" s="1">
        <v>45702.334027777775</v>
      </c>
      <c r="B63843">
        <v>49</v>
      </c>
      <c r="C63843">
        <v>74.12</v>
      </c>
      <c r="D63843">
        <v>43.53</v>
      </c>
      <c r="E63843">
        <v>73.540000000000006</v>
      </c>
      <c r="F63843">
        <v>4.95</v>
      </c>
      <c r="G63843">
        <v>2.83</v>
      </c>
      <c r="H63843">
        <v>1</v>
      </c>
      <c r="I63843">
        <v>0</v>
      </c>
      <c r="J63843">
        <v>403</v>
      </c>
      <c r="K63843" s="2" t="s">
        <v>0</v>
      </c>
      <c r="L63843">
        <v>0</v>
      </c>
      <c r="M63843">
        <v>0</v>
      </c>
      <c r="N63843" t="str">
        <f t="shared" si="1994"/>
        <v>Warning</v>
      </c>
      <c r="O63843" t="str">
        <f t="shared" si="1995"/>
        <v>Safe</v>
      </c>
    </row>
    <row r="63844" spans="1:15" x14ac:dyDescent="0.3">
      <c r="A63844" s="1">
        <v>45702.334722222222</v>
      </c>
      <c r="B63844">
        <v>38</v>
      </c>
      <c r="C63844">
        <v>71.41</v>
      </c>
      <c r="D63844">
        <v>67.540000000000006</v>
      </c>
      <c r="E63844">
        <v>30.56</v>
      </c>
      <c r="F63844">
        <v>4.88</v>
      </c>
      <c r="G63844">
        <v>2.77</v>
      </c>
      <c r="H63844">
        <v>1</v>
      </c>
      <c r="I63844">
        <v>0</v>
      </c>
      <c r="J63844">
        <v>336</v>
      </c>
      <c r="K63844" s="2" t="s">
        <v>0</v>
      </c>
      <c r="L63844">
        <v>0</v>
      </c>
      <c r="M63844">
        <v>0</v>
      </c>
      <c r="N63844" t="str">
        <f t="shared" si="1994"/>
        <v>Warning</v>
      </c>
      <c r="O63844" t="str">
        <f t="shared" si="1995"/>
        <v>Safe</v>
      </c>
    </row>
    <row r="63845" spans="1:15" x14ac:dyDescent="0.3">
      <c r="A63845" s="1">
        <v>45702.335416666669</v>
      </c>
      <c r="B63845">
        <v>16</v>
      </c>
      <c r="C63845">
        <v>81.569999999999993</v>
      </c>
      <c r="D63845">
        <v>77.02</v>
      </c>
      <c r="E63845">
        <v>39.6</v>
      </c>
      <c r="F63845">
        <v>2.1</v>
      </c>
      <c r="G63845">
        <v>1.81</v>
      </c>
      <c r="H63845">
        <v>1</v>
      </c>
      <c r="I63845">
        <v>0</v>
      </c>
      <c r="J63845">
        <v>56</v>
      </c>
      <c r="K63845" s="2" t="s">
        <v>0</v>
      </c>
      <c r="L63845">
        <v>0</v>
      </c>
      <c r="M63845">
        <v>0</v>
      </c>
      <c r="N63845" t="str">
        <f t="shared" si="1994"/>
        <v>Warning</v>
      </c>
      <c r="O63845" t="str">
        <f t="shared" si="1995"/>
        <v>Safe</v>
      </c>
    </row>
    <row r="63846" spans="1:15" x14ac:dyDescent="0.3">
      <c r="A63846" s="1">
        <v>45702.336111111108</v>
      </c>
      <c r="B63846">
        <v>24</v>
      </c>
      <c r="C63846">
        <v>78.38</v>
      </c>
      <c r="D63846">
        <v>73.92</v>
      </c>
      <c r="E63846">
        <v>73.53</v>
      </c>
      <c r="F63846">
        <v>1.37</v>
      </c>
      <c r="G63846">
        <v>0.73</v>
      </c>
      <c r="H63846">
        <v>1</v>
      </c>
      <c r="I63846">
        <v>0</v>
      </c>
      <c r="J63846">
        <v>231</v>
      </c>
      <c r="K63846" s="2" t="s">
        <v>0</v>
      </c>
      <c r="L63846">
        <v>0</v>
      </c>
      <c r="M63846">
        <v>0</v>
      </c>
      <c r="N63846" t="str">
        <f t="shared" si="1994"/>
        <v>Warning</v>
      </c>
      <c r="O63846" t="str">
        <f t="shared" si="1995"/>
        <v>Safe</v>
      </c>
    </row>
    <row r="63847" spans="1:15" x14ac:dyDescent="0.3">
      <c r="A63847" s="1">
        <v>45702.336805555555</v>
      </c>
      <c r="B63847">
        <v>23</v>
      </c>
      <c r="C63847">
        <v>80.959999999999994</v>
      </c>
      <c r="D63847">
        <v>30.27</v>
      </c>
      <c r="E63847">
        <v>54.25</v>
      </c>
      <c r="F63847">
        <v>4.3600000000000003</v>
      </c>
      <c r="G63847">
        <v>4.3499999999999996</v>
      </c>
      <c r="H63847">
        <v>1</v>
      </c>
      <c r="I63847">
        <v>0</v>
      </c>
      <c r="J63847">
        <v>423</v>
      </c>
      <c r="K63847" s="2" t="s">
        <v>0</v>
      </c>
      <c r="L63847">
        <v>0</v>
      </c>
      <c r="M63847">
        <v>0</v>
      </c>
      <c r="N63847" t="str">
        <f t="shared" si="1994"/>
        <v>Warning</v>
      </c>
      <c r="O63847" t="str">
        <f t="shared" si="1995"/>
        <v>Safe</v>
      </c>
    </row>
    <row r="63848" spans="1:15" x14ac:dyDescent="0.3">
      <c r="A63848" s="1">
        <v>45702.337500000001</v>
      </c>
      <c r="B63848">
        <v>14</v>
      </c>
      <c r="C63848">
        <v>76.13</v>
      </c>
      <c r="D63848">
        <v>73.7</v>
      </c>
      <c r="E63848">
        <v>74.44</v>
      </c>
      <c r="F63848">
        <v>1.19</v>
      </c>
      <c r="G63848">
        <v>2.63</v>
      </c>
      <c r="H63848">
        <v>1</v>
      </c>
      <c r="I63848">
        <v>0</v>
      </c>
      <c r="J63848">
        <v>22</v>
      </c>
      <c r="K63848" s="2" t="s">
        <v>0</v>
      </c>
      <c r="L63848">
        <v>0</v>
      </c>
      <c r="M63848">
        <v>0</v>
      </c>
      <c r="N63848" t="str">
        <f t="shared" si="1994"/>
        <v>Warning</v>
      </c>
      <c r="O63848" t="str">
        <f t="shared" si="1995"/>
        <v>Safe</v>
      </c>
    </row>
    <row r="63849" spans="1:15" x14ac:dyDescent="0.3">
      <c r="A63849" s="1">
        <v>45702.338194444441</v>
      </c>
      <c r="B63849">
        <v>27</v>
      </c>
      <c r="C63849">
        <v>81.39</v>
      </c>
      <c r="D63849">
        <v>50.06</v>
      </c>
      <c r="E63849">
        <v>72.91</v>
      </c>
      <c r="F63849">
        <v>3.91</v>
      </c>
      <c r="G63849">
        <v>2.52</v>
      </c>
      <c r="H63849">
        <v>1</v>
      </c>
      <c r="I63849">
        <v>0</v>
      </c>
      <c r="J63849">
        <v>455</v>
      </c>
      <c r="K63849" s="2" t="s">
        <v>0</v>
      </c>
      <c r="L63849">
        <v>0</v>
      </c>
      <c r="M63849">
        <v>0</v>
      </c>
      <c r="N63849" t="str">
        <f t="shared" si="1994"/>
        <v>Warning</v>
      </c>
      <c r="O63849" t="str">
        <f t="shared" si="1995"/>
        <v>Safe</v>
      </c>
    </row>
    <row r="63850" spans="1:15" x14ac:dyDescent="0.3">
      <c r="A63850" s="1">
        <v>45702.338888888888</v>
      </c>
      <c r="B63850">
        <v>10</v>
      </c>
      <c r="C63850">
        <v>68.53</v>
      </c>
      <c r="D63850">
        <v>39.450000000000003</v>
      </c>
      <c r="E63850">
        <v>75.37</v>
      </c>
      <c r="F63850">
        <v>2.04</v>
      </c>
      <c r="G63850">
        <v>0.7</v>
      </c>
      <c r="H63850">
        <v>1</v>
      </c>
      <c r="I63850">
        <v>0</v>
      </c>
      <c r="J63850">
        <v>128</v>
      </c>
      <c r="K63850" s="2" t="s">
        <v>0</v>
      </c>
      <c r="L63850">
        <v>0</v>
      </c>
      <c r="M63850">
        <v>0</v>
      </c>
      <c r="N63850" t="str">
        <f t="shared" si="1994"/>
        <v>Warning</v>
      </c>
      <c r="O63850" t="str">
        <f t="shared" si="1995"/>
        <v>Safe</v>
      </c>
    </row>
    <row r="63851" spans="1:15" x14ac:dyDescent="0.3">
      <c r="A63851" s="1">
        <v>45702.339583333334</v>
      </c>
      <c r="B63851">
        <v>28</v>
      </c>
      <c r="C63851">
        <v>80.23</v>
      </c>
      <c r="D63851">
        <v>46.17</v>
      </c>
      <c r="E63851">
        <v>54.66</v>
      </c>
      <c r="F63851">
        <v>2.09</v>
      </c>
      <c r="G63851">
        <v>1.03</v>
      </c>
      <c r="H63851">
        <v>1</v>
      </c>
      <c r="I63851">
        <v>0</v>
      </c>
      <c r="J63851">
        <v>298</v>
      </c>
      <c r="K63851" s="2" t="s">
        <v>0</v>
      </c>
      <c r="L63851">
        <v>0</v>
      </c>
      <c r="M63851">
        <v>0</v>
      </c>
      <c r="N63851" t="str">
        <f t="shared" si="1994"/>
        <v>Warning</v>
      </c>
      <c r="O63851" t="str">
        <f t="shared" si="1995"/>
        <v>Safe</v>
      </c>
    </row>
    <row r="63852" spans="1:15" x14ac:dyDescent="0.3">
      <c r="A63852" s="1">
        <v>45702.340277777781</v>
      </c>
      <c r="B63852">
        <v>25</v>
      </c>
      <c r="C63852">
        <v>79.819999999999993</v>
      </c>
      <c r="D63852">
        <v>60.65</v>
      </c>
      <c r="E63852">
        <v>73.42</v>
      </c>
      <c r="F63852">
        <v>4.3899999999999997</v>
      </c>
      <c r="G63852">
        <v>3.46</v>
      </c>
      <c r="H63852">
        <v>1</v>
      </c>
      <c r="I63852">
        <v>0</v>
      </c>
      <c r="J63852">
        <v>471</v>
      </c>
      <c r="K63852" s="2" t="s">
        <v>0</v>
      </c>
      <c r="L63852">
        <v>0</v>
      </c>
      <c r="M63852">
        <v>0</v>
      </c>
      <c r="N63852" t="str">
        <f t="shared" si="1994"/>
        <v>Warning</v>
      </c>
      <c r="O63852" t="str">
        <f t="shared" si="1995"/>
        <v>Safe</v>
      </c>
    </row>
    <row r="63853" spans="1:15" x14ac:dyDescent="0.3">
      <c r="A63853" s="1">
        <v>45702.34097222222</v>
      </c>
      <c r="B63853">
        <v>2</v>
      </c>
      <c r="C63853">
        <v>94.98</v>
      </c>
      <c r="D63853">
        <v>54</v>
      </c>
      <c r="E63853">
        <v>58.57</v>
      </c>
      <c r="F63853">
        <v>1.96</v>
      </c>
      <c r="G63853">
        <v>2.89</v>
      </c>
      <c r="H63853">
        <v>1</v>
      </c>
      <c r="I63853">
        <v>1</v>
      </c>
      <c r="J63853">
        <v>25</v>
      </c>
      <c r="K63853" s="2" t="s">
        <v>0</v>
      </c>
      <c r="L63853">
        <v>1</v>
      </c>
      <c r="M63853">
        <v>1</v>
      </c>
      <c r="N63853" t="str">
        <f t="shared" si="1994"/>
        <v>Warning</v>
      </c>
      <c r="O63853" t="str">
        <f t="shared" si="1995"/>
        <v>Risk</v>
      </c>
    </row>
    <row r="63854" spans="1:15" x14ac:dyDescent="0.3">
      <c r="A63854" s="1">
        <v>45702.341666666667</v>
      </c>
      <c r="B63854">
        <v>45</v>
      </c>
      <c r="C63854">
        <v>59.5</v>
      </c>
      <c r="D63854">
        <v>28.6</v>
      </c>
      <c r="E63854">
        <v>58.16</v>
      </c>
      <c r="F63854">
        <v>2.2000000000000002</v>
      </c>
      <c r="G63854">
        <v>4.41</v>
      </c>
      <c r="H63854">
        <v>2</v>
      </c>
      <c r="I63854">
        <v>0</v>
      </c>
      <c r="J63854">
        <v>344</v>
      </c>
      <c r="K63854" s="2" t="s">
        <v>2</v>
      </c>
      <c r="L63854">
        <v>0</v>
      </c>
      <c r="M63854">
        <v>1</v>
      </c>
      <c r="N63854" t="str">
        <f t="shared" si="1994"/>
        <v>Failed</v>
      </c>
      <c r="O63854" t="str">
        <f t="shared" si="1995"/>
        <v>Safe</v>
      </c>
    </row>
    <row r="63855" spans="1:15" x14ac:dyDescent="0.3">
      <c r="A63855" s="1">
        <v>45702.342361111114</v>
      </c>
      <c r="B63855">
        <v>33</v>
      </c>
      <c r="C63855">
        <v>73.540000000000006</v>
      </c>
      <c r="D63855">
        <v>43.21</v>
      </c>
      <c r="E63855">
        <v>55.2</v>
      </c>
      <c r="F63855">
        <v>3.87</v>
      </c>
      <c r="G63855">
        <v>1.25</v>
      </c>
      <c r="H63855">
        <v>1</v>
      </c>
      <c r="I63855">
        <v>0</v>
      </c>
      <c r="J63855">
        <v>165</v>
      </c>
      <c r="K63855" s="2" t="s">
        <v>0</v>
      </c>
      <c r="L63855">
        <v>0</v>
      </c>
      <c r="M63855">
        <v>0</v>
      </c>
      <c r="N63855" t="str">
        <f t="shared" si="1994"/>
        <v>Warning</v>
      </c>
      <c r="O63855" t="str">
        <f t="shared" si="1995"/>
        <v>Safe</v>
      </c>
    </row>
    <row r="63856" spans="1:15" x14ac:dyDescent="0.3">
      <c r="A63856" s="1">
        <v>45702.343055555553</v>
      </c>
      <c r="B63856">
        <v>50</v>
      </c>
      <c r="C63856">
        <v>76.84</v>
      </c>
      <c r="D63856">
        <v>62.36</v>
      </c>
      <c r="E63856">
        <v>72.510000000000005</v>
      </c>
      <c r="F63856">
        <v>2.5499999999999998</v>
      </c>
      <c r="G63856">
        <v>3.42</v>
      </c>
      <c r="H63856">
        <v>1</v>
      </c>
      <c r="I63856">
        <v>0</v>
      </c>
      <c r="J63856">
        <v>41</v>
      </c>
      <c r="K63856" s="2" t="s">
        <v>0</v>
      </c>
      <c r="L63856">
        <v>0</v>
      </c>
      <c r="M63856">
        <v>0</v>
      </c>
      <c r="N63856" t="str">
        <f t="shared" si="1994"/>
        <v>Warning</v>
      </c>
      <c r="O63856" t="str">
        <f t="shared" si="1995"/>
        <v>Safe</v>
      </c>
    </row>
    <row r="63857" spans="1:15" x14ac:dyDescent="0.3">
      <c r="A63857" s="1">
        <v>45702.34375</v>
      </c>
      <c r="B63857">
        <v>46</v>
      </c>
      <c r="C63857">
        <v>94.64</v>
      </c>
      <c r="D63857">
        <v>34.409999999999997</v>
      </c>
      <c r="E63857">
        <v>55.56</v>
      </c>
      <c r="F63857">
        <v>3.17</v>
      </c>
      <c r="G63857">
        <v>3.86</v>
      </c>
      <c r="H63857">
        <v>1</v>
      </c>
      <c r="I63857">
        <v>1</v>
      </c>
      <c r="J63857">
        <v>4</v>
      </c>
      <c r="K63857" s="2" t="s">
        <v>0</v>
      </c>
      <c r="L63857">
        <v>1</v>
      </c>
      <c r="M63857">
        <v>1</v>
      </c>
      <c r="N63857" t="str">
        <f t="shared" si="1994"/>
        <v>Warning</v>
      </c>
      <c r="O63857" t="str">
        <f t="shared" si="1995"/>
        <v>Risk</v>
      </c>
    </row>
    <row r="63858" spans="1:15" x14ac:dyDescent="0.3">
      <c r="A63858" s="1">
        <v>45702.344444444447</v>
      </c>
      <c r="B63858">
        <v>35</v>
      </c>
      <c r="C63858">
        <v>84.93</v>
      </c>
      <c r="D63858">
        <v>47.22</v>
      </c>
      <c r="E63858">
        <v>39.54</v>
      </c>
      <c r="F63858">
        <v>4.7699999999999996</v>
      </c>
      <c r="G63858">
        <v>1.96</v>
      </c>
      <c r="H63858">
        <v>1</v>
      </c>
      <c r="I63858">
        <v>0</v>
      </c>
      <c r="J63858">
        <v>416</v>
      </c>
      <c r="K63858" s="2" t="s">
        <v>0</v>
      </c>
      <c r="L63858">
        <v>0</v>
      </c>
      <c r="M63858">
        <v>0</v>
      </c>
      <c r="N63858" t="str">
        <f t="shared" si="1994"/>
        <v>Warning</v>
      </c>
      <c r="O63858" t="str">
        <f t="shared" si="1995"/>
        <v>Safe</v>
      </c>
    </row>
    <row r="63859" spans="1:15" x14ac:dyDescent="0.3">
      <c r="A63859" s="1">
        <v>45702.345138888886</v>
      </c>
      <c r="B63859">
        <v>47</v>
      </c>
      <c r="C63859">
        <v>69.12</v>
      </c>
      <c r="D63859">
        <v>54.65</v>
      </c>
      <c r="E63859">
        <v>46.46</v>
      </c>
      <c r="F63859">
        <v>1.6</v>
      </c>
      <c r="G63859">
        <v>1.83</v>
      </c>
      <c r="H63859">
        <v>1</v>
      </c>
      <c r="I63859">
        <v>0</v>
      </c>
      <c r="J63859">
        <v>257</v>
      </c>
      <c r="K63859" s="2" t="s">
        <v>0</v>
      </c>
      <c r="L63859">
        <v>0</v>
      </c>
      <c r="M63859">
        <v>0</v>
      </c>
      <c r="N63859" t="str">
        <f t="shared" si="1994"/>
        <v>Warning</v>
      </c>
      <c r="O63859" t="str">
        <f t="shared" si="1995"/>
        <v>Safe</v>
      </c>
    </row>
    <row r="63860" spans="1:15" x14ac:dyDescent="0.3">
      <c r="A63860" s="1">
        <v>45702.345833333333</v>
      </c>
      <c r="B63860">
        <v>41</v>
      </c>
      <c r="C63860">
        <v>95.51</v>
      </c>
      <c r="D63860">
        <v>45.58</v>
      </c>
      <c r="E63860">
        <v>47.67</v>
      </c>
      <c r="F63860">
        <v>3.08</v>
      </c>
      <c r="G63860">
        <v>1.53</v>
      </c>
      <c r="H63860">
        <v>1</v>
      </c>
      <c r="I63860">
        <v>1</v>
      </c>
      <c r="J63860">
        <v>11</v>
      </c>
      <c r="K63860" s="2" t="s">
        <v>0</v>
      </c>
      <c r="L63860">
        <v>1</v>
      </c>
      <c r="M63860">
        <v>1</v>
      </c>
      <c r="N63860" t="str">
        <f t="shared" si="1994"/>
        <v>Warning</v>
      </c>
      <c r="O63860" t="str">
        <f t="shared" si="1995"/>
        <v>Risk</v>
      </c>
    </row>
    <row r="63861" spans="1:15" x14ac:dyDescent="0.3">
      <c r="A63861" s="1">
        <v>45702.34652777778</v>
      </c>
      <c r="B63861">
        <v>13</v>
      </c>
      <c r="C63861">
        <v>86.71</v>
      </c>
      <c r="D63861">
        <v>20.27</v>
      </c>
      <c r="E63861">
        <v>47.88</v>
      </c>
      <c r="F63861">
        <v>4.41</v>
      </c>
      <c r="G63861">
        <v>3.52</v>
      </c>
      <c r="H63861">
        <v>2</v>
      </c>
      <c r="I63861">
        <v>0</v>
      </c>
      <c r="J63861">
        <v>36</v>
      </c>
      <c r="K63861" s="2" t="s">
        <v>2</v>
      </c>
      <c r="L63861">
        <v>0</v>
      </c>
      <c r="M63861">
        <v>1</v>
      </c>
      <c r="N63861" t="str">
        <f t="shared" si="1994"/>
        <v>Failed</v>
      </c>
      <c r="O63861" t="str">
        <f t="shared" si="1995"/>
        <v>Safe</v>
      </c>
    </row>
    <row r="63862" spans="1:15" x14ac:dyDescent="0.3">
      <c r="A63862" s="1">
        <v>45702.347222222219</v>
      </c>
      <c r="B63862">
        <v>5</v>
      </c>
      <c r="C63862">
        <v>96.68</v>
      </c>
      <c r="D63862">
        <v>63.5</v>
      </c>
      <c r="E63862">
        <v>44.14</v>
      </c>
      <c r="F63862">
        <v>3.02</v>
      </c>
      <c r="G63862">
        <v>3.92</v>
      </c>
      <c r="H63862">
        <v>1</v>
      </c>
      <c r="I63862">
        <v>1</v>
      </c>
      <c r="J63862">
        <v>12</v>
      </c>
      <c r="K63862" s="2" t="s">
        <v>0</v>
      </c>
      <c r="L63862">
        <v>1</v>
      </c>
      <c r="M63862">
        <v>1</v>
      </c>
      <c r="N63862" t="str">
        <f t="shared" si="1994"/>
        <v>Warning</v>
      </c>
      <c r="O63862" t="str">
        <f t="shared" si="1995"/>
        <v>Risk</v>
      </c>
    </row>
    <row r="63863" spans="1:15" x14ac:dyDescent="0.3">
      <c r="A63863" s="1">
        <v>45702.347916666666</v>
      </c>
      <c r="B63863">
        <v>5</v>
      </c>
      <c r="C63863">
        <v>87.48</v>
      </c>
      <c r="D63863">
        <v>45.53</v>
      </c>
      <c r="E63863">
        <v>52.83</v>
      </c>
      <c r="F63863">
        <v>1.76</v>
      </c>
      <c r="G63863">
        <v>4.8499999999999996</v>
      </c>
      <c r="H63863">
        <v>1</v>
      </c>
      <c r="I63863">
        <v>0</v>
      </c>
      <c r="J63863">
        <v>302</v>
      </c>
      <c r="K63863" s="2" t="s">
        <v>0</v>
      </c>
      <c r="L63863">
        <v>0</v>
      </c>
      <c r="M63863">
        <v>0</v>
      </c>
      <c r="N63863" t="str">
        <f t="shared" si="1994"/>
        <v>Warning</v>
      </c>
      <c r="O63863" t="str">
        <f t="shared" si="1995"/>
        <v>Safe</v>
      </c>
    </row>
    <row r="63864" spans="1:15" x14ac:dyDescent="0.3">
      <c r="A63864" s="1">
        <v>45702.348611111112</v>
      </c>
      <c r="B63864">
        <v>22</v>
      </c>
      <c r="C63864">
        <v>78.2</v>
      </c>
      <c r="D63864">
        <v>33.479999999999997</v>
      </c>
      <c r="E63864">
        <v>76.819999999999993</v>
      </c>
      <c r="F63864">
        <v>2.2000000000000002</v>
      </c>
      <c r="G63864">
        <v>2.99</v>
      </c>
      <c r="H63864">
        <v>1</v>
      </c>
      <c r="I63864">
        <v>0</v>
      </c>
      <c r="J63864">
        <v>225</v>
      </c>
      <c r="K63864" s="2" t="s">
        <v>0</v>
      </c>
      <c r="L63864">
        <v>0</v>
      </c>
      <c r="M63864">
        <v>0</v>
      </c>
      <c r="N63864" t="str">
        <f t="shared" si="1994"/>
        <v>Warning</v>
      </c>
      <c r="O63864" t="str">
        <f t="shared" si="1995"/>
        <v>Safe</v>
      </c>
    </row>
    <row r="63865" spans="1:15" x14ac:dyDescent="0.3">
      <c r="A63865" s="1">
        <v>45702.349305555559</v>
      </c>
      <c r="B63865">
        <v>34</v>
      </c>
      <c r="C63865">
        <v>95.09</v>
      </c>
      <c r="D63865">
        <v>44.12</v>
      </c>
      <c r="E63865">
        <v>75.900000000000006</v>
      </c>
      <c r="F63865">
        <v>1.24</v>
      </c>
      <c r="G63865">
        <v>2.81</v>
      </c>
      <c r="H63865">
        <v>1</v>
      </c>
      <c r="I63865">
        <v>1</v>
      </c>
      <c r="J63865">
        <v>40</v>
      </c>
      <c r="K63865" s="2" t="s">
        <v>0</v>
      </c>
      <c r="L63865">
        <v>1</v>
      </c>
      <c r="M63865">
        <v>1</v>
      </c>
      <c r="N63865" t="str">
        <f t="shared" si="1994"/>
        <v>Warning</v>
      </c>
      <c r="O63865" t="str">
        <f t="shared" si="1995"/>
        <v>Risk</v>
      </c>
    </row>
    <row r="63866" spans="1:15" x14ac:dyDescent="0.3">
      <c r="A63866" s="1">
        <v>45702.35</v>
      </c>
      <c r="B63866">
        <v>1</v>
      </c>
      <c r="C63866">
        <v>54.8</v>
      </c>
      <c r="D63866">
        <v>55.57</v>
      </c>
      <c r="E63866">
        <v>77.22</v>
      </c>
      <c r="F63866">
        <v>2.79</v>
      </c>
      <c r="G63866">
        <v>1.57</v>
      </c>
      <c r="H63866">
        <v>1</v>
      </c>
      <c r="I63866">
        <v>0</v>
      </c>
      <c r="J63866">
        <v>220</v>
      </c>
      <c r="K63866" s="2" t="s">
        <v>0</v>
      </c>
      <c r="L63866">
        <v>0</v>
      </c>
      <c r="M63866">
        <v>0</v>
      </c>
      <c r="N63866" t="str">
        <f t="shared" si="1994"/>
        <v>Warning</v>
      </c>
      <c r="O63866" t="str">
        <f t="shared" si="1995"/>
        <v>Safe</v>
      </c>
    </row>
    <row r="63867" spans="1:15" x14ac:dyDescent="0.3">
      <c r="A63867" s="1">
        <v>45702.350694444445</v>
      </c>
      <c r="B63867">
        <v>17</v>
      </c>
      <c r="C63867">
        <v>78.209999999999994</v>
      </c>
      <c r="D63867">
        <v>39.46</v>
      </c>
      <c r="E63867">
        <v>68.900000000000006</v>
      </c>
      <c r="F63867">
        <v>3.68</v>
      </c>
      <c r="G63867">
        <v>1.73</v>
      </c>
      <c r="H63867">
        <v>1</v>
      </c>
      <c r="I63867">
        <v>0</v>
      </c>
      <c r="J63867">
        <v>63</v>
      </c>
      <c r="K63867" s="2" t="s">
        <v>0</v>
      </c>
      <c r="L63867">
        <v>0</v>
      </c>
      <c r="M63867">
        <v>0</v>
      </c>
      <c r="N63867" t="str">
        <f t="shared" si="1994"/>
        <v>Warning</v>
      </c>
      <c r="O63867" t="str">
        <f t="shared" si="1995"/>
        <v>Safe</v>
      </c>
    </row>
    <row r="63868" spans="1:15" x14ac:dyDescent="0.3">
      <c r="A63868" s="1">
        <v>45702.351388888892</v>
      </c>
      <c r="B63868">
        <v>49</v>
      </c>
      <c r="C63868">
        <v>69.209999999999994</v>
      </c>
      <c r="D63868">
        <v>42.65</v>
      </c>
      <c r="E63868">
        <v>57.06</v>
      </c>
      <c r="F63868">
        <v>3.01</v>
      </c>
      <c r="G63868">
        <v>0.53</v>
      </c>
      <c r="H63868">
        <v>1</v>
      </c>
      <c r="I63868">
        <v>0</v>
      </c>
      <c r="J63868">
        <v>353</v>
      </c>
      <c r="K63868" s="2" t="s">
        <v>0</v>
      </c>
      <c r="L63868">
        <v>0</v>
      </c>
      <c r="M63868">
        <v>0</v>
      </c>
      <c r="N63868" t="str">
        <f t="shared" si="1994"/>
        <v>Warning</v>
      </c>
      <c r="O63868" t="str">
        <f t="shared" si="1995"/>
        <v>Safe</v>
      </c>
    </row>
    <row r="63869" spans="1:15" x14ac:dyDescent="0.3">
      <c r="A63869" s="1">
        <v>45702.352083333331</v>
      </c>
      <c r="B63869">
        <v>9</v>
      </c>
      <c r="C63869">
        <v>74.66</v>
      </c>
      <c r="D63869">
        <v>52.98</v>
      </c>
      <c r="E63869">
        <v>31.39</v>
      </c>
      <c r="F63869">
        <v>2.5499999999999998</v>
      </c>
      <c r="G63869">
        <v>3.99</v>
      </c>
      <c r="H63869">
        <v>0</v>
      </c>
      <c r="I63869">
        <v>0</v>
      </c>
      <c r="J63869">
        <v>485</v>
      </c>
      <c r="K63869" s="2" t="s">
        <v>0</v>
      </c>
      <c r="L63869">
        <v>0</v>
      </c>
      <c r="M63869">
        <v>0</v>
      </c>
      <c r="N63869" t="str">
        <f t="shared" si="1994"/>
        <v>Normal</v>
      </c>
      <c r="O63869" t="str">
        <f t="shared" si="1995"/>
        <v>Safe</v>
      </c>
    </row>
    <row r="63870" spans="1:15" x14ac:dyDescent="0.3">
      <c r="A63870" s="1">
        <v>45702.352777777778</v>
      </c>
      <c r="B63870">
        <v>10</v>
      </c>
      <c r="C63870">
        <v>75.42</v>
      </c>
      <c r="D63870">
        <v>18.47</v>
      </c>
      <c r="E63870">
        <v>73.16</v>
      </c>
      <c r="F63870">
        <v>2.5</v>
      </c>
      <c r="G63870">
        <v>1.18</v>
      </c>
      <c r="H63870">
        <v>1</v>
      </c>
      <c r="I63870">
        <v>0</v>
      </c>
      <c r="J63870">
        <v>59</v>
      </c>
      <c r="K63870" s="2" t="s">
        <v>0</v>
      </c>
      <c r="L63870">
        <v>0</v>
      </c>
      <c r="M63870">
        <v>0</v>
      </c>
      <c r="N63870" t="str">
        <f t="shared" si="1994"/>
        <v>Warning</v>
      </c>
      <c r="O63870" t="str">
        <f t="shared" si="1995"/>
        <v>Safe</v>
      </c>
    </row>
    <row r="63871" spans="1:15" x14ac:dyDescent="0.3">
      <c r="A63871" s="1">
        <v>45702.353472222225</v>
      </c>
      <c r="B63871">
        <v>15</v>
      </c>
      <c r="C63871">
        <v>62.44</v>
      </c>
      <c r="D63871">
        <v>41.92</v>
      </c>
      <c r="E63871">
        <v>59</v>
      </c>
      <c r="F63871">
        <v>3.59</v>
      </c>
      <c r="G63871">
        <v>2.29</v>
      </c>
      <c r="H63871">
        <v>2</v>
      </c>
      <c r="I63871">
        <v>0</v>
      </c>
      <c r="J63871">
        <v>23</v>
      </c>
      <c r="K63871" s="2" t="s">
        <v>1</v>
      </c>
      <c r="L63871">
        <v>0</v>
      </c>
      <c r="M63871">
        <v>1</v>
      </c>
      <c r="N63871" t="str">
        <f t="shared" si="1994"/>
        <v>Failed</v>
      </c>
      <c r="O63871" t="str">
        <f t="shared" si="1995"/>
        <v>Safe</v>
      </c>
    </row>
    <row r="63872" spans="1:15" x14ac:dyDescent="0.3">
      <c r="A63872" s="1">
        <v>45702.354166666664</v>
      </c>
      <c r="B63872">
        <v>45</v>
      </c>
      <c r="C63872">
        <v>85.32</v>
      </c>
      <c r="D63872">
        <v>42.37</v>
      </c>
      <c r="E63872">
        <v>58.83</v>
      </c>
      <c r="F63872">
        <v>4.4800000000000004</v>
      </c>
      <c r="G63872">
        <v>1.1100000000000001</v>
      </c>
      <c r="H63872">
        <v>1</v>
      </c>
      <c r="I63872">
        <v>0</v>
      </c>
      <c r="J63872">
        <v>271</v>
      </c>
      <c r="K63872" s="2" t="s">
        <v>0</v>
      </c>
      <c r="L63872">
        <v>0</v>
      </c>
      <c r="M63872">
        <v>0</v>
      </c>
      <c r="N63872" t="str">
        <f t="shared" si="1994"/>
        <v>Warning</v>
      </c>
      <c r="O63872" t="str">
        <f t="shared" si="1995"/>
        <v>Safe</v>
      </c>
    </row>
    <row r="63873" spans="1:15" x14ac:dyDescent="0.3">
      <c r="A63873" s="1">
        <v>45702.354861111111</v>
      </c>
      <c r="B63873">
        <v>29</v>
      </c>
      <c r="C63873">
        <v>73.06</v>
      </c>
      <c r="D63873">
        <v>53.44</v>
      </c>
      <c r="E63873">
        <v>36.72</v>
      </c>
      <c r="F63873">
        <v>1.49</v>
      </c>
      <c r="G63873">
        <v>4.05</v>
      </c>
      <c r="H63873">
        <v>1</v>
      </c>
      <c r="I63873">
        <v>0</v>
      </c>
      <c r="J63873">
        <v>18</v>
      </c>
      <c r="K63873" s="2" t="s">
        <v>0</v>
      </c>
      <c r="L63873">
        <v>0</v>
      </c>
      <c r="M63873">
        <v>1</v>
      </c>
      <c r="N63873" t="str">
        <f t="shared" si="1994"/>
        <v>Warning</v>
      </c>
      <c r="O63873" t="str">
        <f t="shared" si="1995"/>
        <v>Safe</v>
      </c>
    </row>
    <row r="63874" spans="1:15" x14ac:dyDescent="0.3">
      <c r="A63874" s="1">
        <v>45702.355555555558</v>
      </c>
      <c r="B63874">
        <v>25</v>
      </c>
      <c r="C63874">
        <v>85.93</v>
      </c>
      <c r="D63874">
        <v>47.87</v>
      </c>
      <c r="E63874">
        <v>56.5</v>
      </c>
      <c r="F63874">
        <v>4.01</v>
      </c>
      <c r="G63874">
        <v>4.72</v>
      </c>
      <c r="H63874">
        <v>0</v>
      </c>
      <c r="I63874">
        <v>0</v>
      </c>
      <c r="J63874">
        <v>198</v>
      </c>
      <c r="K63874" s="2" t="s">
        <v>0</v>
      </c>
      <c r="L63874">
        <v>0</v>
      </c>
      <c r="M63874">
        <v>0</v>
      </c>
      <c r="N63874" t="str">
        <f t="shared" ref="N63874:N63937" si="1996">IF(H63874=0,"Normal",IF(H63874=1,"Warning","Failed"))</f>
        <v>Normal</v>
      </c>
      <c r="O63874" t="str">
        <f t="shared" ref="O63874:O63937" si="1997">IF(I63874=0,"Safe","Risk")</f>
        <v>Safe</v>
      </c>
    </row>
    <row r="63875" spans="1:15" x14ac:dyDescent="0.3">
      <c r="A63875" s="1">
        <v>45702.356249999997</v>
      </c>
      <c r="B63875">
        <v>21</v>
      </c>
      <c r="C63875">
        <v>65.3</v>
      </c>
      <c r="D63875">
        <v>57.14</v>
      </c>
      <c r="E63875">
        <v>44.93</v>
      </c>
      <c r="F63875">
        <v>3.31</v>
      </c>
      <c r="G63875">
        <v>1.69</v>
      </c>
      <c r="H63875">
        <v>1</v>
      </c>
      <c r="I63875">
        <v>0</v>
      </c>
      <c r="J63875">
        <v>145</v>
      </c>
      <c r="K63875" s="2" t="s">
        <v>0</v>
      </c>
      <c r="L63875">
        <v>0</v>
      </c>
      <c r="M63875">
        <v>0</v>
      </c>
      <c r="N63875" t="str">
        <f t="shared" si="1996"/>
        <v>Warning</v>
      </c>
      <c r="O63875" t="str">
        <f t="shared" si="1997"/>
        <v>Safe</v>
      </c>
    </row>
    <row r="63876" spans="1:15" x14ac:dyDescent="0.3">
      <c r="A63876" s="1">
        <v>45702.356944444444</v>
      </c>
      <c r="B63876">
        <v>17</v>
      </c>
      <c r="C63876">
        <v>56.12</v>
      </c>
      <c r="D63876">
        <v>38.93</v>
      </c>
      <c r="E63876">
        <v>43.3</v>
      </c>
      <c r="F63876">
        <v>3.83</v>
      </c>
      <c r="G63876">
        <v>3.6</v>
      </c>
      <c r="H63876">
        <v>1</v>
      </c>
      <c r="I63876">
        <v>0</v>
      </c>
      <c r="J63876">
        <v>181</v>
      </c>
      <c r="K63876" s="2" t="s">
        <v>0</v>
      </c>
      <c r="L63876">
        <v>0</v>
      </c>
      <c r="M63876">
        <v>0</v>
      </c>
      <c r="N63876" t="str">
        <f t="shared" si="1996"/>
        <v>Warning</v>
      </c>
      <c r="O63876" t="str">
        <f t="shared" si="1997"/>
        <v>Safe</v>
      </c>
    </row>
    <row r="63877" spans="1:15" x14ac:dyDescent="0.3">
      <c r="A63877" s="1">
        <v>45702.357638888891</v>
      </c>
      <c r="B63877">
        <v>27</v>
      </c>
      <c r="C63877">
        <v>62.72</v>
      </c>
      <c r="D63877">
        <v>45.01</v>
      </c>
      <c r="E63877">
        <v>55.2</v>
      </c>
      <c r="F63877">
        <v>2.79</v>
      </c>
      <c r="G63877">
        <v>2.39</v>
      </c>
      <c r="H63877">
        <v>1</v>
      </c>
      <c r="I63877">
        <v>0</v>
      </c>
      <c r="J63877">
        <v>487</v>
      </c>
      <c r="K63877" s="2" t="s">
        <v>0</v>
      </c>
      <c r="L63877">
        <v>0</v>
      </c>
      <c r="M63877">
        <v>0</v>
      </c>
      <c r="N63877" t="str">
        <f t="shared" si="1996"/>
        <v>Warning</v>
      </c>
      <c r="O63877" t="str">
        <f t="shared" si="1997"/>
        <v>Safe</v>
      </c>
    </row>
    <row r="63878" spans="1:15" x14ac:dyDescent="0.3">
      <c r="A63878" s="1">
        <v>45702.35833333333</v>
      </c>
      <c r="B63878">
        <v>28</v>
      </c>
      <c r="C63878">
        <v>80.84</v>
      </c>
      <c r="D63878">
        <v>66.91</v>
      </c>
      <c r="E63878">
        <v>53.07</v>
      </c>
      <c r="F63878">
        <v>2.35</v>
      </c>
      <c r="G63878">
        <v>3.15</v>
      </c>
      <c r="H63878">
        <v>1</v>
      </c>
      <c r="I63878">
        <v>0</v>
      </c>
      <c r="J63878">
        <v>67</v>
      </c>
      <c r="K63878" s="2" t="s">
        <v>0</v>
      </c>
      <c r="L63878">
        <v>0</v>
      </c>
      <c r="M63878">
        <v>0</v>
      </c>
      <c r="N63878" t="str">
        <f t="shared" si="1996"/>
        <v>Warning</v>
      </c>
      <c r="O63878" t="str">
        <f t="shared" si="1997"/>
        <v>Safe</v>
      </c>
    </row>
    <row r="63879" spans="1:15" x14ac:dyDescent="0.3">
      <c r="A63879" s="1">
        <v>45702.359027777777</v>
      </c>
      <c r="B63879">
        <v>23</v>
      </c>
      <c r="C63879">
        <v>69.61</v>
      </c>
      <c r="D63879">
        <v>39.65</v>
      </c>
      <c r="E63879">
        <v>37.74</v>
      </c>
      <c r="F63879">
        <v>3.06</v>
      </c>
      <c r="G63879">
        <v>4.21</v>
      </c>
      <c r="H63879">
        <v>1</v>
      </c>
      <c r="I63879">
        <v>0</v>
      </c>
      <c r="J63879">
        <v>95</v>
      </c>
      <c r="K63879" s="2" t="s">
        <v>0</v>
      </c>
      <c r="L63879">
        <v>0</v>
      </c>
      <c r="M63879">
        <v>0</v>
      </c>
      <c r="N63879" t="str">
        <f t="shared" si="1996"/>
        <v>Warning</v>
      </c>
      <c r="O63879" t="str">
        <f t="shared" si="1997"/>
        <v>Safe</v>
      </c>
    </row>
    <row r="63880" spans="1:15" x14ac:dyDescent="0.3">
      <c r="A63880" s="1">
        <v>45702.359722222223</v>
      </c>
      <c r="B63880">
        <v>39</v>
      </c>
      <c r="C63880">
        <v>70.239999999999995</v>
      </c>
      <c r="D63880">
        <v>25.49</v>
      </c>
      <c r="E63880">
        <v>31.05</v>
      </c>
      <c r="F63880">
        <v>4.6399999999999997</v>
      </c>
      <c r="G63880">
        <v>1.76</v>
      </c>
      <c r="H63880">
        <v>1</v>
      </c>
      <c r="I63880">
        <v>0</v>
      </c>
      <c r="J63880">
        <v>175</v>
      </c>
      <c r="K63880" s="2" t="s">
        <v>0</v>
      </c>
      <c r="L63880">
        <v>0</v>
      </c>
      <c r="M63880">
        <v>0</v>
      </c>
      <c r="N63880" t="str">
        <f t="shared" si="1996"/>
        <v>Warning</v>
      </c>
      <c r="O63880" t="str">
        <f t="shared" si="1997"/>
        <v>Safe</v>
      </c>
    </row>
    <row r="63881" spans="1:15" x14ac:dyDescent="0.3">
      <c r="A63881" s="1">
        <v>45702.36041666667</v>
      </c>
      <c r="B63881">
        <v>36</v>
      </c>
      <c r="C63881">
        <v>80.459999999999994</v>
      </c>
      <c r="D63881">
        <v>42.81</v>
      </c>
      <c r="E63881">
        <v>57.91</v>
      </c>
      <c r="F63881">
        <v>4.2300000000000004</v>
      </c>
      <c r="G63881">
        <v>2.2200000000000002</v>
      </c>
      <c r="H63881">
        <v>1</v>
      </c>
      <c r="I63881">
        <v>0</v>
      </c>
      <c r="J63881">
        <v>120</v>
      </c>
      <c r="K63881" s="2" t="s">
        <v>0</v>
      </c>
      <c r="L63881">
        <v>0</v>
      </c>
      <c r="M63881">
        <v>0</v>
      </c>
      <c r="N63881" t="str">
        <f t="shared" si="1996"/>
        <v>Warning</v>
      </c>
      <c r="O63881" t="str">
        <f t="shared" si="1997"/>
        <v>Safe</v>
      </c>
    </row>
    <row r="63882" spans="1:15" x14ac:dyDescent="0.3">
      <c r="A63882" s="1">
        <v>45702.361111111109</v>
      </c>
      <c r="B63882">
        <v>3</v>
      </c>
      <c r="C63882">
        <v>71.3</v>
      </c>
      <c r="D63882">
        <v>34.74</v>
      </c>
      <c r="E63882">
        <v>78.86</v>
      </c>
      <c r="F63882">
        <v>3.23</v>
      </c>
      <c r="G63882">
        <v>2.4300000000000002</v>
      </c>
      <c r="H63882">
        <v>1</v>
      </c>
      <c r="I63882">
        <v>0</v>
      </c>
      <c r="J63882">
        <v>256</v>
      </c>
      <c r="K63882" s="2" t="s">
        <v>0</v>
      </c>
      <c r="L63882">
        <v>0</v>
      </c>
      <c r="M63882">
        <v>0</v>
      </c>
      <c r="N63882" t="str">
        <f t="shared" si="1996"/>
        <v>Warning</v>
      </c>
      <c r="O63882" t="str">
        <f t="shared" si="1997"/>
        <v>Safe</v>
      </c>
    </row>
    <row r="63883" spans="1:15" x14ac:dyDescent="0.3">
      <c r="A63883" s="1">
        <v>45702.361805555556</v>
      </c>
      <c r="B63883">
        <v>33</v>
      </c>
      <c r="C63883">
        <v>70.7</v>
      </c>
      <c r="D63883">
        <v>25.32</v>
      </c>
      <c r="E63883">
        <v>51.01</v>
      </c>
      <c r="F63883">
        <v>4.21</v>
      </c>
      <c r="G63883">
        <v>1.38</v>
      </c>
      <c r="H63883">
        <v>1</v>
      </c>
      <c r="I63883">
        <v>0</v>
      </c>
      <c r="J63883">
        <v>56</v>
      </c>
      <c r="K63883" s="2" t="s">
        <v>0</v>
      </c>
      <c r="L63883">
        <v>0</v>
      </c>
      <c r="M63883">
        <v>0</v>
      </c>
      <c r="N63883" t="str">
        <f t="shared" si="1996"/>
        <v>Warning</v>
      </c>
      <c r="O63883" t="str">
        <f t="shared" si="1997"/>
        <v>Safe</v>
      </c>
    </row>
    <row r="63884" spans="1:15" x14ac:dyDescent="0.3">
      <c r="A63884" s="1">
        <v>45702.362500000003</v>
      </c>
      <c r="B63884">
        <v>7</v>
      </c>
      <c r="C63884">
        <v>76.8</v>
      </c>
      <c r="D63884">
        <v>67.510000000000005</v>
      </c>
      <c r="E63884">
        <v>67.94</v>
      </c>
      <c r="F63884">
        <v>3.01</v>
      </c>
      <c r="G63884">
        <v>4.8899999999999997</v>
      </c>
      <c r="H63884">
        <v>1</v>
      </c>
      <c r="I63884">
        <v>0</v>
      </c>
      <c r="J63884">
        <v>163</v>
      </c>
      <c r="K63884" s="2" t="s">
        <v>0</v>
      </c>
      <c r="L63884">
        <v>0</v>
      </c>
      <c r="M63884">
        <v>0</v>
      </c>
      <c r="N63884" t="str">
        <f t="shared" si="1996"/>
        <v>Warning</v>
      </c>
      <c r="O63884" t="str">
        <f t="shared" si="1997"/>
        <v>Safe</v>
      </c>
    </row>
    <row r="63885" spans="1:15" x14ac:dyDescent="0.3">
      <c r="A63885" s="1">
        <v>45702.363194444442</v>
      </c>
      <c r="B63885">
        <v>5</v>
      </c>
      <c r="C63885">
        <v>79.58</v>
      </c>
      <c r="D63885">
        <v>40</v>
      </c>
      <c r="E63885">
        <v>70.92</v>
      </c>
      <c r="F63885">
        <v>2.97</v>
      </c>
      <c r="G63885">
        <v>3.44</v>
      </c>
      <c r="H63885">
        <v>1</v>
      </c>
      <c r="I63885">
        <v>0</v>
      </c>
      <c r="J63885">
        <v>261</v>
      </c>
      <c r="K63885" s="2" t="s">
        <v>0</v>
      </c>
      <c r="L63885">
        <v>0</v>
      </c>
      <c r="M63885">
        <v>0</v>
      </c>
      <c r="N63885" t="str">
        <f t="shared" si="1996"/>
        <v>Warning</v>
      </c>
      <c r="O63885" t="str">
        <f t="shared" si="1997"/>
        <v>Safe</v>
      </c>
    </row>
    <row r="63886" spans="1:15" x14ac:dyDescent="0.3">
      <c r="A63886" s="1">
        <v>45702.363888888889</v>
      </c>
      <c r="B63886">
        <v>26</v>
      </c>
      <c r="C63886">
        <v>66.540000000000006</v>
      </c>
      <c r="D63886">
        <v>50.02</v>
      </c>
      <c r="E63886">
        <v>44.49</v>
      </c>
      <c r="F63886">
        <v>3.6</v>
      </c>
      <c r="G63886">
        <v>2.57</v>
      </c>
      <c r="H63886">
        <v>1</v>
      </c>
      <c r="I63886">
        <v>0</v>
      </c>
      <c r="J63886">
        <v>145</v>
      </c>
      <c r="K63886" s="2" t="s">
        <v>0</v>
      </c>
      <c r="L63886">
        <v>0</v>
      </c>
      <c r="M63886">
        <v>0</v>
      </c>
      <c r="N63886" t="str">
        <f t="shared" si="1996"/>
        <v>Warning</v>
      </c>
      <c r="O63886" t="str">
        <f t="shared" si="1997"/>
        <v>Safe</v>
      </c>
    </row>
    <row r="63887" spans="1:15" x14ac:dyDescent="0.3">
      <c r="A63887" s="1">
        <v>45702.364583333336</v>
      </c>
      <c r="B63887">
        <v>17</v>
      </c>
      <c r="C63887">
        <v>79.64</v>
      </c>
      <c r="D63887">
        <v>33.979999999999997</v>
      </c>
      <c r="E63887">
        <v>62.85</v>
      </c>
      <c r="F63887">
        <v>2.5499999999999998</v>
      </c>
      <c r="G63887">
        <v>2.2400000000000002</v>
      </c>
      <c r="H63887">
        <v>0</v>
      </c>
      <c r="I63887">
        <v>0</v>
      </c>
      <c r="J63887">
        <v>104</v>
      </c>
      <c r="K63887" s="2" t="s">
        <v>0</v>
      </c>
      <c r="L63887">
        <v>0</v>
      </c>
      <c r="M63887">
        <v>0</v>
      </c>
      <c r="N63887" t="str">
        <f t="shared" si="1996"/>
        <v>Normal</v>
      </c>
      <c r="O63887" t="str">
        <f t="shared" si="1997"/>
        <v>Safe</v>
      </c>
    </row>
    <row r="63888" spans="1:15" x14ac:dyDescent="0.3">
      <c r="A63888" s="1">
        <v>45702.365277777775</v>
      </c>
      <c r="B63888">
        <v>17</v>
      </c>
      <c r="C63888">
        <v>85.02</v>
      </c>
      <c r="D63888">
        <v>80.33</v>
      </c>
      <c r="E63888">
        <v>53.21</v>
      </c>
      <c r="F63888">
        <v>4.17</v>
      </c>
      <c r="G63888">
        <v>4.6100000000000003</v>
      </c>
      <c r="H63888">
        <v>1</v>
      </c>
      <c r="I63888">
        <v>1</v>
      </c>
      <c r="J63888">
        <v>49</v>
      </c>
      <c r="K63888" s="2" t="s">
        <v>0</v>
      </c>
      <c r="L63888">
        <v>1</v>
      </c>
      <c r="M63888">
        <v>1</v>
      </c>
      <c r="N63888" t="str">
        <f t="shared" si="1996"/>
        <v>Warning</v>
      </c>
      <c r="O63888" t="str">
        <f t="shared" si="1997"/>
        <v>Risk</v>
      </c>
    </row>
    <row r="63889" spans="1:15" x14ac:dyDescent="0.3">
      <c r="A63889" s="1">
        <v>45702.365972222222</v>
      </c>
      <c r="B63889">
        <v>47</v>
      </c>
      <c r="C63889">
        <v>78.17</v>
      </c>
      <c r="D63889">
        <v>46.59</v>
      </c>
      <c r="E63889">
        <v>44.54</v>
      </c>
      <c r="F63889">
        <v>3.64</v>
      </c>
      <c r="G63889">
        <v>4.13</v>
      </c>
      <c r="H63889">
        <v>0</v>
      </c>
      <c r="I63889">
        <v>0</v>
      </c>
      <c r="J63889">
        <v>389</v>
      </c>
      <c r="K63889" s="2" t="s">
        <v>0</v>
      </c>
      <c r="L63889">
        <v>0</v>
      </c>
      <c r="M63889">
        <v>0</v>
      </c>
      <c r="N63889" t="str">
        <f t="shared" si="1996"/>
        <v>Normal</v>
      </c>
      <c r="O63889" t="str">
        <f t="shared" si="1997"/>
        <v>Safe</v>
      </c>
    </row>
    <row r="63890" spans="1:15" x14ac:dyDescent="0.3">
      <c r="A63890" s="1">
        <v>45702.366666666669</v>
      </c>
      <c r="B63890">
        <v>3</v>
      </c>
      <c r="C63890">
        <v>69.680000000000007</v>
      </c>
      <c r="D63890">
        <v>52.98</v>
      </c>
      <c r="E63890">
        <v>52.93</v>
      </c>
      <c r="F63890">
        <v>4.9000000000000004</v>
      </c>
      <c r="G63890">
        <v>4.59</v>
      </c>
      <c r="H63890">
        <v>1</v>
      </c>
      <c r="I63890">
        <v>0</v>
      </c>
      <c r="J63890">
        <v>402</v>
      </c>
      <c r="K63890" s="2" t="s">
        <v>0</v>
      </c>
      <c r="L63890">
        <v>0</v>
      </c>
      <c r="M63890">
        <v>0</v>
      </c>
      <c r="N63890" t="str">
        <f t="shared" si="1996"/>
        <v>Warning</v>
      </c>
      <c r="O63890" t="str">
        <f t="shared" si="1997"/>
        <v>Safe</v>
      </c>
    </row>
    <row r="63891" spans="1:15" x14ac:dyDescent="0.3">
      <c r="A63891" s="1">
        <v>45702.367361111108</v>
      </c>
      <c r="B63891">
        <v>3</v>
      </c>
      <c r="C63891">
        <v>77.27</v>
      </c>
      <c r="D63891">
        <v>32.909999999999997</v>
      </c>
      <c r="E63891">
        <v>62.05</v>
      </c>
      <c r="F63891">
        <v>4.09</v>
      </c>
      <c r="G63891">
        <v>1.85</v>
      </c>
      <c r="H63891">
        <v>1</v>
      </c>
      <c r="I63891">
        <v>0</v>
      </c>
      <c r="J63891">
        <v>72</v>
      </c>
      <c r="K63891" s="2" t="s">
        <v>0</v>
      </c>
      <c r="L63891">
        <v>0</v>
      </c>
      <c r="M63891">
        <v>0</v>
      </c>
      <c r="N63891" t="str">
        <f t="shared" si="1996"/>
        <v>Warning</v>
      </c>
      <c r="O63891" t="str">
        <f t="shared" si="1997"/>
        <v>Safe</v>
      </c>
    </row>
    <row r="63892" spans="1:15" x14ac:dyDescent="0.3">
      <c r="A63892" s="1">
        <v>45702.368055555555</v>
      </c>
      <c r="B63892">
        <v>34</v>
      </c>
      <c r="C63892">
        <v>92.19</v>
      </c>
      <c r="D63892">
        <v>62.21</v>
      </c>
      <c r="E63892">
        <v>33.61</v>
      </c>
      <c r="F63892">
        <v>2.94</v>
      </c>
      <c r="G63892">
        <v>1.7</v>
      </c>
      <c r="H63892">
        <v>1</v>
      </c>
      <c r="I63892">
        <v>1</v>
      </c>
      <c r="J63892">
        <v>35</v>
      </c>
      <c r="K63892" s="2" t="s">
        <v>0</v>
      </c>
      <c r="L63892">
        <v>1</v>
      </c>
      <c r="M63892">
        <v>1</v>
      </c>
      <c r="N63892" t="str">
        <f t="shared" si="1996"/>
        <v>Warning</v>
      </c>
      <c r="O63892" t="str">
        <f t="shared" si="1997"/>
        <v>Risk</v>
      </c>
    </row>
    <row r="63893" spans="1:15" x14ac:dyDescent="0.3">
      <c r="A63893" s="1">
        <v>45702.368750000001</v>
      </c>
      <c r="B63893">
        <v>8</v>
      </c>
      <c r="C63893">
        <v>69.56</v>
      </c>
      <c r="D63893">
        <v>25.74</v>
      </c>
      <c r="E63893">
        <v>46.04</v>
      </c>
      <c r="F63893">
        <v>4.82</v>
      </c>
      <c r="G63893">
        <v>3.64</v>
      </c>
      <c r="H63893">
        <v>0</v>
      </c>
      <c r="I63893">
        <v>0</v>
      </c>
      <c r="J63893">
        <v>237</v>
      </c>
      <c r="K63893" s="2" t="s">
        <v>0</v>
      </c>
      <c r="L63893">
        <v>0</v>
      </c>
      <c r="M63893">
        <v>0</v>
      </c>
      <c r="N63893" t="str">
        <f t="shared" si="1996"/>
        <v>Normal</v>
      </c>
      <c r="O63893" t="str">
        <f t="shared" si="1997"/>
        <v>Safe</v>
      </c>
    </row>
    <row r="63894" spans="1:15" x14ac:dyDescent="0.3">
      <c r="A63894" s="1">
        <v>45702.369444444441</v>
      </c>
      <c r="B63894">
        <v>45</v>
      </c>
      <c r="C63894">
        <v>72.48</v>
      </c>
      <c r="D63894">
        <v>35.83</v>
      </c>
      <c r="E63894">
        <v>59.74</v>
      </c>
      <c r="F63894">
        <v>3.6</v>
      </c>
      <c r="G63894">
        <v>4.84</v>
      </c>
      <c r="H63894">
        <v>1</v>
      </c>
      <c r="I63894">
        <v>0</v>
      </c>
      <c r="J63894">
        <v>386</v>
      </c>
      <c r="K63894" s="2" t="s">
        <v>0</v>
      </c>
      <c r="L63894">
        <v>0</v>
      </c>
      <c r="M63894">
        <v>0</v>
      </c>
      <c r="N63894" t="str">
        <f t="shared" si="1996"/>
        <v>Warning</v>
      </c>
      <c r="O63894" t="str">
        <f t="shared" si="1997"/>
        <v>Safe</v>
      </c>
    </row>
    <row r="63895" spans="1:15" x14ac:dyDescent="0.3">
      <c r="A63895" s="1">
        <v>45702.370138888888</v>
      </c>
      <c r="B63895">
        <v>6</v>
      </c>
      <c r="C63895">
        <v>67.69</v>
      </c>
      <c r="D63895">
        <v>57</v>
      </c>
      <c r="E63895">
        <v>34.79</v>
      </c>
      <c r="F63895">
        <v>3.15</v>
      </c>
      <c r="G63895">
        <v>3.9</v>
      </c>
      <c r="H63895">
        <v>1</v>
      </c>
      <c r="I63895">
        <v>0</v>
      </c>
      <c r="J63895">
        <v>114</v>
      </c>
      <c r="K63895" s="2" t="s">
        <v>0</v>
      </c>
      <c r="L63895">
        <v>0</v>
      </c>
      <c r="M63895">
        <v>0</v>
      </c>
      <c r="N63895" t="str">
        <f t="shared" si="1996"/>
        <v>Warning</v>
      </c>
      <c r="O63895" t="str">
        <f t="shared" si="1997"/>
        <v>Safe</v>
      </c>
    </row>
    <row r="63896" spans="1:15" x14ac:dyDescent="0.3">
      <c r="A63896" s="1">
        <v>45702.370833333334</v>
      </c>
      <c r="B63896">
        <v>37</v>
      </c>
      <c r="C63896">
        <v>83.03</v>
      </c>
      <c r="D63896">
        <v>54.81</v>
      </c>
      <c r="E63896">
        <v>47.22</v>
      </c>
      <c r="F63896">
        <v>3.55</v>
      </c>
      <c r="G63896">
        <v>2.95</v>
      </c>
      <c r="H63896">
        <v>1</v>
      </c>
      <c r="I63896">
        <v>0</v>
      </c>
      <c r="J63896">
        <v>238</v>
      </c>
      <c r="K63896" s="2" t="s">
        <v>0</v>
      </c>
      <c r="L63896">
        <v>0</v>
      </c>
      <c r="M63896">
        <v>0</v>
      </c>
      <c r="N63896" t="str">
        <f t="shared" si="1996"/>
        <v>Warning</v>
      </c>
      <c r="O63896" t="str">
        <f t="shared" si="1997"/>
        <v>Safe</v>
      </c>
    </row>
    <row r="63897" spans="1:15" x14ac:dyDescent="0.3">
      <c r="A63897" s="1">
        <v>45702.371527777781</v>
      </c>
      <c r="B63897">
        <v>45</v>
      </c>
      <c r="C63897">
        <v>80.069999999999993</v>
      </c>
      <c r="D63897">
        <v>49.28</v>
      </c>
      <c r="E63897">
        <v>31.79</v>
      </c>
      <c r="F63897">
        <v>3.55</v>
      </c>
      <c r="G63897">
        <v>1.88</v>
      </c>
      <c r="H63897">
        <v>1</v>
      </c>
      <c r="I63897">
        <v>0</v>
      </c>
      <c r="J63897">
        <v>44</v>
      </c>
      <c r="K63897" s="2" t="s">
        <v>0</v>
      </c>
      <c r="L63897">
        <v>0</v>
      </c>
      <c r="M63897">
        <v>0</v>
      </c>
      <c r="N63897" t="str">
        <f t="shared" si="1996"/>
        <v>Warning</v>
      </c>
      <c r="O63897" t="str">
        <f t="shared" si="1997"/>
        <v>Safe</v>
      </c>
    </row>
    <row r="63898" spans="1:15" x14ac:dyDescent="0.3">
      <c r="A63898" s="1">
        <v>45702.37222222222</v>
      </c>
      <c r="B63898">
        <v>22</v>
      </c>
      <c r="C63898">
        <v>85.39</v>
      </c>
      <c r="D63898">
        <v>25.5</v>
      </c>
      <c r="E63898">
        <v>79.89</v>
      </c>
      <c r="F63898">
        <v>4.13</v>
      </c>
      <c r="G63898">
        <v>2.16</v>
      </c>
      <c r="H63898">
        <v>1</v>
      </c>
      <c r="I63898">
        <v>0</v>
      </c>
      <c r="J63898">
        <v>245</v>
      </c>
      <c r="K63898" s="2" t="s">
        <v>0</v>
      </c>
      <c r="L63898">
        <v>0</v>
      </c>
      <c r="M63898">
        <v>0</v>
      </c>
      <c r="N63898" t="str">
        <f t="shared" si="1996"/>
        <v>Warning</v>
      </c>
      <c r="O63898" t="str">
        <f t="shared" si="1997"/>
        <v>Safe</v>
      </c>
    </row>
    <row r="63899" spans="1:15" x14ac:dyDescent="0.3">
      <c r="A63899" s="1">
        <v>45702.372916666667</v>
      </c>
      <c r="B63899">
        <v>33</v>
      </c>
      <c r="C63899">
        <v>79.239999999999995</v>
      </c>
      <c r="D63899">
        <v>44.23</v>
      </c>
      <c r="E63899">
        <v>40.17</v>
      </c>
      <c r="F63899">
        <v>3.09</v>
      </c>
      <c r="G63899">
        <v>1.63</v>
      </c>
      <c r="H63899">
        <v>1</v>
      </c>
      <c r="I63899">
        <v>0</v>
      </c>
      <c r="J63899">
        <v>395</v>
      </c>
      <c r="K63899" s="2" t="s">
        <v>0</v>
      </c>
      <c r="L63899">
        <v>0</v>
      </c>
      <c r="M63899">
        <v>0</v>
      </c>
      <c r="N63899" t="str">
        <f t="shared" si="1996"/>
        <v>Warning</v>
      </c>
      <c r="O63899" t="str">
        <f t="shared" si="1997"/>
        <v>Safe</v>
      </c>
    </row>
    <row r="63900" spans="1:15" x14ac:dyDescent="0.3">
      <c r="A63900" s="1">
        <v>45702.373611111114</v>
      </c>
      <c r="B63900">
        <v>50</v>
      </c>
      <c r="C63900">
        <v>80.52</v>
      </c>
      <c r="D63900">
        <v>-4.4800000000000004</v>
      </c>
      <c r="E63900">
        <v>69.53</v>
      </c>
      <c r="F63900">
        <v>1.91</v>
      </c>
      <c r="G63900">
        <v>1.1100000000000001</v>
      </c>
      <c r="H63900">
        <v>1</v>
      </c>
      <c r="I63900">
        <v>0</v>
      </c>
      <c r="J63900">
        <v>319</v>
      </c>
      <c r="K63900" s="2" t="s">
        <v>0</v>
      </c>
      <c r="L63900">
        <v>0</v>
      </c>
      <c r="M63900">
        <v>0</v>
      </c>
      <c r="N63900" t="str">
        <f t="shared" si="1996"/>
        <v>Warning</v>
      </c>
      <c r="O63900" t="str">
        <f t="shared" si="1997"/>
        <v>Safe</v>
      </c>
    </row>
    <row r="63901" spans="1:15" x14ac:dyDescent="0.3">
      <c r="A63901" s="1">
        <v>45702.374305555553</v>
      </c>
      <c r="B63901">
        <v>7</v>
      </c>
      <c r="C63901">
        <v>76.97</v>
      </c>
      <c r="D63901">
        <v>35.35</v>
      </c>
      <c r="E63901">
        <v>45.85</v>
      </c>
      <c r="F63901">
        <v>4.0199999999999996</v>
      </c>
      <c r="G63901">
        <v>2.77</v>
      </c>
      <c r="H63901">
        <v>1</v>
      </c>
      <c r="I63901">
        <v>0</v>
      </c>
      <c r="J63901">
        <v>325</v>
      </c>
      <c r="K63901" s="2" t="s">
        <v>0</v>
      </c>
      <c r="L63901">
        <v>0</v>
      </c>
      <c r="M63901">
        <v>0</v>
      </c>
      <c r="N63901" t="str">
        <f t="shared" si="1996"/>
        <v>Warning</v>
      </c>
      <c r="O63901" t="str">
        <f t="shared" si="1997"/>
        <v>Safe</v>
      </c>
    </row>
    <row r="63902" spans="1:15" x14ac:dyDescent="0.3">
      <c r="A63902" s="1">
        <v>45702.375</v>
      </c>
      <c r="B63902">
        <v>49</v>
      </c>
      <c r="C63902">
        <v>73.3</v>
      </c>
      <c r="D63902">
        <v>46.35</v>
      </c>
      <c r="E63902">
        <v>65.61</v>
      </c>
      <c r="F63902">
        <v>1.26</v>
      </c>
      <c r="G63902">
        <v>4.55</v>
      </c>
      <c r="H63902">
        <v>0</v>
      </c>
      <c r="I63902">
        <v>0</v>
      </c>
      <c r="J63902">
        <v>130</v>
      </c>
      <c r="K63902" s="2" t="s">
        <v>0</v>
      </c>
      <c r="L63902">
        <v>0</v>
      </c>
      <c r="M63902">
        <v>0</v>
      </c>
      <c r="N63902" t="str">
        <f t="shared" si="1996"/>
        <v>Normal</v>
      </c>
      <c r="O63902" t="str">
        <f t="shared" si="1997"/>
        <v>Safe</v>
      </c>
    </row>
    <row r="63903" spans="1:15" x14ac:dyDescent="0.3">
      <c r="A63903" s="1">
        <v>45702.375694444447</v>
      </c>
      <c r="B63903">
        <v>40</v>
      </c>
      <c r="C63903">
        <v>68.86</v>
      </c>
      <c r="D63903">
        <v>51.89</v>
      </c>
      <c r="E63903">
        <v>50.87</v>
      </c>
      <c r="F63903">
        <v>4.59</v>
      </c>
      <c r="G63903">
        <v>4.5</v>
      </c>
      <c r="H63903">
        <v>1</v>
      </c>
      <c r="I63903">
        <v>0</v>
      </c>
      <c r="J63903">
        <v>449</v>
      </c>
      <c r="K63903" s="2" t="s">
        <v>0</v>
      </c>
      <c r="L63903">
        <v>0</v>
      </c>
      <c r="M63903">
        <v>0</v>
      </c>
      <c r="N63903" t="str">
        <f t="shared" si="1996"/>
        <v>Warning</v>
      </c>
      <c r="O63903" t="str">
        <f t="shared" si="1997"/>
        <v>Safe</v>
      </c>
    </row>
    <row r="63904" spans="1:15" x14ac:dyDescent="0.3">
      <c r="A63904" s="1">
        <v>45702.376388888886</v>
      </c>
      <c r="B63904">
        <v>19</v>
      </c>
      <c r="C63904">
        <v>66.819999999999993</v>
      </c>
      <c r="D63904">
        <v>57.89</v>
      </c>
      <c r="E63904">
        <v>32.07</v>
      </c>
      <c r="F63904">
        <v>3.31</v>
      </c>
      <c r="G63904">
        <v>2.61</v>
      </c>
      <c r="H63904">
        <v>1</v>
      </c>
      <c r="I63904">
        <v>0</v>
      </c>
      <c r="J63904">
        <v>328</v>
      </c>
      <c r="K63904" s="2" t="s">
        <v>0</v>
      </c>
      <c r="L63904">
        <v>0</v>
      </c>
      <c r="M63904">
        <v>0</v>
      </c>
      <c r="N63904" t="str">
        <f t="shared" si="1996"/>
        <v>Warning</v>
      </c>
      <c r="O63904" t="str">
        <f t="shared" si="1997"/>
        <v>Safe</v>
      </c>
    </row>
    <row r="63905" spans="1:15" x14ac:dyDescent="0.3">
      <c r="A63905" s="1">
        <v>45702.377083333333</v>
      </c>
      <c r="B63905">
        <v>48</v>
      </c>
      <c r="C63905">
        <v>66.86</v>
      </c>
      <c r="D63905">
        <v>40.590000000000003</v>
      </c>
      <c r="E63905">
        <v>40.75</v>
      </c>
      <c r="F63905">
        <v>4.49</v>
      </c>
      <c r="G63905">
        <v>4.74</v>
      </c>
      <c r="H63905">
        <v>1</v>
      </c>
      <c r="I63905">
        <v>0</v>
      </c>
      <c r="J63905">
        <v>477</v>
      </c>
      <c r="K63905" s="2" t="s">
        <v>0</v>
      </c>
      <c r="L63905">
        <v>0</v>
      </c>
      <c r="M63905">
        <v>0</v>
      </c>
      <c r="N63905" t="str">
        <f t="shared" si="1996"/>
        <v>Warning</v>
      </c>
      <c r="O63905" t="str">
        <f t="shared" si="1997"/>
        <v>Safe</v>
      </c>
    </row>
    <row r="63906" spans="1:15" x14ac:dyDescent="0.3">
      <c r="A63906" s="1">
        <v>45702.37777777778</v>
      </c>
      <c r="B63906">
        <v>46</v>
      </c>
      <c r="C63906">
        <v>64.87</v>
      </c>
      <c r="D63906">
        <v>65.260000000000005</v>
      </c>
      <c r="E63906">
        <v>63.12</v>
      </c>
      <c r="F63906">
        <v>3.95</v>
      </c>
      <c r="G63906">
        <v>1.7</v>
      </c>
      <c r="H63906">
        <v>1</v>
      </c>
      <c r="I63906">
        <v>0</v>
      </c>
      <c r="J63906">
        <v>437</v>
      </c>
      <c r="K63906" s="2" t="s">
        <v>0</v>
      </c>
      <c r="L63906">
        <v>0</v>
      </c>
      <c r="M63906">
        <v>0</v>
      </c>
      <c r="N63906" t="str">
        <f t="shared" si="1996"/>
        <v>Warning</v>
      </c>
      <c r="O63906" t="str">
        <f t="shared" si="1997"/>
        <v>Safe</v>
      </c>
    </row>
    <row r="63907" spans="1:15" x14ac:dyDescent="0.3">
      <c r="A63907" s="1">
        <v>45702.378472222219</v>
      </c>
      <c r="B63907">
        <v>10</v>
      </c>
      <c r="C63907">
        <v>64.83</v>
      </c>
      <c r="D63907">
        <v>49.38</v>
      </c>
      <c r="E63907">
        <v>32.770000000000003</v>
      </c>
      <c r="F63907">
        <v>4.59</v>
      </c>
      <c r="G63907">
        <v>2.52</v>
      </c>
      <c r="H63907">
        <v>1</v>
      </c>
      <c r="I63907">
        <v>0</v>
      </c>
      <c r="J63907">
        <v>414</v>
      </c>
      <c r="K63907" s="2" t="s">
        <v>0</v>
      </c>
      <c r="L63907">
        <v>0</v>
      </c>
      <c r="M63907">
        <v>0</v>
      </c>
      <c r="N63907" t="str">
        <f t="shared" si="1996"/>
        <v>Warning</v>
      </c>
      <c r="O63907" t="str">
        <f t="shared" si="1997"/>
        <v>Safe</v>
      </c>
    </row>
    <row r="63908" spans="1:15" x14ac:dyDescent="0.3">
      <c r="A63908" s="1">
        <v>45702.379166666666</v>
      </c>
      <c r="B63908">
        <v>23</v>
      </c>
      <c r="C63908">
        <v>93.25</v>
      </c>
      <c r="D63908">
        <v>55.22</v>
      </c>
      <c r="E63908">
        <v>73.760000000000005</v>
      </c>
      <c r="F63908">
        <v>1.79</v>
      </c>
      <c r="G63908">
        <v>0.73</v>
      </c>
      <c r="H63908">
        <v>1</v>
      </c>
      <c r="I63908">
        <v>1</v>
      </c>
      <c r="J63908">
        <v>6</v>
      </c>
      <c r="K63908" s="2" t="s">
        <v>0</v>
      </c>
      <c r="L63908">
        <v>1</v>
      </c>
      <c r="M63908">
        <v>1</v>
      </c>
      <c r="N63908" t="str">
        <f t="shared" si="1996"/>
        <v>Warning</v>
      </c>
      <c r="O63908" t="str">
        <f t="shared" si="1997"/>
        <v>Risk</v>
      </c>
    </row>
    <row r="63909" spans="1:15" x14ac:dyDescent="0.3">
      <c r="A63909" s="1">
        <v>45702.379861111112</v>
      </c>
      <c r="B63909">
        <v>2</v>
      </c>
      <c r="C63909">
        <v>84.93</v>
      </c>
      <c r="D63909">
        <v>39.6</v>
      </c>
      <c r="E63909">
        <v>48.09</v>
      </c>
      <c r="F63909">
        <v>3.04</v>
      </c>
      <c r="G63909">
        <v>0.68</v>
      </c>
      <c r="H63909">
        <v>1</v>
      </c>
      <c r="I63909">
        <v>0</v>
      </c>
      <c r="J63909">
        <v>278</v>
      </c>
      <c r="K63909" s="2" t="s">
        <v>0</v>
      </c>
      <c r="L63909">
        <v>0</v>
      </c>
      <c r="M63909">
        <v>0</v>
      </c>
      <c r="N63909" t="str">
        <f t="shared" si="1996"/>
        <v>Warning</v>
      </c>
      <c r="O63909" t="str">
        <f t="shared" si="1997"/>
        <v>Safe</v>
      </c>
    </row>
    <row r="63910" spans="1:15" x14ac:dyDescent="0.3">
      <c r="A63910" s="1">
        <v>45702.380555555559</v>
      </c>
      <c r="B63910">
        <v>21</v>
      </c>
      <c r="C63910">
        <v>68.63</v>
      </c>
      <c r="D63910">
        <v>17.11</v>
      </c>
      <c r="E63910">
        <v>58.95</v>
      </c>
      <c r="F63910">
        <v>4.92</v>
      </c>
      <c r="G63910">
        <v>1.17</v>
      </c>
      <c r="H63910">
        <v>1</v>
      </c>
      <c r="I63910">
        <v>0</v>
      </c>
      <c r="J63910">
        <v>218</v>
      </c>
      <c r="K63910" s="2" t="s">
        <v>0</v>
      </c>
      <c r="L63910">
        <v>0</v>
      </c>
      <c r="M63910">
        <v>0</v>
      </c>
      <c r="N63910" t="str">
        <f t="shared" si="1996"/>
        <v>Warning</v>
      </c>
      <c r="O63910" t="str">
        <f t="shared" si="1997"/>
        <v>Safe</v>
      </c>
    </row>
    <row r="63911" spans="1:15" x14ac:dyDescent="0.3">
      <c r="A63911" s="1">
        <v>45702.381249999999</v>
      </c>
      <c r="B63911">
        <v>24</v>
      </c>
      <c r="C63911">
        <v>70.72</v>
      </c>
      <c r="D63911">
        <v>45.53</v>
      </c>
      <c r="E63911">
        <v>75.790000000000006</v>
      </c>
      <c r="F63911">
        <v>1.1599999999999999</v>
      </c>
      <c r="G63911">
        <v>4.0599999999999996</v>
      </c>
      <c r="H63911">
        <v>1</v>
      </c>
      <c r="I63911">
        <v>0</v>
      </c>
      <c r="J63911">
        <v>107</v>
      </c>
      <c r="K63911" s="2" t="s">
        <v>0</v>
      </c>
      <c r="L63911">
        <v>0</v>
      </c>
      <c r="M63911">
        <v>0</v>
      </c>
      <c r="N63911" t="str">
        <f t="shared" si="1996"/>
        <v>Warning</v>
      </c>
      <c r="O63911" t="str">
        <f t="shared" si="1997"/>
        <v>Safe</v>
      </c>
    </row>
    <row r="63912" spans="1:15" x14ac:dyDescent="0.3">
      <c r="A63912" s="1">
        <v>45702.381944444445</v>
      </c>
      <c r="B63912">
        <v>48</v>
      </c>
      <c r="C63912">
        <v>58.2</v>
      </c>
      <c r="D63912">
        <v>57.56</v>
      </c>
      <c r="E63912">
        <v>52.34</v>
      </c>
      <c r="F63912">
        <v>3.88</v>
      </c>
      <c r="G63912">
        <v>2.5099999999999998</v>
      </c>
      <c r="H63912">
        <v>1</v>
      </c>
      <c r="I63912">
        <v>0</v>
      </c>
      <c r="J63912">
        <v>319</v>
      </c>
      <c r="K63912" s="2" t="s">
        <v>0</v>
      </c>
      <c r="L63912">
        <v>0</v>
      </c>
      <c r="M63912">
        <v>0</v>
      </c>
      <c r="N63912" t="str">
        <f t="shared" si="1996"/>
        <v>Warning</v>
      </c>
      <c r="O63912" t="str">
        <f t="shared" si="1997"/>
        <v>Safe</v>
      </c>
    </row>
    <row r="63913" spans="1:15" x14ac:dyDescent="0.3">
      <c r="A63913" s="1">
        <v>45702.382638888892</v>
      </c>
      <c r="B63913">
        <v>13</v>
      </c>
      <c r="C63913">
        <v>68.099999999999994</v>
      </c>
      <c r="D63913">
        <v>64.31</v>
      </c>
      <c r="E63913">
        <v>72.17</v>
      </c>
      <c r="F63913">
        <v>4.7300000000000004</v>
      </c>
      <c r="G63913">
        <v>0.59</v>
      </c>
      <c r="H63913">
        <v>1</v>
      </c>
      <c r="I63913">
        <v>0</v>
      </c>
      <c r="J63913">
        <v>343</v>
      </c>
      <c r="K63913" s="2" t="s">
        <v>0</v>
      </c>
      <c r="L63913">
        <v>0</v>
      </c>
      <c r="M63913">
        <v>0</v>
      </c>
      <c r="N63913" t="str">
        <f t="shared" si="1996"/>
        <v>Warning</v>
      </c>
      <c r="O63913" t="str">
        <f t="shared" si="1997"/>
        <v>Safe</v>
      </c>
    </row>
    <row r="63914" spans="1:15" x14ac:dyDescent="0.3">
      <c r="A63914" s="1">
        <v>45702.383333333331</v>
      </c>
      <c r="B63914">
        <v>5</v>
      </c>
      <c r="C63914">
        <v>85.5</v>
      </c>
      <c r="D63914">
        <v>48.61</v>
      </c>
      <c r="E63914">
        <v>62.72</v>
      </c>
      <c r="F63914">
        <v>1.26</v>
      </c>
      <c r="G63914">
        <v>0.57999999999999996</v>
      </c>
      <c r="H63914">
        <v>1</v>
      </c>
      <c r="I63914">
        <v>0</v>
      </c>
      <c r="J63914">
        <v>112</v>
      </c>
      <c r="K63914" s="2" t="s">
        <v>0</v>
      </c>
      <c r="L63914">
        <v>0</v>
      </c>
      <c r="M63914">
        <v>0</v>
      </c>
      <c r="N63914" t="str">
        <f t="shared" si="1996"/>
        <v>Warning</v>
      </c>
      <c r="O63914" t="str">
        <f t="shared" si="1997"/>
        <v>Safe</v>
      </c>
    </row>
    <row r="63915" spans="1:15" x14ac:dyDescent="0.3">
      <c r="A63915" s="1">
        <v>45702.384027777778</v>
      </c>
      <c r="B63915">
        <v>18</v>
      </c>
      <c r="C63915">
        <v>71.47</v>
      </c>
      <c r="D63915">
        <v>51.96</v>
      </c>
      <c r="E63915">
        <v>52.53</v>
      </c>
      <c r="F63915">
        <v>2.0499999999999998</v>
      </c>
      <c r="G63915">
        <v>1.37</v>
      </c>
      <c r="H63915">
        <v>0</v>
      </c>
      <c r="I63915">
        <v>0</v>
      </c>
      <c r="J63915">
        <v>138</v>
      </c>
      <c r="K63915" s="2" t="s">
        <v>0</v>
      </c>
      <c r="L63915">
        <v>0</v>
      </c>
      <c r="M63915">
        <v>0</v>
      </c>
      <c r="N63915" t="str">
        <f t="shared" si="1996"/>
        <v>Normal</v>
      </c>
      <c r="O63915" t="str">
        <f t="shared" si="1997"/>
        <v>Safe</v>
      </c>
    </row>
    <row r="63916" spans="1:15" x14ac:dyDescent="0.3">
      <c r="A63916" s="1">
        <v>45702.384722222225</v>
      </c>
      <c r="B63916">
        <v>11</v>
      </c>
      <c r="C63916">
        <v>80.11</v>
      </c>
      <c r="D63916">
        <v>65.59</v>
      </c>
      <c r="E63916">
        <v>47.16</v>
      </c>
      <c r="F63916">
        <v>1.56</v>
      </c>
      <c r="G63916">
        <v>1.57</v>
      </c>
      <c r="H63916">
        <v>1</v>
      </c>
      <c r="I63916">
        <v>0</v>
      </c>
      <c r="J63916">
        <v>417</v>
      </c>
      <c r="K63916" s="2" t="s">
        <v>0</v>
      </c>
      <c r="L63916">
        <v>0</v>
      </c>
      <c r="M63916">
        <v>0</v>
      </c>
      <c r="N63916" t="str">
        <f t="shared" si="1996"/>
        <v>Warning</v>
      </c>
      <c r="O63916" t="str">
        <f t="shared" si="1997"/>
        <v>Safe</v>
      </c>
    </row>
    <row r="63917" spans="1:15" x14ac:dyDescent="0.3">
      <c r="A63917" s="1">
        <v>45702.385416666664</v>
      </c>
      <c r="B63917">
        <v>37</v>
      </c>
      <c r="C63917">
        <v>69.08</v>
      </c>
      <c r="D63917">
        <v>63.41</v>
      </c>
      <c r="E63917">
        <v>45.85</v>
      </c>
      <c r="F63917">
        <v>3.49</v>
      </c>
      <c r="G63917">
        <v>4.13</v>
      </c>
      <c r="H63917">
        <v>1</v>
      </c>
      <c r="I63917">
        <v>0</v>
      </c>
      <c r="J63917">
        <v>30</v>
      </c>
      <c r="K63917" s="2" t="s">
        <v>0</v>
      </c>
      <c r="L63917">
        <v>0</v>
      </c>
      <c r="M63917">
        <v>0</v>
      </c>
      <c r="N63917" t="str">
        <f t="shared" si="1996"/>
        <v>Warning</v>
      </c>
      <c r="O63917" t="str">
        <f t="shared" si="1997"/>
        <v>Safe</v>
      </c>
    </row>
    <row r="63918" spans="1:15" x14ac:dyDescent="0.3">
      <c r="A63918" s="1">
        <v>45702.386111111111</v>
      </c>
      <c r="B63918">
        <v>32</v>
      </c>
      <c r="C63918">
        <v>71.19</v>
      </c>
      <c r="D63918">
        <v>59.67</v>
      </c>
      <c r="E63918">
        <v>53.27</v>
      </c>
      <c r="F63918">
        <v>4.09</v>
      </c>
      <c r="G63918">
        <v>1.71</v>
      </c>
      <c r="H63918">
        <v>1</v>
      </c>
      <c r="I63918">
        <v>0</v>
      </c>
      <c r="J63918">
        <v>129</v>
      </c>
      <c r="K63918" s="2" t="s">
        <v>0</v>
      </c>
      <c r="L63918">
        <v>0</v>
      </c>
      <c r="M63918">
        <v>0</v>
      </c>
      <c r="N63918" t="str">
        <f t="shared" si="1996"/>
        <v>Warning</v>
      </c>
      <c r="O63918" t="str">
        <f t="shared" si="1997"/>
        <v>Safe</v>
      </c>
    </row>
    <row r="63919" spans="1:15" x14ac:dyDescent="0.3">
      <c r="A63919" s="1">
        <v>45702.386805555558</v>
      </c>
      <c r="B63919">
        <v>28</v>
      </c>
      <c r="C63919">
        <v>81.3</v>
      </c>
      <c r="D63919">
        <v>34.83</v>
      </c>
      <c r="E63919">
        <v>65.290000000000006</v>
      </c>
      <c r="F63919">
        <v>1.62</v>
      </c>
      <c r="G63919">
        <v>0.63</v>
      </c>
      <c r="H63919">
        <v>1</v>
      </c>
      <c r="I63919">
        <v>0</v>
      </c>
      <c r="J63919">
        <v>188</v>
      </c>
      <c r="K63919" s="2" t="s">
        <v>0</v>
      </c>
      <c r="L63919">
        <v>0</v>
      </c>
      <c r="M63919">
        <v>0</v>
      </c>
      <c r="N63919" t="str">
        <f t="shared" si="1996"/>
        <v>Warning</v>
      </c>
      <c r="O63919" t="str">
        <f t="shared" si="1997"/>
        <v>Safe</v>
      </c>
    </row>
    <row r="63920" spans="1:15" x14ac:dyDescent="0.3">
      <c r="A63920" s="1">
        <v>45702.387499999997</v>
      </c>
      <c r="B63920">
        <v>22</v>
      </c>
      <c r="C63920">
        <v>77.709999999999994</v>
      </c>
      <c r="D63920">
        <v>58.54</v>
      </c>
      <c r="E63920">
        <v>52.88</v>
      </c>
      <c r="F63920">
        <v>3.79</v>
      </c>
      <c r="G63920">
        <v>3.49</v>
      </c>
      <c r="H63920">
        <v>1</v>
      </c>
      <c r="I63920">
        <v>0</v>
      </c>
      <c r="J63920">
        <v>227</v>
      </c>
      <c r="K63920" s="2" t="s">
        <v>0</v>
      </c>
      <c r="L63920">
        <v>0</v>
      </c>
      <c r="M63920">
        <v>0</v>
      </c>
      <c r="N63920" t="str">
        <f t="shared" si="1996"/>
        <v>Warning</v>
      </c>
      <c r="O63920" t="str">
        <f t="shared" si="1997"/>
        <v>Safe</v>
      </c>
    </row>
    <row r="63921" spans="1:15" x14ac:dyDescent="0.3">
      <c r="A63921" s="1">
        <v>45702.388194444444</v>
      </c>
      <c r="B63921">
        <v>45</v>
      </c>
      <c r="C63921">
        <v>62.87</v>
      </c>
      <c r="D63921">
        <v>51.41</v>
      </c>
      <c r="E63921">
        <v>68.849999999999994</v>
      </c>
      <c r="F63921">
        <v>4.38</v>
      </c>
      <c r="G63921">
        <v>4.3099999999999996</v>
      </c>
      <c r="H63921">
        <v>1</v>
      </c>
      <c r="I63921">
        <v>0</v>
      </c>
      <c r="J63921">
        <v>53</v>
      </c>
      <c r="K63921" s="2" t="s">
        <v>0</v>
      </c>
      <c r="L63921">
        <v>0</v>
      </c>
      <c r="M63921">
        <v>0</v>
      </c>
      <c r="N63921" t="str">
        <f t="shared" si="1996"/>
        <v>Warning</v>
      </c>
      <c r="O63921" t="str">
        <f t="shared" si="1997"/>
        <v>Safe</v>
      </c>
    </row>
    <row r="63922" spans="1:15" x14ac:dyDescent="0.3">
      <c r="A63922" s="1">
        <v>45702.388888888891</v>
      </c>
      <c r="B63922">
        <v>28</v>
      </c>
      <c r="C63922">
        <v>72.83</v>
      </c>
      <c r="D63922">
        <v>89.61</v>
      </c>
      <c r="E63922">
        <v>32.79</v>
      </c>
      <c r="F63922">
        <v>4.22</v>
      </c>
      <c r="G63922">
        <v>2.59</v>
      </c>
      <c r="H63922">
        <v>1</v>
      </c>
      <c r="I63922">
        <v>1</v>
      </c>
      <c r="J63922">
        <v>13</v>
      </c>
      <c r="K63922" s="2" t="s">
        <v>0</v>
      </c>
      <c r="L63922">
        <v>1</v>
      </c>
      <c r="M63922">
        <v>1</v>
      </c>
      <c r="N63922" t="str">
        <f t="shared" si="1996"/>
        <v>Warning</v>
      </c>
      <c r="O63922" t="str">
        <f t="shared" si="1997"/>
        <v>Risk</v>
      </c>
    </row>
    <row r="63923" spans="1:15" x14ac:dyDescent="0.3">
      <c r="A63923" s="1">
        <v>45702.38958333333</v>
      </c>
      <c r="B63923">
        <v>1</v>
      </c>
      <c r="C63923">
        <v>59.58</v>
      </c>
      <c r="D63923">
        <v>52.18</v>
      </c>
      <c r="E63923">
        <v>72.19</v>
      </c>
      <c r="F63923">
        <v>3.39</v>
      </c>
      <c r="G63923">
        <v>2.35</v>
      </c>
      <c r="H63923">
        <v>1</v>
      </c>
      <c r="I63923">
        <v>0</v>
      </c>
      <c r="J63923">
        <v>110</v>
      </c>
      <c r="K63923" s="2" t="s">
        <v>0</v>
      </c>
      <c r="L63923">
        <v>0</v>
      </c>
      <c r="M63923">
        <v>0</v>
      </c>
      <c r="N63923" t="str">
        <f t="shared" si="1996"/>
        <v>Warning</v>
      </c>
      <c r="O63923" t="str">
        <f t="shared" si="1997"/>
        <v>Safe</v>
      </c>
    </row>
    <row r="63924" spans="1:15" x14ac:dyDescent="0.3">
      <c r="A63924" s="1">
        <v>45702.390277777777</v>
      </c>
      <c r="B63924">
        <v>6</v>
      </c>
      <c r="C63924">
        <v>95.66</v>
      </c>
      <c r="D63924">
        <v>37.270000000000003</v>
      </c>
      <c r="E63924">
        <v>43.82</v>
      </c>
      <c r="F63924">
        <v>4.09</v>
      </c>
      <c r="G63924">
        <v>2.29</v>
      </c>
      <c r="H63924">
        <v>1</v>
      </c>
      <c r="I63924">
        <v>1</v>
      </c>
      <c r="J63924">
        <v>13</v>
      </c>
      <c r="K63924" s="2" t="s">
        <v>0</v>
      </c>
      <c r="L63924">
        <v>1</v>
      </c>
      <c r="M63924">
        <v>1</v>
      </c>
      <c r="N63924" t="str">
        <f t="shared" si="1996"/>
        <v>Warning</v>
      </c>
      <c r="O63924" t="str">
        <f t="shared" si="1997"/>
        <v>Risk</v>
      </c>
    </row>
    <row r="63925" spans="1:15" x14ac:dyDescent="0.3">
      <c r="A63925" s="1">
        <v>45702.390972222223</v>
      </c>
      <c r="B63925">
        <v>11</v>
      </c>
      <c r="C63925">
        <v>76.2</v>
      </c>
      <c r="D63925">
        <v>23.28</v>
      </c>
      <c r="E63925">
        <v>79.16</v>
      </c>
      <c r="F63925">
        <v>4.08</v>
      </c>
      <c r="G63925">
        <v>1.04</v>
      </c>
      <c r="H63925">
        <v>1</v>
      </c>
      <c r="I63925">
        <v>0</v>
      </c>
      <c r="J63925">
        <v>187</v>
      </c>
      <c r="K63925" s="2" t="s">
        <v>0</v>
      </c>
      <c r="L63925">
        <v>0</v>
      </c>
      <c r="M63925">
        <v>0</v>
      </c>
      <c r="N63925" t="str">
        <f t="shared" si="1996"/>
        <v>Warning</v>
      </c>
      <c r="O63925" t="str">
        <f t="shared" si="1997"/>
        <v>Safe</v>
      </c>
    </row>
    <row r="63926" spans="1:15" x14ac:dyDescent="0.3">
      <c r="A63926" s="1">
        <v>45702.39166666667</v>
      </c>
      <c r="B63926">
        <v>42</v>
      </c>
      <c r="C63926">
        <v>59.37</v>
      </c>
      <c r="D63926">
        <v>64.87</v>
      </c>
      <c r="E63926">
        <v>66.45</v>
      </c>
      <c r="F63926">
        <v>1.63</v>
      </c>
      <c r="G63926">
        <v>3.37</v>
      </c>
      <c r="H63926">
        <v>1</v>
      </c>
      <c r="I63926">
        <v>0</v>
      </c>
      <c r="J63926">
        <v>388</v>
      </c>
      <c r="K63926" s="2" t="s">
        <v>0</v>
      </c>
      <c r="L63926">
        <v>0</v>
      </c>
      <c r="M63926">
        <v>0</v>
      </c>
      <c r="N63926" t="str">
        <f t="shared" si="1996"/>
        <v>Warning</v>
      </c>
      <c r="O63926" t="str">
        <f t="shared" si="1997"/>
        <v>Safe</v>
      </c>
    </row>
    <row r="63927" spans="1:15" x14ac:dyDescent="0.3">
      <c r="A63927" s="1">
        <v>45702.392361111109</v>
      </c>
      <c r="B63927">
        <v>33</v>
      </c>
      <c r="C63927">
        <v>87.36</v>
      </c>
      <c r="D63927">
        <v>69.11</v>
      </c>
      <c r="E63927">
        <v>51.64</v>
      </c>
      <c r="F63927">
        <v>3.11</v>
      </c>
      <c r="G63927">
        <v>0.77</v>
      </c>
      <c r="H63927">
        <v>1</v>
      </c>
      <c r="I63927">
        <v>0</v>
      </c>
      <c r="J63927">
        <v>393</v>
      </c>
      <c r="K63927" s="2" t="s">
        <v>0</v>
      </c>
      <c r="L63927">
        <v>0</v>
      </c>
      <c r="M63927">
        <v>0</v>
      </c>
      <c r="N63927" t="str">
        <f t="shared" si="1996"/>
        <v>Warning</v>
      </c>
      <c r="O63927" t="str">
        <f t="shared" si="1997"/>
        <v>Safe</v>
      </c>
    </row>
    <row r="63928" spans="1:15" x14ac:dyDescent="0.3">
      <c r="A63928" s="1">
        <v>45702.393055555556</v>
      </c>
      <c r="B63928">
        <v>16</v>
      </c>
      <c r="C63928">
        <v>66.849999999999994</v>
      </c>
      <c r="D63928">
        <v>81.52</v>
      </c>
      <c r="E63928">
        <v>76.41</v>
      </c>
      <c r="F63928">
        <v>2.19</v>
      </c>
      <c r="G63928">
        <v>3.29</v>
      </c>
      <c r="H63928">
        <v>1</v>
      </c>
      <c r="I63928">
        <v>1</v>
      </c>
      <c r="J63928">
        <v>21</v>
      </c>
      <c r="K63928" s="2" t="s">
        <v>0</v>
      </c>
      <c r="L63928">
        <v>1</v>
      </c>
      <c r="M63928">
        <v>1</v>
      </c>
      <c r="N63928" t="str">
        <f t="shared" si="1996"/>
        <v>Warning</v>
      </c>
      <c r="O63928" t="str">
        <f t="shared" si="1997"/>
        <v>Risk</v>
      </c>
    </row>
    <row r="63929" spans="1:15" x14ac:dyDescent="0.3">
      <c r="A63929" s="1">
        <v>45702.393750000003</v>
      </c>
      <c r="B63929">
        <v>13</v>
      </c>
      <c r="C63929">
        <v>75.62</v>
      </c>
      <c r="D63929">
        <v>65.09</v>
      </c>
      <c r="E63929">
        <v>32.659999999999997</v>
      </c>
      <c r="F63929">
        <v>3.77</v>
      </c>
      <c r="G63929">
        <v>2.0699999999999998</v>
      </c>
      <c r="H63929">
        <v>1</v>
      </c>
      <c r="I63929">
        <v>0</v>
      </c>
      <c r="J63929">
        <v>37</v>
      </c>
      <c r="K63929" s="2" t="s">
        <v>0</v>
      </c>
      <c r="L63929">
        <v>0</v>
      </c>
      <c r="M63929">
        <v>0</v>
      </c>
      <c r="N63929" t="str">
        <f t="shared" si="1996"/>
        <v>Warning</v>
      </c>
      <c r="O63929" t="str">
        <f t="shared" si="1997"/>
        <v>Safe</v>
      </c>
    </row>
    <row r="63930" spans="1:15" x14ac:dyDescent="0.3">
      <c r="A63930" s="1">
        <v>45702.394444444442</v>
      </c>
      <c r="B63930">
        <v>21</v>
      </c>
      <c r="C63930">
        <v>78.92</v>
      </c>
      <c r="D63930">
        <v>51.88</v>
      </c>
      <c r="E63930">
        <v>47.48</v>
      </c>
      <c r="F63930">
        <v>3.9</v>
      </c>
      <c r="G63930">
        <v>2.2599999999999998</v>
      </c>
      <c r="H63930">
        <v>1</v>
      </c>
      <c r="I63930">
        <v>0</v>
      </c>
      <c r="J63930">
        <v>225</v>
      </c>
      <c r="K63930" s="2" t="s">
        <v>0</v>
      </c>
      <c r="L63930">
        <v>0</v>
      </c>
      <c r="M63930">
        <v>0</v>
      </c>
      <c r="N63930" t="str">
        <f t="shared" si="1996"/>
        <v>Warning</v>
      </c>
      <c r="O63930" t="str">
        <f t="shared" si="1997"/>
        <v>Safe</v>
      </c>
    </row>
    <row r="63931" spans="1:15" x14ac:dyDescent="0.3">
      <c r="A63931" s="1">
        <v>45702.395138888889</v>
      </c>
      <c r="B63931">
        <v>48</v>
      </c>
      <c r="C63931">
        <v>75.489999999999995</v>
      </c>
      <c r="D63931">
        <v>68.64</v>
      </c>
      <c r="E63931">
        <v>65.12</v>
      </c>
      <c r="F63931">
        <v>1.92</v>
      </c>
      <c r="G63931">
        <v>0.74</v>
      </c>
      <c r="H63931">
        <v>1</v>
      </c>
      <c r="I63931">
        <v>0</v>
      </c>
      <c r="J63931">
        <v>64</v>
      </c>
      <c r="K63931" s="2" t="s">
        <v>0</v>
      </c>
      <c r="L63931">
        <v>0</v>
      </c>
      <c r="M63931">
        <v>0</v>
      </c>
      <c r="N63931" t="str">
        <f t="shared" si="1996"/>
        <v>Warning</v>
      </c>
      <c r="O63931" t="str">
        <f t="shared" si="1997"/>
        <v>Safe</v>
      </c>
    </row>
    <row r="63932" spans="1:15" x14ac:dyDescent="0.3">
      <c r="A63932" s="1">
        <v>45702.395833333336</v>
      </c>
      <c r="B63932">
        <v>47</v>
      </c>
      <c r="C63932">
        <v>85.54</v>
      </c>
      <c r="D63932">
        <v>11.23</v>
      </c>
      <c r="E63932">
        <v>75.989999999999995</v>
      </c>
      <c r="F63932">
        <v>3.88</v>
      </c>
      <c r="G63932">
        <v>4.32</v>
      </c>
      <c r="H63932">
        <v>1</v>
      </c>
      <c r="I63932">
        <v>0</v>
      </c>
      <c r="J63932">
        <v>498</v>
      </c>
      <c r="K63932" s="2" t="s">
        <v>0</v>
      </c>
      <c r="L63932">
        <v>0</v>
      </c>
      <c r="M63932">
        <v>0</v>
      </c>
      <c r="N63932" t="str">
        <f t="shared" si="1996"/>
        <v>Warning</v>
      </c>
      <c r="O63932" t="str">
        <f t="shared" si="1997"/>
        <v>Safe</v>
      </c>
    </row>
    <row r="63933" spans="1:15" x14ac:dyDescent="0.3">
      <c r="A63933" s="1">
        <v>45702.396527777775</v>
      </c>
      <c r="B63933">
        <v>39</v>
      </c>
      <c r="C63933">
        <v>76.849999999999994</v>
      </c>
      <c r="D63933">
        <v>48.05</v>
      </c>
      <c r="E63933">
        <v>78.959999999999994</v>
      </c>
      <c r="F63933">
        <v>4</v>
      </c>
      <c r="G63933">
        <v>4.25</v>
      </c>
      <c r="H63933">
        <v>0</v>
      </c>
      <c r="I63933">
        <v>0</v>
      </c>
      <c r="J63933">
        <v>76</v>
      </c>
      <c r="K63933" s="2" t="s">
        <v>0</v>
      </c>
      <c r="L63933">
        <v>0</v>
      </c>
      <c r="M63933">
        <v>0</v>
      </c>
      <c r="N63933" t="str">
        <f t="shared" si="1996"/>
        <v>Normal</v>
      </c>
      <c r="O63933" t="str">
        <f t="shared" si="1997"/>
        <v>Safe</v>
      </c>
    </row>
    <row r="63934" spans="1:15" x14ac:dyDescent="0.3">
      <c r="A63934" s="1">
        <v>45702.397222222222</v>
      </c>
      <c r="B63934">
        <v>46</v>
      </c>
      <c r="C63934">
        <v>76.94</v>
      </c>
      <c r="D63934">
        <v>54.17</v>
      </c>
      <c r="E63934">
        <v>71.48</v>
      </c>
      <c r="F63934">
        <v>4.25</v>
      </c>
      <c r="G63934">
        <v>1.29</v>
      </c>
      <c r="H63934">
        <v>2</v>
      </c>
      <c r="I63934">
        <v>0</v>
      </c>
      <c r="J63934">
        <v>414</v>
      </c>
      <c r="K63934" s="2" t="s">
        <v>2</v>
      </c>
      <c r="L63934">
        <v>0</v>
      </c>
      <c r="M63934">
        <v>1</v>
      </c>
      <c r="N63934" t="str">
        <f t="shared" si="1996"/>
        <v>Failed</v>
      </c>
      <c r="O63934" t="str">
        <f t="shared" si="1997"/>
        <v>Safe</v>
      </c>
    </row>
    <row r="63935" spans="1:15" x14ac:dyDescent="0.3">
      <c r="A63935" s="1">
        <v>45702.397916666669</v>
      </c>
      <c r="B63935">
        <v>24</v>
      </c>
      <c r="C63935">
        <v>69.09</v>
      </c>
      <c r="D63935">
        <v>57.42</v>
      </c>
      <c r="E63935">
        <v>37.31</v>
      </c>
      <c r="F63935">
        <v>1.92</v>
      </c>
      <c r="G63935">
        <v>2.19</v>
      </c>
      <c r="H63935">
        <v>1</v>
      </c>
      <c r="I63935">
        <v>0</v>
      </c>
      <c r="J63935">
        <v>431</v>
      </c>
      <c r="K63935" s="2" t="s">
        <v>0</v>
      </c>
      <c r="L63935">
        <v>0</v>
      </c>
      <c r="M63935">
        <v>0</v>
      </c>
      <c r="N63935" t="str">
        <f t="shared" si="1996"/>
        <v>Warning</v>
      </c>
      <c r="O63935" t="str">
        <f t="shared" si="1997"/>
        <v>Safe</v>
      </c>
    </row>
    <row r="63936" spans="1:15" x14ac:dyDescent="0.3">
      <c r="A63936" s="1">
        <v>45702.398611111108</v>
      </c>
      <c r="B63936">
        <v>43</v>
      </c>
      <c r="C63936">
        <v>58.12</v>
      </c>
      <c r="D63936">
        <v>33.479999999999997</v>
      </c>
      <c r="E63936">
        <v>45.95</v>
      </c>
      <c r="F63936">
        <v>4.03</v>
      </c>
      <c r="G63936">
        <v>3.25</v>
      </c>
      <c r="H63936">
        <v>1</v>
      </c>
      <c r="I63936">
        <v>0</v>
      </c>
      <c r="J63936">
        <v>496</v>
      </c>
      <c r="K63936" s="2" t="s">
        <v>0</v>
      </c>
      <c r="L63936">
        <v>0</v>
      </c>
      <c r="M63936">
        <v>0</v>
      </c>
      <c r="N63936" t="str">
        <f t="shared" si="1996"/>
        <v>Warning</v>
      </c>
      <c r="O63936" t="str">
        <f t="shared" si="1997"/>
        <v>Safe</v>
      </c>
    </row>
    <row r="63937" spans="1:15" x14ac:dyDescent="0.3">
      <c r="A63937" s="1">
        <v>45702.399305555555</v>
      </c>
      <c r="B63937">
        <v>27</v>
      </c>
      <c r="C63937">
        <v>71.17</v>
      </c>
      <c r="D63937">
        <v>58.7</v>
      </c>
      <c r="E63937">
        <v>68.989999999999995</v>
      </c>
      <c r="F63937">
        <v>1.72</v>
      </c>
      <c r="G63937">
        <v>4.3899999999999997</v>
      </c>
      <c r="H63937">
        <v>0</v>
      </c>
      <c r="I63937">
        <v>0</v>
      </c>
      <c r="J63937">
        <v>306</v>
      </c>
      <c r="K63937" s="2" t="s">
        <v>0</v>
      </c>
      <c r="L63937">
        <v>0</v>
      </c>
      <c r="M63937">
        <v>0</v>
      </c>
      <c r="N63937" t="str">
        <f t="shared" si="1996"/>
        <v>Normal</v>
      </c>
      <c r="O63937" t="str">
        <f t="shared" si="1997"/>
        <v>Safe</v>
      </c>
    </row>
    <row r="63938" spans="1:15" x14ac:dyDescent="0.3">
      <c r="A63938" s="1">
        <v>45702.400000000001</v>
      </c>
      <c r="B63938">
        <v>45</v>
      </c>
      <c r="C63938">
        <v>66.63</v>
      </c>
      <c r="D63938">
        <v>34.880000000000003</v>
      </c>
      <c r="E63938">
        <v>48.93</v>
      </c>
      <c r="F63938">
        <v>2.14</v>
      </c>
      <c r="G63938">
        <v>2.76</v>
      </c>
      <c r="H63938">
        <v>1</v>
      </c>
      <c r="I63938">
        <v>0</v>
      </c>
      <c r="J63938">
        <v>253</v>
      </c>
      <c r="K63938" s="2" t="s">
        <v>0</v>
      </c>
      <c r="L63938">
        <v>0</v>
      </c>
      <c r="M63938">
        <v>0</v>
      </c>
      <c r="N63938" t="str">
        <f t="shared" ref="N63938:N64001" si="1998">IF(H63938=0,"Normal",IF(H63938=1,"Warning","Failed"))</f>
        <v>Warning</v>
      </c>
      <c r="O63938" t="str">
        <f t="shared" ref="O63938:O64001" si="1999">IF(I63938=0,"Safe","Risk")</f>
        <v>Safe</v>
      </c>
    </row>
    <row r="63939" spans="1:15" x14ac:dyDescent="0.3">
      <c r="A63939" s="1">
        <v>45702.400694444441</v>
      </c>
      <c r="B63939">
        <v>37</v>
      </c>
      <c r="C63939">
        <v>71.59</v>
      </c>
      <c r="D63939">
        <v>24.15</v>
      </c>
      <c r="E63939">
        <v>44.03</v>
      </c>
      <c r="F63939">
        <v>4.5199999999999996</v>
      </c>
      <c r="G63939">
        <v>1.25</v>
      </c>
      <c r="H63939">
        <v>1</v>
      </c>
      <c r="I63939">
        <v>0</v>
      </c>
      <c r="J63939">
        <v>438</v>
      </c>
      <c r="K63939" s="2" t="s">
        <v>0</v>
      </c>
      <c r="L63939">
        <v>0</v>
      </c>
      <c r="M63939">
        <v>0</v>
      </c>
      <c r="N63939" t="str">
        <f t="shared" si="1998"/>
        <v>Warning</v>
      </c>
      <c r="O63939" t="str">
        <f t="shared" si="1999"/>
        <v>Safe</v>
      </c>
    </row>
    <row r="63940" spans="1:15" x14ac:dyDescent="0.3">
      <c r="A63940" s="1">
        <v>45702.401388888888</v>
      </c>
      <c r="B63940">
        <v>50</v>
      </c>
      <c r="C63940">
        <v>81.790000000000006</v>
      </c>
      <c r="D63940">
        <v>41.11</v>
      </c>
      <c r="E63940">
        <v>43.1</v>
      </c>
      <c r="F63940">
        <v>4.1500000000000004</v>
      </c>
      <c r="G63940">
        <v>4</v>
      </c>
      <c r="H63940">
        <v>1</v>
      </c>
      <c r="I63940">
        <v>0</v>
      </c>
      <c r="J63940">
        <v>216</v>
      </c>
      <c r="K63940" s="2" t="s">
        <v>0</v>
      </c>
      <c r="L63940">
        <v>0</v>
      </c>
      <c r="M63940">
        <v>0</v>
      </c>
      <c r="N63940" t="str">
        <f t="shared" si="1998"/>
        <v>Warning</v>
      </c>
      <c r="O63940" t="str">
        <f t="shared" si="1999"/>
        <v>Safe</v>
      </c>
    </row>
    <row r="63941" spans="1:15" x14ac:dyDescent="0.3">
      <c r="A63941" s="1">
        <v>45702.402083333334</v>
      </c>
      <c r="B63941">
        <v>3</v>
      </c>
      <c r="C63941">
        <v>65.760000000000005</v>
      </c>
      <c r="D63941">
        <v>30.06</v>
      </c>
      <c r="E63941">
        <v>39.72</v>
      </c>
      <c r="F63941">
        <v>2.33</v>
      </c>
      <c r="G63941">
        <v>4.87</v>
      </c>
      <c r="H63941">
        <v>1</v>
      </c>
      <c r="I63941">
        <v>0</v>
      </c>
      <c r="J63941">
        <v>303</v>
      </c>
      <c r="K63941" s="2" t="s">
        <v>0</v>
      </c>
      <c r="L63941">
        <v>0</v>
      </c>
      <c r="M63941">
        <v>0</v>
      </c>
      <c r="N63941" t="str">
        <f t="shared" si="1998"/>
        <v>Warning</v>
      </c>
      <c r="O63941" t="str">
        <f t="shared" si="1999"/>
        <v>Safe</v>
      </c>
    </row>
    <row r="63942" spans="1:15" x14ac:dyDescent="0.3">
      <c r="A63942" s="1">
        <v>45702.402777777781</v>
      </c>
      <c r="B63942">
        <v>12</v>
      </c>
      <c r="C63942">
        <v>78.790000000000006</v>
      </c>
      <c r="D63942">
        <v>38.72</v>
      </c>
      <c r="E63942">
        <v>40.03</v>
      </c>
      <c r="F63942">
        <v>2.92</v>
      </c>
      <c r="G63942">
        <v>1.0900000000000001</v>
      </c>
      <c r="H63942">
        <v>1</v>
      </c>
      <c r="I63942">
        <v>0</v>
      </c>
      <c r="J63942">
        <v>130</v>
      </c>
      <c r="K63942" s="2" t="s">
        <v>0</v>
      </c>
      <c r="L63942">
        <v>0</v>
      </c>
      <c r="M63942">
        <v>0</v>
      </c>
      <c r="N63942" t="str">
        <f t="shared" si="1998"/>
        <v>Warning</v>
      </c>
      <c r="O63942" t="str">
        <f t="shared" si="1999"/>
        <v>Safe</v>
      </c>
    </row>
    <row r="63943" spans="1:15" x14ac:dyDescent="0.3">
      <c r="A63943" s="1">
        <v>45702.40347222222</v>
      </c>
      <c r="B63943">
        <v>7</v>
      </c>
      <c r="C63943">
        <v>71.28</v>
      </c>
      <c r="D63943">
        <v>45.54</v>
      </c>
      <c r="E63943">
        <v>35.04</v>
      </c>
      <c r="F63943">
        <v>1.7</v>
      </c>
      <c r="G63943">
        <v>3.97</v>
      </c>
      <c r="H63943">
        <v>1</v>
      </c>
      <c r="I63943">
        <v>0</v>
      </c>
      <c r="J63943">
        <v>429</v>
      </c>
      <c r="K63943" s="2" t="s">
        <v>0</v>
      </c>
      <c r="L63943">
        <v>0</v>
      </c>
      <c r="M63943">
        <v>0</v>
      </c>
      <c r="N63943" t="str">
        <f t="shared" si="1998"/>
        <v>Warning</v>
      </c>
      <c r="O63943" t="str">
        <f t="shared" si="1999"/>
        <v>Safe</v>
      </c>
    </row>
    <row r="63944" spans="1:15" x14ac:dyDescent="0.3">
      <c r="A63944" s="1">
        <v>45702.404166666667</v>
      </c>
      <c r="B63944">
        <v>20</v>
      </c>
      <c r="C63944">
        <v>69.349999999999994</v>
      </c>
      <c r="D63944">
        <v>58.06</v>
      </c>
      <c r="E63944">
        <v>63.52</v>
      </c>
      <c r="F63944">
        <v>4.26</v>
      </c>
      <c r="G63944">
        <v>1.08</v>
      </c>
      <c r="H63944">
        <v>1</v>
      </c>
      <c r="I63944">
        <v>0</v>
      </c>
      <c r="J63944">
        <v>129</v>
      </c>
      <c r="K63944" s="2" t="s">
        <v>0</v>
      </c>
      <c r="L63944">
        <v>0</v>
      </c>
      <c r="M63944">
        <v>0</v>
      </c>
      <c r="N63944" t="str">
        <f t="shared" si="1998"/>
        <v>Warning</v>
      </c>
      <c r="O63944" t="str">
        <f t="shared" si="1999"/>
        <v>Safe</v>
      </c>
    </row>
    <row r="63945" spans="1:15" x14ac:dyDescent="0.3">
      <c r="A63945" s="1">
        <v>45702.404861111114</v>
      </c>
      <c r="B63945">
        <v>15</v>
      </c>
      <c r="C63945">
        <v>59.98</v>
      </c>
      <c r="D63945">
        <v>40.17</v>
      </c>
      <c r="E63945">
        <v>71.91</v>
      </c>
      <c r="F63945">
        <v>2.5499999999999998</v>
      </c>
      <c r="G63945">
        <v>0.61</v>
      </c>
      <c r="H63945">
        <v>1</v>
      </c>
      <c r="I63945">
        <v>0</v>
      </c>
      <c r="J63945">
        <v>48</v>
      </c>
      <c r="K63945" s="2" t="s">
        <v>0</v>
      </c>
      <c r="L63945">
        <v>0</v>
      </c>
      <c r="M63945">
        <v>0</v>
      </c>
      <c r="N63945" t="str">
        <f t="shared" si="1998"/>
        <v>Warning</v>
      </c>
      <c r="O63945" t="str">
        <f t="shared" si="1999"/>
        <v>Safe</v>
      </c>
    </row>
    <row r="63946" spans="1:15" x14ac:dyDescent="0.3">
      <c r="A63946" s="1">
        <v>45702.405555555553</v>
      </c>
      <c r="B63946">
        <v>1</v>
      </c>
      <c r="C63946">
        <v>64.58</v>
      </c>
      <c r="D63946">
        <v>41.31</v>
      </c>
      <c r="E63946">
        <v>30.05</v>
      </c>
      <c r="F63946">
        <v>4.42</v>
      </c>
      <c r="G63946">
        <v>3.63</v>
      </c>
      <c r="H63946">
        <v>0</v>
      </c>
      <c r="I63946">
        <v>0</v>
      </c>
      <c r="J63946">
        <v>39</v>
      </c>
      <c r="K63946" s="2" t="s">
        <v>0</v>
      </c>
      <c r="L63946">
        <v>0</v>
      </c>
      <c r="M63946">
        <v>0</v>
      </c>
      <c r="N63946" t="str">
        <f t="shared" si="1998"/>
        <v>Normal</v>
      </c>
      <c r="O63946" t="str">
        <f t="shared" si="1999"/>
        <v>Safe</v>
      </c>
    </row>
    <row r="63947" spans="1:15" x14ac:dyDescent="0.3">
      <c r="A63947" s="1">
        <v>45702.40625</v>
      </c>
      <c r="B63947">
        <v>10</v>
      </c>
      <c r="C63947">
        <v>62.92</v>
      </c>
      <c r="D63947">
        <v>70.27</v>
      </c>
      <c r="E63947">
        <v>67.790000000000006</v>
      </c>
      <c r="F63947">
        <v>4.8600000000000003</v>
      </c>
      <c r="G63947">
        <v>0.6</v>
      </c>
      <c r="H63947">
        <v>1</v>
      </c>
      <c r="I63947">
        <v>0</v>
      </c>
      <c r="J63947">
        <v>183</v>
      </c>
      <c r="K63947" s="2" t="s">
        <v>0</v>
      </c>
      <c r="L63947">
        <v>0</v>
      </c>
      <c r="M63947">
        <v>0</v>
      </c>
      <c r="N63947" t="str">
        <f t="shared" si="1998"/>
        <v>Warning</v>
      </c>
      <c r="O63947" t="str">
        <f t="shared" si="1999"/>
        <v>Safe</v>
      </c>
    </row>
    <row r="63948" spans="1:15" x14ac:dyDescent="0.3">
      <c r="A63948" s="1">
        <v>45702.406944444447</v>
      </c>
      <c r="B63948">
        <v>14</v>
      </c>
      <c r="C63948">
        <v>81.010000000000005</v>
      </c>
      <c r="D63948">
        <v>35.72</v>
      </c>
      <c r="E63948">
        <v>63.28</v>
      </c>
      <c r="F63948">
        <v>3.79</v>
      </c>
      <c r="G63948">
        <v>3.41</v>
      </c>
      <c r="H63948">
        <v>0</v>
      </c>
      <c r="I63948">
        <v>0</v>
      </c>
      <c r="J63948">
        <v>429</v>
      </c>
      <c r="K63948" s="2" t="s">
        <v>0</v>
      </c>
      <c r="L63948">
        <v>0</v>
      </c>
      <c r="M63948">
        <v>0</v>
      </c>
      <c r="N63948" t="str">
        <f t="shared" si="1998"/>
        <v>Normal</v>
      </c>
      <c r="O63948" t="str">
        <f t="shared" si="1999"/>
        <v>Safe</v>
      </c>
    </row>
    <row r="63949" spans="1:15" x14ac:dyDescent="0.3">
      <c r="A63949" s="1">
        <v>45702.407638888886</v>
      </c>
      <c r="B63949">
        <v>15</v>
      </c>
      <c r="C63949">
        <v>83.43</v>
      </c>
      <c r="D63949">
        <v>93.75</v>
      </c>
      <c r="E63949">
        <v>31.94</v>
      </c>
      <c r="F63949">
        <v>4.93</v>
      </c>
      <c r="G63949">
        <v>2.2599999999999998</v>
      </c>
      <c r="H63949">
        <v>0</v>
      </c>
      <c r="I63949">
        <v>1</v>
      </c>
      <c r="J63949">
        <v>22</v>
      </c>
      <c r="K63949" s="2" t="s">
        <v>0</v>
      </c>
      <c r="L63949">
        <v>1</v>
      </c>
      <c r="M63949">
        <v>1</v>
      </c>
      <c r="N63949" t="str">
        <f t="shared" si="1998"/>
        <v>Normal</v>
      </c>
      <c r="O63949" t="str">
        <f t="shared" si="1999"/>
        <v>Risk</v>
      </c>
    </row>
    <row r="63950" spans="1:15" x14ac:dyDescent="0.3">
      <c r="A63950" s="1">
        <v>45702.408333333333</v>
      </c>
      <c r="B63950">
        <v>34</v>
      </c>
      <c r="C63950">
        <v>59.28</v>
      </c>
      <c r="D63950">
        <v>56.51</v>
      </c>
      <c r="E63950">
        <v>37.19</v>
      </c>
      <c r="F63950">
        <v>2.4300000000000002</v>
      </c>
      <c r="G63950">
        <v>2.78</v>
      </c>
      <c r="H63950">
        <v>1</v>
      </c>
      <c r="I63950">
        <v>0</v>
      </c>
      <c r="J63950">
        <v>427</v>
      </c>
      <c r="K63950" s="2" t="s">
        <v>0</v>
      </c>
      <c r="L63950">
        <v>0</v>
      </c>
      <c r="M63950">
        <v>0</v>
      </c>
      <c r="N63950" t="str">
        <f t="shared" si="1998"/>
        <v>Warning</v>
      </c>
      <c r="O63950" t="str">
        <f t="shared" si="1999"/>
        <v>Safe</v>
      </c>
    </row>
    <row r="63951" spans="1:15" x14ac:dyDescent="0.3">
      <c r="A63951" s="1">
        <v>45702.40902777778</v>
      </c>
      <c r="B63951">
        <v>49</v>
      </c>
      <c r="C63951">
        <v>62.32</v>
      </c>
      <c r="D63951">
        <v>70.56</v>
      </c>
      <c r="E63951">
        <v>34.86</v>
      </c>
      <c r="F63951">
        <v>1.51</v>
      </c>
      <c r="G63951">
        <v>3.16</v>
      </c>
      <c r="H63951">
        <v>2</v>
      </c>
      <c r="I63951">
        <v>0</v>
      </c>
      <c r="J63951">
        <v>108</v>
      </c>
      <c r="K63951" s="2" t="s">
        <v>3</v>
      </c>
      <c r="L63951">
        <v>0</v>
      </c>
      <c r="M63951">
        <v>1</v>
      </c>
      <c r="N63951" t="str">
        <f t="shared" si="1998"/>
        <v>Failed</v>
      </c>
      <c r="O63951" t="str">
        <f t="shared" si="1999"/>
        <v>Safe</v>
      </c>
    </row>
    <row r="63952" spans="1:15" x14ac:dyDescent="0.3">
      <c r="A63952" s="1">
        <v>45702.409722222219</v>
      </c>
      <c r="B63952">
        <v>25</v>
      </c>
      <c r="C63952">
        <v>87.17</v>
      </c>
      <c r="D63952">
        <v>24.81</v>
      </c>
      <c r="E63952">
        <v>55.48</v>
      </c>
      <c r="F63952">
        <v>1.77</v>
      </c>
      <c r="G63952">
        <v>3.36</v>
      </c>
      <c r="H63952">
        <v>1</v>
      </c>
      <c r="I63952">
        <v>0</v>
      </c>
      <c r="J63952">
        <v>93</v>
      </c>
      <c r="K63952" s="2" t="s">
        <v>0</v>
      </c>
      <c r="L63952">
        <v>0</v>
      </c>
      <c r="M63952">
        <v>0</v>
      </c>
      <c r="N63952" t="str">
        <f t="shared" si="1998"/>
        <v>Warning</v>
      </c>
      <c r="O63952" t="str">
        <f t="shared" si="1999"/>
        <v>Safe</v>
      </c>
    </row>
    <row r="63953" spans="1:15" x14ac:dyDescent="0.3">
      <c r="A63953" s="1">
        <v>45702.410416666666</v>
      </c>
      <c r="B63953">
        <v>31</v>
      </c>
      <c r="C63953">
        <v>85.92</v>
      </c>
      <c r="D63953">
        <v>44.77</v>
      </c>
      <c r="E63953">
        <v>33.42</v>
      </c>
      <c r="F63953">
        <v>3.07</v>
      </c>
      <c r="G63953">
        <v>1.23</v>
      </c>
      <c r="H63953">
        <v>1</v>
      </c>
      <c r="I63953">
        <v>0</v>
      </c>
      <c r="J63953">
        <v>174</v>
      </c>
      <c r="K63953" s="2" t="s">
        <v>0</v>
      </c>
      <c r="L63953">
        <v>0</v>
      </c>
      <c r="M63953">
        <v>0</v>
      </c>
      <c r="N63953" t="str">
        <f t="shared" si="1998"/>
        <v>Warning</v>
      </c>
      <c r="O63953" t="str">
        <f t="shared" si="1999"/>
        <v>Safe</v>
      </c>
    </row>
    <row r="63954" spans="1:15" x14ac:dyDescent="0.3">
      <c r="A63954" s="1">
        <v>45702.411111111112</v>
      </c>
      <c r="B63954">
        <v>10</v>
      </c>
      <c r="C63954">
        <v>92.44</v>
      </c>
      <c r="D63954">
        <v>40.659999999999997</v>
      </c>
      <c r="E63954">
        <v>68.849999999999994</v>
      </c>
      <c r="F63954">
        <v>1.39</v>
      </c>
      <c r="G63954">
        <v>1.9</v>
      </c>
      <c r="H63954">
        <v>1</v>
      </c>
      <c r="I63954">
        <v>1</v>
      </c>
      <c r="J63954">
        <v>46</v>
      </c>
      <c r="K63954" s="2" t="s">
        <v>0</v>
      </c>
      <c r="L63954">
        <v>1</v>
      </c>
      <c r="M63954">
        <v>1</v>
      </c>
      <c r="N63954" t="str">
        <f t="shared" si="1998"/>
        <v>Warning</v>
      </c>
      <c r="O63954" t="str">
        <f t="shared" si="1999"/>
        <v>Risk</v>
      </c>
    </row>
    <row r="63955" spans="1:15" x14ac:dyDescent="0.3">
      <c r="A63955" s="1">
        <v>45702.411805555559</v>
      </c>
      <c r="B63955">
        <v>37</v>
      </c>
      <c r="C63955">
        <v>91.3</v>
      </c>
      <c r="D63955">
        <v>45.98</v>
      </c>
      <c r="E63955">
        <v>79.02</v>
      </c>
      <c r="F63955">
        <v>1.52</v>
      </c>
      <c r="G63955">
        <v>2.5099999999999998</v>
      </c>
      <c r="H63955">
        <v>1</v>
      </c>
      <c r="I63955">
        <v>1</v>
      </c>
      <c r="J63955">
        <v>19</v>
      </c>
      <c r="K63955" s="2" t="s">
        <v>0</v>
      </c>
      <c r="L63955">
        <v>1</v>
      </c>
      <c r="M63955">
        <v>1</v>
      </c>
      <c r="N63955" t="str">
        <f t="shared" si="1998"/>
        <v>Warning</v>
      </c>
      <c r="O63955" t="str">
        <f t="shared" si="1999"/>
        <v>Risk</v>
      </c>
    </row>
    <row r="63956" spans="1:15" x14ac:dyDescent="0.3">
      <c r="A63956" s="1">
        <v>45702.412499999999</v>
      </c>
      <c r="B63956">
        <v>6</v>
      </c>
      <c r="C63956">
        <v>71.489999999999995</v>
      </c>
      <c r="D63956">
        <v>40.15</v>
      </c>
      <c r="E63956">
        <v>62.3</v>
      </c>
      <c r="F63956">
        <v>4.99</v>
      </c>
      <c r="G63956">
        <v>4.24</v>
      </c>
      <c r="H63956">
        <v>1</v>
      </c>
      <c r="I63956">
        <v>0</v>
      </c>
      <c r="J63956">
        <v>365</v>
      </c>
      <c r="K63956" s="2" t="s">
        <v>0</v>
      </c>
      <c r="L63956">
        <v>0</v>
      </c>
      <c r="M63956">
        <v>0</v>
      </c>
      <c r="N63956" t="str">
        <f t="shared" si="1998"/>
        <v>Warning</v>
      </c>
      <c r="O63956" t="str">
        <f t="shared" si="1999"/>
        <v>Safe</v>
      </c>
    </row>
    <row r="63957" spans="1:15" x14ac:dyDescent="0.3">
      <c r="A63957" s="1">
        <v>45702.413194444445</v>
      </c>
      <c r="B63957">
        <v>6</v>
      </c>
      <c r="C63957">
        <v>83.69</v>
      </c>
      <c r="D63957">
        <v>65.349999999999994</v>
      </c>
      <c r="E63957">
        <v>73.489999999999995</v>
      </c>
      <c r="F63957">
        <v>3.64</v>
      </c>
      <c r="G63957">
        <v>3.34</v>
      </c>
      <c r="H63957">
        <v>1</v>
      </c>
      <c r="I63957">
        <v>0</v>
      </c>
      <c r="J63957">
        <v>139</v>
      </c>
      <c r="K63957" s="2" t="s">
        <v>0</v>
      </c>
      <c r="L63957">
        <v>0</v>
      </c>
      <c r="M63957">
        <v>0</v>
      </c>
      <c r="N63957" t="str">
        <f t="shared" si="1998"/>
        <v>Warning</v>
      </c>
      <c r="O63957" t="str">
        <f t="shared" si="1999"/>
        <v>Safe</v>
      </c>
    </row>
    <row r="63958" spans="1:15" x14ac:dyDescent="0.3">
      <c r="A63958" s="1">
        <v>45702.413888888892</v>
      </c>
      <c r="B63958">
        <v>28</v>
      </c>
      <c r="C63958">
        <v>78.61</v>
      </c>
      <c r="D63958">
        <v>47.64</v>
      </c>
      <c r="E63958">
        <v>58.86</v>
      </c>
      <c r="F63958">
        <v>2.71</v>
      </c>
      <c r="G63958">
        <v>2.46</v>
      </c>
      <c r="H63958">
        <v>1</v>
      </c>
      <c r="I63958">
        <v>0</v>
      </c>
      <c r="J63958">
        <v>488</v>
      </c>
      <c r="K63958" s="2" t="s">
        <v>0</v>
      </c>
      <c r="L63958">
        <v>0</v>
      </c>
      <c r="M63958">
        <v>0</v>
      </c>
      <c r="N63958" t="str">
        <f t="shared" si="1998"/>
        <v>Warning</v>
      </c>
      <c r="O63958" t="str">
        <f t="shared" si="1999"/>
        <v>Safe</v>
      </c>
    </row>
    <row r="63959" spans="1:15" x14ac:dyDescent="0.3">
      <c r="A63959" s="1">
        <v>45702.414583333331</v>
      </c>
      <c r="B63959">
        <v>38</v>
      </c>
      <c r="C63959">
        <v>85.14</v>
      </c>
      <c r="D63959">
        <v>51.98</v>
      </c>
      <c r="E63959">
        <v>33.15</v>
      </c>
      <c r="F63959">
        <v>2.85</v>
      </c>
      <c r="G63959">
        <v>2.65</v>
      </c>
      <c r="H63959">
        <v>1</v>
      </c>
      <c r="I63959">
        <v>0</v>
      </c>
      <c r="J63959">
        <v>413</v>
      </c>
      <c r="K63959" s="2" t="s">
        <v>0</v>
      </c>
      <c r="L63959">
        <v>0</v>
      </c>
      <c r="M63959">
        <v>0</v>
      </c>
      <c r="N63959" t="str">
        <f t="shared" si="1998"/>
        <v>Warning</v>
      </c>
      <c r="O63959" t="str">
        <f t="shared" si="1999"/>
        <v>Safe</v>
      </c>
    </row>
    <row r="63960" spans="1:15" x14ac:dyDescent="0.3">
      <c r="A63960" s="1">
        <v>45702.415277777778</v>
      </c>
      <c r="B63960">
        <v>14</v>
      </c>
      <c r="C63960">
        <v>72.95</v>
      </c>
      <c r="D63960">
        <v>73.31</v>
      </c>
      <c r="E63960">
        <v>44.52</v>
      </c>
      <c r="F63960">
        <v>3.75</v>
      </c>
      <c r="G63960">
        <v>2.33</v>
      </c>
      <c r="H63960">
        <v>1</v>
      </c>
      <c r="I63960">
        <v>0</v>
      </c>
      <c r="J63960">
        <v>273</v>
      </c>
      <c r="K63960" s="2" t="s">
        <v>0</v>
      </c>
      <c r="L63960">
        <v>0</v>
      </c>
      <c r="M63960">
        <v>0</v>
      </c>
      <c r="N63960" t="str">
        <f t="shared" si="1998"/>
        <v>Warning</v>
      </c>
      <c r="O63960" t="str">
        <f t="shared" si="1999"/>
        <v>Safe</v>
      </c>
    </row>
    <row r="63961" spans="1:15" x14ac:dyDescent="0.3">
      <c r="A63961" s="1">
        <v>45702.415972222225</v>
      </c>
      <c r="B63961">
        <v>13</v>
      </c>
      <c r="C63961">
        <v>90.43</v>
      </c>
      <c r="D63961">
        <v>68.23</v>
      </c>
      <c r="E63961">
        <v>44.09</v>
      </c>
      <c r="F63961">
        <v>2.72</v>
      </c>
      <c r="G63961">
        <v>1.19</v>
      </c>
      <c r="H63961">
        <v>1</v>
      </c>
      <c r="I63961">
        <v>1</v>
      </c>
      <c r="J63961">
        <v>40</v>
      </c>
      <c r="K63961" s="2" t="s">
        <v>0</v>
      </c>
      <c r="L63961">
        <v>1</v>
      </c>
      <c r="M63961">
        <v>1</v>
      </c>
      <c r="N63961" t="str">
        <f t="shared" si="1998"/>
        <v>Warning</v>
      </c>
      <c r="O63961" t="str">
        <f t="shared" si="1999"/>
        <v>Risk</v>
      </c>
    </row>
    <row r="63962" spans="1:15" x14ac:dyDescent="0.3">
      <c r="A63962" s="1">
        <v>45702.416666666664</v>
      </c>
      <c r="B63962">
        <v>13</v>
      </c>
      <c r="C63962">
        <v>58.04</v>
      </c>
      <c r="D63962">
        <v>50.2</v>
      </c>
      <c r="E63962">
        <v>43.48</v>
      </c>
      <c r="F63962">
        <v>1.23</v>
      </c>
      <c r="G63962">
        <v>1.86</v>
      </c>
      <c r="H63962">
        <v>2</v>
      </c>
      <c r="I63962">
        <v>0</v>
      </c>
      <c r="J63962">
        <v>50</v>
      </c>
      <c r="K63962" s="2" t="s">
        <v>4</v>
      </c>
      <c r="L63962">
        <v>0</v>
      </c>
      <c r="M63962">
        <v>1</v>
      </c>
      <c r="N63962" t="str">
        <f t="shared" si="1998"/>
        <v>Failed</v>
      </c>
      <c r="O63962" t="str">
        <f t="shared" si="1999"/>
        <v>Safe</v>
      </c>
    </row>
    <row r="63963" spans="1:15" x14ac:dyDescent="0.3">
      <c r="A63963" s="1">
        <v>45702.417361111111</v>
      </c>
      <c r="B63963">
        <v>10</v>
      </c>
      <c r="C63963">
        <v>84.34</v>
      </c>
      <c r="D63963">
        <v>51.14</v>
      </c>
      <c r="E63963">
        <v>47.51</v>
      </c>
      <c r="F63963">
        <v>2.35</v>
      </c>
      <c r="G63963">
        <v>4.1500000000000004</v>
      </c>
      <c r="H63963">
        <v>1</v>
      </c>
      <c r="I63963">
        <v>0</v>
      </c>
      <c r="J63963">
        <v>483</v>
      </c>
      <c r="K63963" s="2" t="s">
        <v>0</v>
      </c>
      <c r="L63963">
        <v>0</v>
      </c>
      <c r="M63963">
        <v>0</v>
      </c>
      <c r="N63963" t="str">
        <f t="shared" si="1998"/>
        <v>Warning</v>
      </c>
      <c r="O63963" t="str">
        <f t="shared" si="1999"/>
        <v>Safe</v>
      </c>
    </row>
    <row r="63964" spans="1:15" x14ac:dyDescent="0.3">
      <c r="A63964" s="1">
        <v>45702.418055555558</v>
      </c>
      <c r="B63964">
        <v>16</v>
      </c>
      <c r="C63964">
        <v>61.89</v>
      </c>
      <c r="D63964">
        <v>70.8</v>
      </c>
      <c r="E63964">
        <v>34.32</v>
      </c>
      <c r="F63964">
        <v>2</v>
      </c>
      <c r="G63964">
        <v>1.49</v>
      </c>
      <c r="H63964">
        <v>2</v>
      </c>
      <c r="I63964">
        <v>0</v>
      </c>
      <c r="J63964">
        <v>356</v>
      </c>
      <c r="K63964" s="2" t="s">
        <v>1</v>
      </c>
      <c r="L63964">
        <v>0</v>
      </c>
      <c r="M63964">
        <v>1</v>
      </c>
      <c r="N63964" t="str">
        <f t="shared" si="1998"/>
        <v>Failed</v>
      </c>
      <c r="O63964" t="str">
        <f t="shared" si="1999"/>
        <v>Safe</v>
      </c>
    </row>
    <row r="63965" spans="1:15" x14ac:dyDescent="0.3">
      <c r="A63965" s="1">
        <v>45702.418749999997</v>
      </c>
      <c r="B63965">
        <v>39</v>
      </c>
      <c r="C63965">
        <v>76.67</v>
      </c>
      <c r="D63965">
        <v>29.94</v>
      </c>
      <c r="E63965">
        <v>31.21</v>
      </c>
      <c r="F63965">
        <v>1.74</v>
      </c>
      <c r="G63965">
        <v>3.82</v>
      </c>
      <c r="H63965">
        <v>1</v>
      </c>
      <c r="I63965">
        <v>0</v>
      </c>
      <c r="J63965">
        <v>144</v>
      </c>
      <c r="K63965" s="2" t="s">
        <v>0</v>
      </c>
      <c r="L63965">
        <v>0</v>
      </c>
      <c r="M63965">
        <v>0</v>
      </c>
      <c r="N63965" t="str">
        <f t="shared" si="1998"/>
        <v>Warning</v>
      </c>
      <c r="O63965" t="str">
        <f t="shared" si="1999"/>
        <v>Safe</v>
      </c>
    </row>
    <row r="63966" spans="1:15" x14ac:dyDescent="0.3">
      <c r="A63966" s="1">
        <v>45702.419444444444</v>
      </c>
      <c r="B63966">
        <v>35</v>
      </c>
      <c r="C63966">
        <v>61.4</v>
      </c>
      <c r="D63966">
        <v>38.369999999999997</v>
      </c>
      <c r="E63966">
        <v>46.91</v>
      </c>
      <c r="F63966">
        <v>2.5</v>
      </c>
      <c r="G63966">
        <v>4.24</v>
      </c>
      <c r="H63966">
        <v>1</v>
      </c>
      <c r="I63966">
        <v>0</v>
      </c>
      <c r="J63966">
        <v>123</v>
      </c>
      <c r="K63966" s="2" t="s">
        <v>0</v>
      </c>
      <c r="L63966">
        <v>0</v>
      </c>
      <c r="M63966">
        <v>0</v>
      </c>
      <c r="N63966" t="str">
        <f t="shared" si="1998"/>
        <v>Warning</v>
      </c>
      <c r="O63966" t="str">
        <f t="shared" si="1999"/>
        <v>Safe</v>
      </c>
    </row>
    <row r="63967" spans="1:15" x14ac:dyDescent="0.3">
      <c r="A63967" s="1">
        <v>45702.420138888891</v>
      </c>
      <c r="B63967">
        <v>15</v>
      </c>
      <c r="C63967">
        <v>65.010000000000005</v>
      </c>
      <c r="D63967">
        <v>66.81</v>
      </c>
      <c r="E63967">
        <v>50.78</v>
      </c>
      <c r="F63967">
        <v>3.64</v>
      </c>
      <c r="G63967">
        <v>2.88</v>
      </c>
      <c r="H63967">
        <v>1</v>
      </c>
      <c r="I63967">
        <v>0</v>
      </c>
      <c r="J63967">
        <v>220</v>
      </c>
      <c r="K63967" s="2" t="s">
        <v>0</v>
      </c>
      <c r="L63967">
        <v>0</v>
      </c>
      <c r="M63967">
        <v>0</v>
      </c>
      <c r="N63967" t="str">
        <f t="shared" si="1998"/>
        <v>Warning</v>
      </c>
      <c r="O63967" t="str">
        <f t="shared" si="1999"/>
        <v>Safe</v>
      </c>
    </row>
    <row r="63968" spans="1:15" x14ac:dyDescent="0.3">
      <c r="A63968" s="1">
        <v>45702.42083333333</v>
      </c>
      <c r="B63968">
        <v>23</v>
      </c>
      <c r="C63968">
        <v>63.95</v>
      </c>
      <c r="D63968">
        <v>30.21</v>
      </c>
      <c r="E63968">
        <v>57.09</v>
      </c>
      <c r="F63968">
        <v>3.93</v>
      </c>
      <c r="G63968">
        <v>2.95</v>
      </c>
      <c r="H63968">
        <v>1</v>
      </c>
      <c r="I63968">
        <v>0</v>
      </c>
      <c r="J63968">
        <v>212</v>
      </c>
      <c r="K63968" s="2" t="s">
        <v>0</v>
      </c>
      <c r="L63968">
        <v>0</v>
      </c>
      <c r="M63968">
        <v>0</v>
      </c>
      <c r="N63968" t="str">
        <f t="shared" si="1998"/>
        <v>Warning</v>
      </c>
      <c r="O63968" t="str">
        <f t="shared" si="1999"/>
        <v>Safe</v>
      </c>
    </row>
    <row r="63969" spans="1:15" x14ac:dyDescent="0.3">
      <c r="A63969" s="1">
        <v>45702.421527777777</v>
      </c>
      <c r="B63969">
        <v>37</v>
      </c>
      <c r="C63969">
        <v>70.819999999999993</v>
      </c>
      <c r="D63969">
        <v>55.26</v>
      </c>
      <c r="E63969">
        <v>77.260000000000005</v>
      </c>
      <c r="F63969">
        <v>1.24</v>
      </c>
      <c r="G63969">
        <v>1.32</v>
      </c>
      <c r="H63969">
        <v>1</v>
      </c>
      <c r="I63969">
        <v>0</v>
      </c>
      <c r="J63969">
        <v>264</v>
      </c>
      <c r="K63969" s="2" t="s">
        <v>0</v>
      </c>
      <c r="L63969">
        <v>0</v>
      </c>
      <c r="M63969">
        <v>0</v>
      </c>
      <c r="N63969" t="str">
        <f t="shared" si="1998"/>
        <v>Warning</v>
      </c>
      <c r="O63969" t="str">
        <f t="shared" si="1999"/>
        <v>Safe</v>
      </c>
    </row>
    <row r="63970" spans="1:15" x14ac:dyDescent="0.3">
      <c r="A63970" s="1">
        <v>45702.422222222223</v>
      </c>
      <c r="B63970">
        <v>8</v>
      </c>
      <c r="C63970">
        <v>82.07</v>
      </c>
      <c r="D63970">
        <v>71.989999999999995</v>
      </c>
      <c r="E63970">
        <v>60.77</v>
      </c>
      <c r="F63970">
        <v>2.21</v>
      </c>
      <c r="G63970">
        <v>1.1299999999999999</v>
      </c>
      <c r="H63970">
        <v>1</v>
      </c>
      <c r="I63970">
        <v>0</v>
      </c>
      <c r="J63970">
        <v>11</v>
      </c>
      <c r="K63970" s="2" t="s">
        <v>0</v>
      </c>
      <c r="L63970">
        <v>0</v>
      </c>
      <c r="M63970">
        <v>1</v>
      </c>
      <c r="N63970" t="str">
        <f t="shared" si="1998"/>
        <v>Warning</v>
      </c>
      <c r="O63970" t="str">
        <f t="shared" si="1999"/>
        <v>Safe</v>
      </c>
    </row>
    <row r="63971" spans="1:15" x14ac:dyDescent="0.3">
      <c r="A63971" s="1">
        <v>45702.42291666667</v>
      </c>
      <c r="B63971">
        <v>26</v>
      </c>
      <c r="C63971">
        <v>83.56</v>
      </c>
      <c r="D63971">
        <v>69.02</v>
      </c>
      <c r="E63971">
        <v>32.92</v>
      </c>
      <c r="F63971">
        <v>4.38</v>
      </c>
      <c r="G63971">
        <v>2.19</v>
      </c>
      <c r="H63971">
        <v>1</v>
      </c>
      <c r="I63971">
        <v>0</v>
      </c>
      <c r="J63971">
        <v>65</v>
      </c>
      <c r="K63971" s="2" t="s">
        <v>0</v>
      </c>
      <c r="L63971">
        <v>0</v>
      </c>
      <c r="M63971">
        <v>0</v>
      </c>
      <c r="N63971" t="str">
        <f t="shared" si="1998"/>
        <v>Warning</v>
      </c>
      <c r="O63971" t="str">
        <f t="shared" si="1999"/>
        <v>Safe</v>
      </c>
    </row>
    <row r="63972" spans="1:15" x14ac:dyDescent="0.3">
      <c r="A63972" s="1">
        <v>45702.423611111109</v>
      </c>
      <c r="B63972">
        <v>22</v>
      </c>
      <c r="C63972">
        <v>74.47</v>
      </c>
      <c r="D63972">
        <v>67.14</v>
      </c>
      <c r="E63972">
        <v>75.75</v>
      </c>
      <c r="F63972">
        <v>4.96</v>
      </c>
      <c r="G63972">
        <v>3.97</v>
      </c>
      <c r="H63972">
        <v>2</v>
      </c>
      <c r="I63972">
        <v>0</v>
      </c>
      <c r="J63972">
        <v>34</v>
      </c>
      <c r="K63972" s="2" t="s">
        <v>1</v>
      </c>
      <c r="L63972">
        <v>0</v>
      </c>
      <c r="M63972">
        <v>1</v>
      </c>
      <c r="N63972" t="str">
        <f t="shared" si="1998"/>
        <v>Failed</v>
      </c>
      <c r="O63972" t="str">
        <f t="shared" si="1999"/>
        <v>Safe</v>
      </c>
    </row>
    <row r="63973" spans="1:15" x14ac:dyDescent="0.3">
      <c r="A63973" s="1">
        <v>45702.424305555556</v>
      </c>
      <c r="B63973">
        <v>5</v>
      </c>
      <c r="C63973">
        <v>88.4</v>
      </c>
      <c r="D63973">
        <v>55.45</v>
      </c>
      <c r="E63973">
        <v>63.15</v>
      </c>
      <c r="F63973">
        <v>3.46</v>
      </c>
      <c r="G63973">
        <v>3.8</v>
      </c>
      <c r="H63973">
        <v>1</v>
      </c>
      <c r="I63973">
        <v>0</v>
      </c>
      <c r="J63973">
        <v>151</v>
      </c>
      <c r="K63973" s="2" t="s">
        <v>0</v>
      </c>
      <c r="L63973">
        <v>0</v>
      </c>
      <c r="M63973">
        <v>0</v>
      </c>
      <c r="N63973" t="str">
        <f t="shared" si="1998"/>
        <v>Warning</v>
      </c>
      <c r="O63973" t="str">
        <f t="shared" si="1999"/>
        <v>Safe</v>
      </c>
    </row>
    <row r="63974" spans="1:15" x14ac:dyDescent="0.3">
      <c r="A63974" s="1">
        <v>45702.425000000003</v>
      </c>
      <c r="B63974">
        <v>34</v>
      </c>
      <c r="C63974">
        <v>67.63</v>
      </c>
      <c r="D63974">
        <v>54.66</v>
      </c>
      <c r="E63974">
        <v>55.13</v>
      </c>
      <c r="F63974">
        <v>3.69</v>
      </c>
      <c r="G63974">
        <v>3.39</v>
      </c>
      <c r="H63974">
        <v>1</v>
      </c>
      <c r="I63974">
        <v>0</v>
      </c>
      <c r="J63974">
        <v>150</v>
      </c>
      <c r="K63974" s="2" t="s">
        <v>0</v>
      </c>
      <c r="L63974">
        <v>0</v>
      </c>
      <c r="M63974">
        <v>0</v>
      </c>
      <c r="N63974" t="str">
        <f t="shared" si="1998"/>
        <v>Warning</v>
      </c>
      <c r="O63974" t="str">
        <f t="shared" si="1999"/>
        <v>Safe</v>
      </c>
    </row>
    <row r="63975" spans="1:15" x14ac:dyDescent="0.3">
      <c r="A63975" s="1">
        <v>45702.425694444442</v>
      </c>
      <c r="B63975">
        <v>27</v>
      </c>
      <c r="C63975">
        <v>79.11</v>
      </c>
      <c r="D63975">
        <v>39.01</v>
      </c>
      <c r="E63975">
        <v>31.89</v>
      </c>
      <c r="F63975">
        <v>4.1100000000000003</v>
      </c>
      <c r="G63975">
        <v>4.32</v>
      </c>
      <c r="H63975">
        <v>1</v>
      </c>
      <c r="I63975">
        <v>0</v>
      </c>
      <c r="J63975">
        <v>204</v>
      </c>
      <c r="K63975" s="2" t="s">
        <v>0</v>
      </c>
      <c r="L63975">
        <v>0</v>
      </c>
      <c r="M63975">
        <v>0</v>
      </c>
      <c r="N63975" t="str">
        <f t="shared" si="1998"/>
        <v>Warning</v>
      </c>
      <c r="O63975" t="str">
        <f t="shared" si="1999"/>
        <v>Safe</v>
      </c>
    </row>
    <row r="63976" spans="1:15" x14ac:dyDescent="0.3">
      <c r="A63976" s="1">
        <v>45702.426388888889</v>
      </c>
      <c r="B63976">
        <v>19</v>
      </c>
      <c r="C63976">
        <v>81.790000000000006</v>
      </c>
      <c r="D63976">
        <v>44.45</v>
      </c>
      <c r="E63976">
        <v>61.36</v>
      </c>
      <c r="F63976">
        <v>3.18</v>
      </c>
      <c r="G63976">
        <v>2.78</v>
      </c>
      <c r="H63976">
        <v>1</v>
      </c>
      <c r="I63976">
        <v>0</v>
      </c>
      <c r="J63976">
        <v>295</v>
      </c>
      <c r="K63976" s="2" t="s">
        <v>0</v>
      </c>
      <c r="L63976">
        <v>0</v>
      </c>
      <c r="M63976">
        <v>0</v>
      </c>
      <c r="N63976" t="str">
        <f t="shared" si="1998"/>
        <v>Warning</v>
      </c>
      <c r="O63976" t="str">
        <f t="shared" si="1999"/>
        <v>Safe</v>
      </c>
    </row>
    <row r="63977" spans="1:15" x14ac:dyDescent="0.3">
      <c r="A63977" s="1">
        <v>45702.427083333336</v>
      </c>
      <c r="B63977">
        <v>43</v>
      </c>
      <c r="C63977">
        <v>76.41</v>
      </c>
      <c r="D63977">
        <v>75.83</v>
      </c>
      <c r="E63977">
        <v>78.540000000000006</v>
      </c>
      <c r="F63977">
        <v>3.06</v>
      </c>
      <c r="G63977">
        <v>0.99</v>
      </c>
      <c r="H63977">
        <v>1</v>
      </c>
      <c r="I63977">
        <v>0</v>
      </c>
      <c r="J63977">
        <v>101</v>
      </c>
      <c r="K63977" s="2" t="s">
        <v>0</v>
      </c>
      <c r="L63977">
        <v>0</v>
      </c>
      <c r="M63977">
        <v>0</v>
      </c>
      <c r="N63977" t="str">
        <f t="shared" si="1998"/>
        <v>Warning</v>
      </c>
      <c r="O63977" t="str">
        <f t="shared" si="1999"/>
        <v>Safe</v>
      </c>
    </row>
    <row r="63978" spans="1:15" x14ac:dyDescent="0.3">
      <c r="A63978" s="1">
        <v>45702.427777777775</v>
      </c>
      <c r="B63978">
        <v>43</v>
      </c>
      <c r="C63978">
        <v>84.04</v>
      </c>
      <c r="D63978">
        <v>49.82</v>
      </c>
      <c r="E63978">
        <v>31.05</v>
      </c>
      <c r="F63978">
        <v>3.78</v>
      </c>
      <c r="G63978">
        <v>1.86</v>
      </c>
      <c r="H63978">
        <v>2</v>
      </c>
      <c r="I63978">
        <v>0</v>
      </c>
      <c r="J63978">
        <v>209</v>
      </c>
      <c r="K63978" s="2" t="s">
        <v>2</v>
      </c>
      <c r="L63978">
        <v>0</v>
      </c>
      <c r="M63978">
        <v>1</v>
      </c>
      <c r="N63978" t="str">
        <f t="shared" si="1998"/>
        <v>Failed</v>
      </c>
      <c r="O63978" t="str">
        <f t="shared" si="1999"/>
        <v>Safe</v>
      </c>
    </row>
    <row r="63979" spans="1:15" x14ac:dyDescent="0.3">
      <c r="A63979" s="1">
        <v>45702.428472222222</v>
      </c>
      <c r="B63979">
        <v>35</v>
      </c>
      <c r="C63979">
        <v>59.52</v>
      </c>
      <c r="D63979">
        <v>37.75</v>
      </c>
      <c r="E63979">
        <v>77.790000000000006</v>
      </c>
      <c r="F63979">
        <v>3.83</v>
      </c>
      <c r="G63979">
        <v>2.76</v>
      </c>
      <c r="H63979">
        <v>1</v>
      </c>
      <c r="I63979">
        <v>0</v>
      </c>
      <c r="J63979">
        <v>96</v>
      </c>
      <c r="K63979" s="2" t="s">
        <v>0</v>
      </c>
      <c r="L63979">
        <v>0</v>
      </c>
      <c r="M63979">
        <v>0</v>
      </c>
      <c r="N63979" t="str">
        <f t="shared" si="1998"/>
        <v>Warning</v>
      </c>
      <c r="O63979" t="str">
        <f t="shared" si="1999"/>
        <v>Safe</v>
      </c>
    </row>
    <row r="63980" spans="1:15" x14ac:dyDescent="0.3">
      <c r="A63980" s="1">
        <v>45702.429166666669</v>
      </c>
      <c r="B63980">
        <v>45</v>
      </c>
      <c r="C63980">
        <v>67.86</v>
      </c>
      <c r="D63980">
        <v>48.64</v>
      </c>
      <c r="E63980">
        <v>75.599999999999994</v>
      </c>
      <c r="F63980">
        <v>4.3499999999999996</v>
      </c>
      <c r="G63980">
        <v>3.46</v>
      </c>
      <c r="H63980">
        <v>1</v>
      </c>
      <c r="I63980">
        <v>0</v>
      </c>
      <c r="J63980">
        <v>471</v>
      </c>
      <c r="K63980" s="2" t="s">
        <v>0</v>
      </c>
      <c r="L63980">
        <v>0</v>
      </c>
      <c r="M63980">
        <v>0</v>
      </c>
      <c r="N63980" t="str">
        <f t="shared" si="1998"/>
        <v>Warning</v>
      </c>
      <c r="O63980" t="str">
        <f t="shared" si="1999"/>
        <v>Safe</v>
      </c>
    </row>
    <row r="63981" spans="1:15" x14ac:dyDescent="0.3">
      <c r="A63981" s="1">
        <v>45702.429861111108</v>
      </c>
      <c r="B63981">
        <v>20</v>
      </c>
      <c r="C63981">
        <v>65.09</v>
      </c>
      <c r="D63981">
        <v>35.93</v>
      </c>
      <c r="E63981">
        <v>57.08</v>
      </c>
      <c r="F63981">
        <v>1.92</v>
      </c>
      <c r="G63981">
        <v>2.99</v>
      </c>
      <c r="H63981">
        <v>1</v>
      </c>
      <c r="I63981">
        <v>0</v>
      </c>
      <c r="J63981">
        <v>471</v>
      </c>
      <c r="K63981" s="2" t="s">
        <v>0</v>
      </c>
      <c r="L63981">
        <v>0</v>
      </c>
      <c r="M63981">
        <v>0</v>
      </c>
      <c r="N63981" t="str">
        <f t="shared" si="1998"/>
        <v>Warning</v>
      </c>
      <c r="O63981" t="str">
        <f t="shared" si="1999"/>
        <v>Safe</v>
      </c>
    </row>
    <row r="63982" spans="1:15" x14ac:dyDescent="0.3">
      <c r="A63982" s="1">
        <v>45702.430555555555</v>
      </c>
      <c r="B63982">
        <v>47</v>
      </c>
      <c r="C63982">
        <v>79.53</v>
      </c>
      <c r="D63982">
        <v>54.49</v>
      </c>
      <c r="E63982">
        <v>37</v>
      </c>
      <c r="F63982">
        <v>2.76</v>
      </c>
      <c r="G63982">
        <v>3.7</v>
      </c>
      <c r="H63982">
        <v>1</v>
      </c>
      <c r="I63982">
        <v>0</v>
      </c>
      <c r="J63982">
        <v>191</v>
      </c>
      <c r="K63982" s="2" t="s">
        <v>0</v>
      </c>
      <c r="L63982">
        <v>0</v>
      </c>
      <c r="M63982">
        <v>0</v>
      </c>
      <c r="N63982" t="str">
        <f t="shared" si="1998"/>
        <v>Warning</v>
      </c>
      <c r="O63982" t="str">
        <f t="shared" si="1999"/>
        <v>Safe</v>
      </c>
    </row>
    <row r="63983" spans="1:15" x14ac:dyDescent="0.3">
      <c r="A63983" s="1">
        <v>45702.431250000001</v>
      </c>
      <c r="B63983">
        <v>38</v>
      </c>
      <c r="C63983">
        <v>78.28</v>
      </c>
      <c r="D63983">
        <v>65.900000000000006</v>
      </c>
      <c r="E63983">
        <v>48.83</v>
      </c>
      <c r="F63983">
        <v>1.97</v>
      </c>
      <c r="G63983">
        <v>2.64</v>
      </c>
      <c r="H63983">
        <v>1</v>
      </c>
      <c r="I63983">
        <v>0</v>
      </c>
      <c r="J63983">
        <v>216</v>
      </c>
      <c r="K63983" s="2" t="s">
        <v>0</v>
      </c>
      <c r="L63983">
        <v>0</v>
      </c>
      <c r="M63983">
        <v>0</v>
      </c>
      <c r="N63983" t="str">
        <f t="shared" si="1998"/>
        <v>Warning</v>
      </c>
      <c r="O63983" t="str">
        <f t="shared" si="1999"/>
        <v>Safe</v>
      </c>
    </row>
    <row r="63984" spans="1:15" x14ac:dyDescent="0.3">
      <c r="A63984" s="1">
        <v>45702.431944444441</v>
      </c>
      <c r="B63984">
        <v>13</v>
      </c>
      <c r="C63984">
        <v>72.680000000000007</v>
      </c>
      <c r="D63984">
        <v>40.19</v>
      </c>
      <c r="E63984">
        <v>49.48</v>
      </c>
      <c r="F63984">
        <v>3.94</v>
      </c>
      <c r="G63984">
        <v>2.0499999999999998</v>
      </c>
      <c r="H63984">
        <v>0</v>
      </c>
      <c r="I63984">
        <v>0</v>
      </c>
      <c r="J63984">
        <v>176</v>
      </c>
      <c r="K63984" s="2" t="s">
        <v>0</v>
      </c>
      <c r="L63984">
        <v>0</v>
      </c>
      <c r="M63984">
        <v>0</v>
      </c>
      <c r="N63984" t="str">
        <f t="shared" si="1998"/>
        <v>Normal</v>
      </c>
      <c r="O63984" t="str">
        <f t="shared" si="1999"/>
        <v>Safe</v>
      </c>
    </row>
    <row r="63985" spans="1:15" x14ac:dyDescent="0.3">
      <c r="A63985" s="1">
        <v>45702.432638888888</v>
      </c>
      <c r="B63985">
        <v>18</v>
      </c>
      <c r="C63985">
        <v>75.47</v>
      </c>
      <c r="D63985">
        <v>51.14</v>
      </c>
      <c r="E63985">
        <v>44.92</v>
      </c>
      <c r="F63985">
        <v>2.6</v>
      </c>
      <c r="G63985">
        <v>1.73</v>
      </c>
      <c r="H63985">
        <v>1</v>
      </c>
      <c r="I63985">
        <v>0</v>
      </c>
      <c r="J63985">
        <v>270</v>
      </c>
      <c r="K63985" s="2" t="s">
        <v>0</v>
      </c>
      <c r="L63985">
        <v>0</v>
      </c>
      <c r="M63985">
        <v>0</v>
      </c>
      <c r="N63985" t="str">
        <f t="shared" si="1998"/>
        <v>Warning</v>
      </c>
      <c r="O63985" t="str">
        <f t="shared" si="1999"/>
        <v>Safe</v>
      </c>
    </row>
    <row r="63986" spans="1:15" x14ac:dyDescent="0.3">
      <c r="A63986" s="1">
        <v>45702.433333333334</v>
      </c>
      <c r="B63986">
        <v>18</v>
      </c>
      <c r="C63986">
        <v>69.42</v>
      </c>
      <c r="D63986">
        <v>45.09</v>
      </c>
      <c r="E63986">
        <v>31.33</v>
      </c>
      <c r="F63986">
        <v>4.25</v>
      </c>
      <c r="G63986">
        <v>2.02</v>
      </c>
      <c r="H63986">
        <v>1</v>
      </c>
      <c r="I63986">
        <v>0</v>
      </c>
      <c r="J63986">
        <v>448</v>
      </c>
      <c r="K63986" s="2" t="s">
        <v>0</v>
      </c>
      <c r="L63986">
        <v>0</v>
      </c>
      <c r="M63986">
        <v>0</v>
      </c>
      <c r="N63986" t="str">
        <f t="shared" si="1998"/>
        <v>Warning</v>
      </c>
      <c r="O63986" t="str">
        <f t="shared" si="1999"/>
        <v>Safe</v>
      </c>
    </row>
    <row r="63987" spans="1:15" x14ac:dyDescent="0.3">
      <c r="A63987" s="1">
        <v>45702.434027777781</v>
      </c>
      <c r="B63987">
        <v>1</v>
      </c>
      <c r="C63987">
        <v>89.3</v>
      </c>
      <c r="D63987">
        <v>26.93</v>
      </c>
      <c r="E63987">
        <v>71.98</v>
      </c>
      <c r="F63987">
        <v>1.71</v>
      </c>
      <c r="G63987">
        <v>4.03</v>
      </c>
      <c r="H63987">
        <v>1</v>
      </c>
      <c r="I63987">
        <v>0</v>
      </c>
      <c r="J63987">
        <v>407</v>
      </c>
      <c r="K63987" s="2" t="s">
        <v>0</v>
      </c>
      <c r="L63987">
        <v>0</v>
      </c>
      <c r="M63987">
        <v>0</v>
      </c>
      <c r="N63987" t="str">
        <f t="shared" si="1998"/>
        <v>Warning</v>
      </c>
      <c r="O63987" t="str">
        <f t="shared" si="1999"/>
        <v>Safe</v>
      </c>
    </row>
    <row r="63988" spans="1:15" x14ac:dyDescent="0.3">
      <c r="A63988" s="1">
        <v>45702.43472222222</v>
      </c>
      <c r="B63988">
        <v>32</v>
      </c>
      <c r="C63988">
        <v>70.180000000000007</v>
      </c>
      <c r="D63988">
        <v>48.82</v>
      </c>
      <c r="E63988">
        <v>50.5</v>
      </c>
      <c r="F63988">
        <v>2.1</v>
      </c>
      <c r="G63988">
        <v>1.61</v>
      </c>
      <c r="H63988">
        <v>1</v>
      </c>
      <c r="I63988">
        <v>0</v>
      </c>
      <c r="J63988">
        <v>95</v>
      </c>
      <c r="K63988" s="2" t="s">
        <v>0</v>
      </c>
      <c r="L63988">
        <v>0</v>
      </c>
      <c r="M63988">
        <v>0</v>
      </c>
      <c r="N63988" t="str">
        <f t="shared" si="1998"/>
        <v>Warning</v>
      </c>
      <c r="O63988" t="str">
        <f t="shared" si="1999"/>
        <v>Safe</v>
      </c>
    </row>
    <row r="63989" spans="1:15" x14ac:dyDescent="0.3">
      <c r="A63989" s="1">
        <v>45702.435416666667</v>
      </c>
      <c r="B63989">
        <v>25</v>
      </c>
      <c r="C63989">
        <v>78.459999999999994</v>
      </c>
      <c r="D63989">
        <v>29.95</v>
      </c>
      <c r="E63989">
        <v>67.680000000000007</v>
      </c>
      <c r="F63989">
        <v>2.13</v>
      </c>
      <c r="G63989">
        <v>2.91</v>
      </c>
      <c r="H63989">
        <v>1</v>
      </c>
      <c r="I63989">
        <v>0</v>
      </c>
      <c r="J63989">
        <v>317</v>
      </c>
      <c r="K63989" s="2" t="s">
        <v>0</v>
      </c>
      <c r="L63989">
        <v>0</v>
      </c>
      <c r="M63989">
        <v>0</v>
      </c>
      <c r="N63989" t="str">
        <f t="shared" si="1998"/>
        <v>Warning</v>
      </c>
      <c r="O63989" t="str">
        <f t="shared" si="1999"/>
        <v>Safe</v>
      </c>
    </row>
    <row r="63990" spans="1:15" x14ac:dyDescent="0.3">
      <c r="A63990" s="1">
        <v>45702.436111111114</v>
      </c>
      <c r="B63990">
        <v>21</v>
      </c>
      <c r="C63990">
        <v>59.98</v>
      </c>
      <c r="D63990">
        <v>24.01</v>
      </c>
      <c r="E63990">
        <v>54.39</v>
      </c>
      <c r="F63990">
        <v>2.46</v>
      </c>
      <c r="G63990">
        <v>4.58</v>
      </c>
      <c r="H63990">
        <v>1</v>
      </c>
      <c r="I63990">
        <v>0</v>
      </c>
      <c r="J63990">
        <v>82</v>
      </c>
      <c r="K63990" s="2" t="s">
        <v>0</v>
      </c>
      <c r="L63990">
        <v>0</v>
      </c>
      <c r="M63990">
        <v>0</v>
      </c>
      <c r="N63990" t="str">
        <f t="shared" si="1998"/>
        <v>Warning</v>
      </c>
      <c r="O63990" t="str">
        <f t="shared" si="1999"/>
        <v>Safe</v>
      </c>
    </row>
    <row r="63991" spans="1:15" x14ac:dyDescent="0.3">
      <c r="A63991" s="1">
        <v>45702.436805555553</v>
      </c>
      <c r="B63991">
        <v>27</v>
      </c>
      <c r="C63991">
        <v>89.03</v>
      </c>
      <c r="D63991">
        <v>58.07</v>
      </c>
      <c r="E63991">
        <v>37.24</v>
      </c>
      <c r="F63991">
        <v>1.32</v>
      </c>
      <c r="G63991">
        <v>3.96</v>
      </c>
      <c r="H63991">
        <v>2</v>
      </c>
      <c r="I63991">
        <v>0</v>
      </c>
      <c r="J63991">
        <v>104</v>
      </c>
      <c r="K63991" s="2" t="s">
        <v>3</v>
      </c>
      <c r="L63991">
        <v>0</v>
      </c>
      <c r="M63991">
        <v>1</v>
      </c>
      <c r="N63991" t="str">
        <f t="shared" si="1998"/>
        <v>Failed</v>
      </c>
      <c r="O63991" t="str">
        <f t="shared" si="1999"/>
        <v>Safe</v>
      </c>
    </row>
    <row r="63992" spans="1:15" x14ac:dyDescent="0.3">
      <c r="A63992" s="1">
        <v>45702.4375</v>
      </c>
      <c r="B63992">
        <v>11</v>
      </c>
      <c r="C63992">
        <v>75.2</v>
      </c>
      <c r="D63992">
        <v>51.93</v>
      </c>
      <c r="E63992">
        <v>36.56</v>
      </c>
      <c r="F63992">
        <v>1.39</v>
      </c>
      <c r="G63992">
        <v>4.4800000000000004</v>
      </c>
      <c r="H63992">
        <v>1</v>
      </c>
      <c r="I63992">
        <v>0</v>
      </c>
      <c r="J63992">
        <v>468</v>
      </c>
      <c r="K63992" s="2" t="s">
        <v>0</v>
      </c>
      <c r="L63992">
        <v>0</v>
      </c>
      <c r="M63992">
        <v>0</v>
      </c>
      <c r="N63992" t="str">
        <f t="shared" si="1998"/>
        <v>Warning</v>
      </c>
      <c r="O63992" t="str">
        <f t="shared" si="1999"/>
        <v>Safe</v>
      </c>
    </row>
    <row r="63993" spans="1:15" x14ac:dyDescent="0.3">
      <c r="A63993" s="1">
        <v>45702.438194444447</v>
      </c>
      <c r="B63993">
        <v>48</v>
      </c>
      <c r="C63993">
        <v>71.84</v>
      </c>
      <c r="D63993">
        <v>44.75</v>
      </c>
      <c r="E63993">
        <v>41.21</v>
      </c>
      <c r="F63993">
        <v>4.6399999999999997</v>
      </c>
      <c r="G63993">
        <v>4.0199999999999996</v>
      </c>
      <c r="H63993">
        <v>1</v>
      </c>
      <c r="I63993">
        <v>0</v>
      </c>
      <c r="J63993">
        <v>259</v>
      </c>
      <c r="K63993" s="2" t="s">
        <v>0</v>
      </c>
      <c r="L63993">
        <v>0</v>
      </c>
      <c r="M63993">
        <v>0</v>
      </c>
      <c r="N63993" t="str">
        <f t="shared" si="1998"/>
        <v>Warning</v>
      </c>
      <c r="O63993" t="str">
        <f t="shared" si="1999"/>
        <v>Safe</v>
      </c>
    </row>
    <row r="63994" spans="1:15" x14ac:dyDescent="0.3">
      <c r="A63994" s="1">
        <v>45702.438888888886</v>
      </c>
      <c r="B63994">
        <v>1</v>
      </c>
      <c r="C63994">
        <v>82.23</v>
      </c>
      <c r="D63994">
        <v>35.86</v>
      </c>
      <c r="E63994">
        <v>38.01</v>
      </c>
      <c r="F63994">
        <v>1.87</v>
      </c>
      <c r="G63994">
        <v>4.46</v>
      </c>
      <c r="H63994">
        <v>0</v>
      </c>
      <c r="I63994">
        <v>0</v>
      </c>
      <c r="J63994">
        <v>392</v>
      </c>
      <c r="K63994" s="2" t="s">
        <v>0</v>
      </c>
      <c r="L63994">
        <v>0</v>
      </c>
      <c r="M63994">
        <v>0</v>
      </c>
      <c r="N63994" t="str">
        <f t="shared" si="1998"/>
        <v>Normal</v>
      </c>
      <c r="O63994" t="str">
        <f t="shared" si="1999"/>
        <v>Safe</v>
      </c>
    </row>
    <row r="63995" spans="1:15" x14ac:dyDescent="0.3">
      <c r="A63995" s="1">
        <v>45702.439583333333</v>
      </c>
      <c r="B63995">
        <v>19</v>
      </c>
      <c r="C63995">
        <v>76.569999999999993</v>
      </c>
      <c r="D63995">
        <v>37.159999999999997</v>
      </c>
      <c r="E63995">
        <v>47.8</v>
      </c>
      <c r="F63995">
        <v>4.88</v>
      </c>
      <c r="G63995">
        <v>4.53</v>
      </c>
      <c r="H63995">
        <v>1</v>
      </c>
      <c r="I63995">
        <v>0</v>
      </c>
      <c r="J63995">
        <v>414</v>
      </c>
      <c r="K63995" s="2" t="s">
        <v>0</v>
      </c>
      <c r="L63995">
        <v>0</v>
      </c>
      <c r="M63995">
        <v>0</v>
      </c>
      <c r="N63995" t="str">
        <f t="shared" si="1998"/>
        <v>Warning</v>
      </c>
      <c r="O63995" t="str">
        <f t="shared" si="1999"/>
        <v>Safe</v>
      </c>
    </row>
    <row r="63996" spans="1:15" x14ac:dyDescent="0.3">
      <c r="A63996" s="1">
        <v>45702.44027777778</v>
      </c>
      <c r="B63996">
        <v>32</v>
      </c>
      <c r="C63996">
        <v>77.22</v>
      </c>
      <c r="D63996">
        <v>33.21</v>
      </c>
      <c r="E63996">
        <v>32.979999999999997</v>
      </c>
      <c r="F63996">
        <v>2.31</v>
      </c>
      <c r="G63996">
        <v>3.45</v>
      </c>
      <c r="H63996">
        <v>1</v>
      </c>
      <c r="I63996">
        <v>0</v>
      </c>
      <c r="J63996">
        <v>284</v>
      </c>
      <c r="K63996" s="2" t="s">
        <v>0</v>
      </c>
      <c r="L63996">
        <v>0</v>
      </c>
      <c r="M63996">
        <v>0</v>
      </c>
      <c r="N63996" t="str">
        <f t="shared" si="1998"/>
        <v>Warning</v>
      </c>
      <c r="O63996" t="str">
        <f t="shared" si="1999"/>
        <v>Safe</v>
      </c>
    </row>
    <row r="63997" spans="1:15" x14ac:dyDescent="0.3">
      <c r="A63997" s="1">
        <v>45702.440972222219</v>
      </c>
      <c r="B63997">
        <v>8</v>
      </c>
      <c r="C63997">
        <v>79.709999999999994</v>
      </c>
      <c r="D63997">
        <v>4.8899999999999997</v>
      </c>
      <c r="E63997">
        <v>46.05</v>
      </c>
      <c r="F63997">
        <v>3.73</v>
      </c>
      <c r="G63997">
        <v>2.2799999999999998</v>
      </c>
      <c r="H63997">
        <v>1</v>
      </c>
      <c r="I63997">
        <v>0</v>
      </c>
      <c r="J63997">
        <v>321</v>
      </c>
      <c r="K63997" s="2" t="s">
        <v>0</v>
      </c>
      <c r="L63997">
        <v>0</v>
      </c>
      <c r="M63997">
        <v>0</v>
      </c>
      <c r="N63997" t="str">
        <f t="shared" si="1998"/>
        <v>Warning</v>
      </c>
      <c r="O63997" t="str">
        <f t="shared" si="1999"/>
        <v>Safe</v>
      </c>
    </row>
    <row r="63998" spans="1:15" x14ac:dyDescent="0.3">
      <c r="A63998" s="1">
        <v>45702.441666666666</v>
      </c>
      <c r="B63998">
        <v>19</v>
      </c>
      <c r="C63998">
        <v>71.760000000000005</v>
      </c>
      <c r="D63998">
        <v>71.239999999999995</v>
      </c>
      <c r="E63998">
        <v>59.22</v>
      </c>
      <c r="F63998">
        <v>1.18</v>
      </c>
      <c r="G63998">
        <v>3.67</v>
      </c>
      <c r="H63998">
        <v>1</v>
      </c>
      <c r="I63998">
        <v>0</v>
      </c>
      <c r="J63998">
        <v>405</v>
      </c>
      <c r="K63998" s="2" t="s">
        <v>0</v>
      </c>
      <c r="L63998">
        <v>0</v>
      </c>
      <c r="M63998">
        <v>0</v>
      </c>
      <c r="N63998" t="str">
        <f t="shared" si="1998"/>
        <v>Warning</v>
      </c>
      <c r="O63998" t="str">
        <f t="shared" si="1999"/>
        <v>Safe</v>
      </c>
    </row>
    <row r="63999" spans="1:15" x14ac:dyDescent="0.3">
      <c r="A63999" s="1">
        <v>45702.442361111112</v>
      </c>
      <c r="B63999">
        <v>16</v>
      </c>
      <c r="C63999">
        <v>74.16</v>
      </c>
      <c r="D63999">
        <v>51.21</v>
      </c>
      <c r="E63999">
        <v>63.76</v>
      </c>
      <c r="F63999">
        <v>4.12</v>
      </c>
      <c r="G63999">
        <v>2.0699999999999998</v>
      </c>
      <c r="H63999">
        <v>1</v>
      </c>
      <c r="I63999">
        <v>0</v>
      </c>
      <c r="J63999">
        <v>57</v>
      </c>
      <c r="K63999" s="2" t="s">
        <v>0</v>
      </c>
      <c r="L63999">
        <v>0</v>
      </c>
      <c r="M63999">
        <v>0</v>
      </c>
      <c r="N63999" t="str">
        <f t="shared" si="1998"/>
        <v>Warning</v>
      </c>
      <c r="O63999" t="str">
        <f t="shared" si="1999"/>
        <v>Safe</v>
      </c>
    </row>
    <row r="64000" spans="1:15" x14ac:dyDescent="0.3">
      <c r="A64000" s="1">
        <v>45702.443055555559</v>
      </c>
      <c r="B64000">
        <v>35</v>
      </c>
      <c r="C64000">
        <v>67.7</v>
      </c>
      <c r="D64000">
        <v>33.43</v>
      </c>
      <c r="E64000">
        <v>65.12</v>
      </c>
      <c r="F64000">
        <v>2.41</v>
      </c>
      <c r="G64000">
        <v>2.37</v>
      </c>
      <c r="H64000">
        <v>1</v>
      </c>
      <c r="I64000">
        <v>0</v>
      </c>
      <c r="J64000">
        <v>158</v>
      </c>
      <c r="K64000" s="2" t="s">
        <v>0</v>
      </c>
      <c r="L64000">
        <v>0</v>
      </c>
      <c r="M64000">
        <v>0</v>
      </c>
      <c r="N64000" t="str">
        <f t="shared" si="1998"/>
        <v>Warning</v>
      </c>
      <c r="O64000" t="str">
        <f t="shared" si="1999"/>
        <v>Safe</v>
      </c>
    </row>
    <row r="64001" spans="1:15" x14ac:dyDescent="0.3">
      <c r="A64001" s="1">
        <v>45702.443749999999</v>
      </c>
      <c r="B64001">
        <v>2</v>
      </c>
      <c r="C64001">
        <v>90.56</v>
      </c>
      <c r="D64001">
        <v>51.18</v>
      </c>
      <c r="E64001">
        <v>66.510000000000005</v>
      </c>
      <c r="F64001">
        <v>4.4000000000000004</v>
      </c>
      <c r="G64001">
        <v>3.78</v>
      </c>
      <c r="H64001">
        <v>1</v>
      </c>
      <c r="I64001">
        <v>1</v>
      </c>
      <c r="J64001">
        <v>33</v>
      </c>
      <c r="K64001" s="2" t="s">
        <v>0</v>
      </c>
      <c r="L64001">
        <v>1</v>
      </c>
      <c r="M64001">
        <v>1</v>
      </c>
      <c r="N64001" t="str">
        <f t="shared" si="1998"/>
        <v>Warning</v>
      </c>
      <c r="O64001" t="str">
        <f t="shared" si="1999"/>
        <v>Risk</v>
      </c>
    </row>
    <row r="64002" spans="1:15" x14ac:dyDescent="0.3">
      <c r="A64002" s="1">
        <v>45702.444444444445</v>
      </c>
      <c r="B64002">
        <v>12</v>
      </c>
      <c r="C64002">
        <v>64.33</v>
      </c>
      <c r="D64002">
        <v>54.48</v>
      </c>
      <c r="E64002">
        <v>33.869999999999997</v>
      </c>
      <c r="F64002">
        <v>1.76</v>
      </c>
      <c r="G64002">
        <v>0.59</v>
      </c>
      <c r="H64002">
        <v>1</v>
      </c>
      <c r="I64002">
        <v>0</v>
      </c>
      <c r="J64002">
        <v>355</v>
      </c>
      <c r="K64002" s="2" t="s">
        <v>0</v>
      </c>
      <c r="L64002">
        <v>0</v>
      </c>
      <c r="M64002">
        <v>0</v>
      </c>
      <c r="N64002" t="str">
        <f t="shared" ref="N64002:N64065" si="2000">IF(H64002=0,"Normal",IF(H64002=1,"Warning","Failed"))</f>
        <v>Warning</v>
      </c>
      <c r="O64002" t="str">
        <f t="shared" ref="O64002:O64065" si="2001">IF(I64002=0,"Safe","Risk")</f>
        <v>Safe</v>
      </c>
    </row>
    <row r="64003" spans="1:15" x14ac:dyDescent="0.3">
      <c r="A64003" s="1">
        <v>45702.445138888892</v>
      </c>
      <c r="B64003">
        <v>29</v>
      </c>
      <c r="C64003">
        <v>62.13</v>
      </c>
      <c r="D64003">
        <v>36.69</v>
      </c>
      <c r="E64003">
        <v>76.69</v>
      </c>
      <c r="F64003">
        <v>4.8099999999999996</v>
      </c>
      <c r="G64003">
        <v>4.3600000000000003</v>
      </c>
      <c r="H64003">
        <v>1</v>
      </c>
      <c r="I64003">
        <v>0</v>
      </c>
      <c r="J64003">
        <v>355</v>
      </c>
      <c r="K64003" s="2" t="s">
        <v>0</v>
      </c>
      <c r="L64003">
        <v>0</v>
      </c>
      <c r="M64003">
        <v>0</v>
      </c>
      <c r="N64003" t="str">
        <f t="shared" si="2000"/>
        <v>Warning</v>
      </c>
      <c r="O64003" t="str">
        <f t="shared" si="2001"/>
        <v>Safe</v>
      </c>
    </row>
    <row r="64004" spans="1:15" x14ac:dyDescent="0.3">
      <c r="A64004" s="1">
        <v>45702.445833333331</v>
      </c>
      <c r="B64004">
        <v>10</v>
      </c>
      <c r="C64004">
        <v>65.569999999999993</v>
      </c>
      <c r="D64004">
        <v>55.66</v>
      </c>
      <c r="E64004">
        <v>58.15</v>
      </c>
      <c r="F64004">
        <v>4.88</v>
      </c>
      <c r="G64004">
        <v>3.9</v>
      </c>
      <c r="H64004">
        <v>1</v>
      </c>
      <c r="I64004">
        <v>0</v>
      </c>
      <c r="J64004">
        <v>360</v>
      </c>
      <c r="K64004" s="2" t="s">
        <v>0</v>
      </c>
      <c r="L64004">
        <v>0</v>
      </c>
      <c r="M64004">
        <v>0</v>
      </c>
      <c r="N64004" t="str">
        <f t="shared" si="2000"/>
        <v>Warning</v>
      </c>
      <c r="O64004" t="str">
        <f t="shared" si="2001"/>
        <v>Safe</v>
      </c>
    </row>
    <row r="64005" spans="1:15" x14ac:dyDescent="0.3">
      <c r="A64005" s="1">
        <v>45702.446527777778</v>
      </c>
      <c r="B64005">
        <v>22</v>
      </c>
      <c r="C64005">
        <v>88.2</v>
      </c>
      <c r="D64005">
        <v>39.590000000000003</v>
      </c>
      <c r="E64005">
        <v>48.5</v>
      </c>
      <c r="F64005">
        <v>1.89</v>
      </c>
      <c r="G64005">
        <v>2.4300000000000002</v>
      </c>
      <c r="H64005">
        <v>1</v>
      </c>
      <c r="I64005">
        <v>0</v>
      </c>
      <c r="J64005">
        <v>488</v>
      </c>
      <c r="K64005" s="2" t="s">
        <v>0</v>
      </c>
      <c r="L64005">
        <v>0</v>
      </c>
      <c r="M64005">
        <v>0</v>
      </c>
      <c r="N64005" t="str">
        <f t="shared" si="2000"/>
        <v>Warning</v>
      </c>
      <c r="O64005" t="str">
        <f t="shared" si="2001"/>
        <v>Safe</v>
      </c>
    </row>
    <row r="64006" spans="1:15" x14ac:dyDescent="0.3">
      <c r="A64006" s="1">
        <v>45702.447222222225</v>
      </c>
      <c r="B64006">
        <v>34</v>
      </c>
      <c r="C64006">
        <v>73.88</v>
      </c>
      <c r="D64006">
        <v>83.95</v>
      </c>
      <c r="E64006">
        <v>72.81</v>
      </c>
      <c r="F64006">
        <v>3.5</v>
      </c>
      <c r="G64006">
        <v>3.06</v>
      </c>
      <c r="H64006">
        <v>1</v>
      </c>
      <c r="I64006">
        <v>1</v>
      </c>
      <c r="J64006">
        <v>29</v>
      </c>
      <c r="K64006" s="2" t="s">
        <v>0</v>
      </c>
      <c r="L64006">
        <v>1</v>
      </c>
      <c r="M64006">
        <v>1</v>
      </c>
      <c r="N64006" t="str">
        <f t="shared" si="2000"/>
        <v>Warning</v>
      </c>
      <c r="O64006" t="str">
        <f t="shared" si="2001"/>
        <v>Risk</v>
      </c>
    </row>
    <row r="64007" spans="1:15" x14ac:dyDescent="0.3">
      <c r="A64007" s="1">
        <v>45702.447916666664</v>
      </c>
      <c r="B64007">
        <v>21</v>
      </c>
      <c r="C64007">
        <v>72.55</v>
      </c>
      <c r="D64007">
        <v>61.19</v>
      </c>
      <c r="E64007">
        <v>31.78</v>
      </c>
      <c r="F64007">
        <v>2.0699999999999998</v>
      </c>
      <c r="G64007">
        <v>2.98</v>
      </c>
      <c r="H64007">
        <v>0</v>
      </c>
      <c r="I64007">
        <v>0</v>
      </c>
      <c r="J64007">
        <v>169</v>
      </c>
      <c r="K64007" s="2" t="s">
        <v>0</v>
      </c>
      <c r="L64007">
        <v>0</v>
      </c>
      <c r="M64007">
        <v>0</v>
      </c>
      <c r="N64007" t="str">
        <f t="shared" si="2000"/>
        <v>Normal</v>
      </c>
      <c r="O64007" t="str">
        <f t="shared" si="2001"/>
        <v>Safe</v>
      </c>
    </row>
    <row r="64008" spans="1:15" x14ac:dyDescent="0.3">
      <c r="A64008" s="1">
        <v>45702.448611111111</v>
      </c>
      <c r="B64008">
        <v>37</v>
      </c>
      <c r="C64008">
        <v>72.010000000000005</v>
      </c>
      <c r="D64008">
        <v>36.770000000000003</v>
      </c>
      <c r="E64008">
        <v>70.64</v>
      </c>
      <c r="F64008">
        <v>1.86</v>
      </c>
      <c r="G64008">
        <v>1.92</v>
      </c>
      <c r="H64008">
        <v>2</v>
      </c>
      <c r="I64008">
        <v>0</v>
      </c>
      <c r="J64008">
        <v>171</v>
      </c>
      <c r="K64008" s="2" t="s">
        <v>2</v>
      </c>
      <c r="L64008">
        <v>0</v>
      </c>
      <c r="M64008">
        <v>1</v>
      </c>
      <c r="N64008" t="str">
        <f t="shared" si="2000"/>
        <v>Failed</v>
      </c>
      <c r="O64008" t="str">
        <f t="shared" si="2001"/>
        <v>Safe</v>
      </c>
    </row>
    <row r="64009" spans="1:15" x14ac:dyDescent="0.3">
      <c r="A64009" s="1">
        <v>45702.449305555558</v>
      </c>
      <c r="B64009">
        <v>5</v>
      </c>
      <c r="C64009">
        <v>76.849999999999994</v>
      </c>
      <c r="D64009">
        <v>67.540000000000006</v>
      </c>
      <c r="E64009">
        <v>78.88</v>
      </c>
      <c r="F64009">
        <v>3.89</v>
      </c>
      <c r="G64009">
        <v>0.86</v>
      </c>
      <c r="H64009">
        <v>1</v>
      </c>
      <c r="I64009">
        <v>0</v>
      </c>
      <c r="J64009">
        <v>227</v>
      </c>
      <c r="K64009" s="2" t="s">
        <v>0</v>
      </c>
      <c r="L64009">
        <v>0</v>
      </c>
      <c r="M64009">
        <v>0</v>
      </c>
      <c r="N64009" t="str">
        <f t="shared" si="2000"/>
        <v>Warning</v>
      </c>
      <c r="O64009" t="str">
        <f t="shared" si="2001"/>
        <v>Safe</v>
      </c>
    </row>
    <row r="64010" spans="1:15" x14ac:dyDescent="0.3">
      <c r="A64010" s="1">
        <v>45702.45</v>
      </c>
      <c r="B64010">
        <v>6</v>
      </c>
      <c r="C64010">
        <v>72.510000000000005</v>
      </c>
      <c r="D64010">
        <v>51.84</v>
      </c>
      <c r="E64010">
        <v>79.16</v>
      </c>
      <c r="F64010">
        <v>4.6500000000000004</v>
      </c>
      <c r="G64010">
        <v>3.29</v>
      </c>
      <c r="H64010">
        <v>1</v>
      </c>
      <c r="I64010">
        <v>0</v>
      </c>
      <c r="J64010">
        <v>333</v>
      </c>
      <c r="K64010" s="2" t="s">
        <v>0</v>
      </c>
      <c r="L64010">
        <v>0</v>
      </c>
      <c r="M64010">
        <v>0</v>
      </c>
      <c r="N64010" t="str">
        <f t="shared" si="2000"/>
        <v>Warning</v>
      </c>
      <c r="O64010" t="str">
        <f t="shared" si="2001"/>
        <v>Safe</v>
      </c>
    </row>
    <row r="64011" spans="1:15" x14ac:dyDescent="0.3">
      <c r="A64011" s="1">
        <v>45702.450694444444</v>
      </c>
      <c r="B64011">
        <v>32</v>
      </c>
      <c r="C64011">
        <v>64.319999999999993</v>
      </c>
      <c r="D64011">
        <v>13.94</v>
      </c>
      <c r="E64011">
        <v>32.81</v>
      </c>
      <c r="F64011">
        <v>1.03</v>
      </c>
      <c r="G64011">
        <v>2.06</v>
      </c>
      <c r="H64011">
        <v>0</v>
      </c>
      <c r="I64011">
        <v>0</v>
      </c>
      <c r="J64011">
        <v>366</v>
      </c>
      <c r="K64011" s="2" t="s">
        <v>0</v>
      </c>
      <c r="L64011">
        <v>0</v>
      </c>
      <c r="M64011">
        <v>0</v>
      </c>
      <c r="N64011" t="str">
        <f t="shared" si="2000"/>
        <v>Normal</v>
      </c>
      <c r="O64011" t="str">
        <f t="shared" si="2001"/>
        <v>Safe</v>
      </c>
    </row>
    <row r="64012" spans="1:15" x14ac:dyDescent="0.3">
      <c r="A64012" s="1">
        <v>45702.451388888891</v>
      </c>
      <c r="B64012">
        <v>3</v>
      </c>
      <c r="C64012">
        <v>73.989999999999995</v>
      </c>
      <c r="D64012">
        <v>56.15</v>
      </c>
      <c r="E64012">
        <v>62.82</v>
      </c>
      <c r="F64012">
        <v>2.13</v>
      </c>
      <c r="G64012">
        <v>4.79</v>
      </c>
      <c r="H64012">
        <v>1</v>
      </c>
      <c r="I64012">
        <v>0</v>
      </c>
      <c r="J64012">
        <v>88</v>
      </c>
      <c r="K64012" s="2" t="s">
        <v>0</v>
      </c>
      <c r="L64012">
        <v>0</v>
      </c>
      <c r="M64012">
        <v>0</v>
      </c>
      <c r="N64012" t="str">
        <f t="shared" si="2000"/>
        <v>Warning</v>
      </c>
      <c r="O64012" t="str">
        <f t="shared" si="2001"/>
        <v>Safe</v>
      </c>
    </row>
    <row r="64013" spans="1:15" x14ac:dyDescent="0.3">
      <c r="A64013" s="1">
        <v>45702.45208333333</v>
      </c>
      <c r="B64013">
        <v>10</v>
      </c>
      <c r="C64013">
        <v>75.03</v>
      </c>
      <c r="D64013">
        <v>37.14</v>
      </c>
      <c r="E64013">
        <v>77.95</v>
      </c>
      <c r="F64013">
        <v>4.7699999999999996</v>
      </c>
      <c r="G64013">
        <v>3.54</v>
      </c>
      <c r="H64013">
        <v>1</v>
      </c>
      <c r="I64013">
        <v>0</v>
      </c>
      <c r="J64013">
        <v>412</v>
      </c>
      <c r="K64013" s="2" t="s">
        <v>0</v>
      </c>
      <c r="L64013">
        <v>0</v>
      </c>
      <c r="M64013">
        <v>0</v>
      </c>
      <c r="N64013" t="str">
        <f t="shared" si="2000"/>
        <v>Warning</v>
      </c>
      <c r="O64013" t="str">
        <f t="shared" si="2001"/>
        <v>Safe</v>
      </c>
    </row>
    <row r="64014" spans="1:15" x14ac:dyDescent="0.3">
      <c r="A64014" s="1">
        <v>45702.452777777777</v>
      </c>
      <c r="B64014">
        <v>5</v>
      </c>
      <c r="C64014">
        <v>64.69</v>
      </c>
      <c r="D64014">
        <v>53.16</v>
      </c>
      <c r="E64014">
        <v>68.06</v>
      </c>
      <c r="F64014">
        <v>4.66</v>
      </c>
      <c r="G64014">
        <v>3.36</v>
      </c>
      <c r="H64014">
        <v>1</v>
      </c>
      <c r="I64014">
        <v>0</v>
      </c>
      <c r="J64014">
        <v>258</v>
      </c>
      <c r="K64014" s="2" t="s">
        <v>0</v>
      </c>
      <c r="L64014">
        <v>0</v>
      </c>
      <c r="M64014">
        <v>0</v>
      </c>
      <c r="N64014" t="str">
        <f t="shared" si="2000"/>
        <v>Warning</v>
      </c>
      <c r="O64014" t="str">
        <f t="shared" si="2001"/>
        <v>Safe</v>
      </c>
    </row>
    <row r="64015" spans="1:15" x14ac:dyDescent="0.3">
      <c r="A64015" s="1">
        <v>45702.453472222223</v>
      </c>
      <c r="B64015">
        <v>24</v>
      </c>
      <c r="C64015">
        <v>65.400000000000006</v>
      </c>
      <c r="D64015">
        <v>61.03</v>
      </c>
      <c r="E64015">
        <v>68.11</v>
      </c>
      <c r="F64015">
        <v>1.24</v>
      </c>
      <c r="G64015">
        <v>4.29</v>
      </c>
      <c r="H64015">
        <v>1</v>
      </c>
      <c r="I64015">
        <v>0</v>
      </c>
      <c r="J64015">
        <v>222</v>
      </c>
      <c r="K64015" s="2" t="s">
        <v>0</v>
      </c>
      <c r="L64015">
        <v>0</v>
      </c>
      <c r="M64015">
        <v>0</v>
      </c>
      <c r="N64015" t="str">
        <f t="shared" si="2000"/>
        <v>Warning</v>
      </c>
      <c r="O64015" t="str">
        <f t="shared" si="2001"/>
        <v>Safe</v>
      </c>
    </row>
    <row r="64016" spans="1:15" x14ac:dyDescent="0.3">
      <c r="A64016" s="1">
        <v>45702.45416666667</v>
      </c>
      <c r="B64016">
        <v>20</v>
      </c>
      <c r="C64016">
        <v>72.84</v>
      </c>
      <c r="D64016">
        <v>70.38</v>
      </c>
      <c r="E64016">
        <v>73.06</v>
      </c>
      <c r="F64016">
        <v>3.25</v>
      </c>
      <c r="G64016">
        <v>1.89</v>
      </c>
      <c r="H64016">
        <v>1</v>
      </c>
      <c r="I64016">
        <v>0</v>
      </c>
      <c r="J64016">
        <v>282</v>
      </c>
      <c r="K64016" s="2" t="s">
        <v>0</v>
      </c>
      <c r="L64016">
        <v>0</v>
      </c>
      <c r="M64016">
        <v>0</v>
      </c>
      <c r="N64016" t="str">
        <f t="shared" si="2000"/>
        <v>Warning</v>
      </c>
      <c r="O64016" t="str">
        <f t="shared" si="2001"/>
        <v>Safe</v>
      </c>
    </row>
    <row r="64017" spans="1:15" x14ac:dyDescent="0.3">
      <c r="A64017" s="1">
        <v>45702.454861111109</v>
      </c>
      <c r="B64017">
        <v>37</v>
      </c>
      <c r="C64017">
        <v>75.150000000000006</v>
      </c>
      <c r="D64017">
        <v>47.04</v>
      </c>
      <c r="E64017">
        <v>52.91</v>
      </c>
      <c r="F64017">
        <v>3.44</v>
      </c>
      <c r="G64017">
        <v>1.51</v>
      </c>
      <c r="H64017">
        <v>1</v>
      </c>
      <c r="I64017">
        <v>0</v>
      </c>
      <c r="J64017">
        <v>203</v>
      </c>
      <c r="K64017" s="2" t="s">
        <v>0</v>
      </c>
      <c r="L64017">
        <v>0</v>
      </c>
      <c r="M64017">
        <v>0</v>
      </c>
      <c r="N64017" t="str">
        <f t="shared" si="2000"/>
        <v>Warning</v>
      </c>
      <c r="O64017" t="str">
        <f t="shared" si="2001"/>
        <v>Safe</v>
      </c>
    </row>
    <row r="64018" spans="1:15" x14ac:dyDescent="0.3">
      <c r="A64018" s="1">
        <v>45702.455555555556</v>
      </c>
      <c r="B64018">
        <v>31</v>
      </c>
      <c r="C64018">
        <v>55.48</v>
      </c>
      <c r="D64018">
        <v>81.14</v>
      </c>
      <c r="E64018">
        <v>66.59</v>
      </c>
      <c r="F64018">
        <v>4.38</v>
      </c>
      <c r="G64018">
        <v>2.88</v>
      </c>
      <c r="H64018">
        <v>1</v>
      </c>
      <c r="I64018">
        <v>1</v>
      </c>
      <c r="J64018">
        <v>11</v>
      </c>
      <c r="K64018" s="2" t="s">
        <v>0</v>
      </c>
      <c r="L64018">
        <v>1</v>
      </c>
      <c r="M64018">
        <v>1</v>
      </c>
      <c r="N64018" t="str">
        <f t="shared" si="2000"/>
        <v>Warning</v>
      </c>
      <c r="O64018" t="str">
        <f t="shared" si="2001"/>
        <v>Risk</v>
      </c>
    </row>
    <row r="64019" spans="1:15" x14ac:dyDescent="0.3">
      <c r="A64019" s="1">
        <v>45702.456250000003</v>
      </c>
      <c r="B64019">
        <v>47</v>
      </c>
      <c r="C64019">
        <v>69.180000000000007</v>
      </c>
      <c r="D64019">
        <v>52.67</v>
      </c>
      <c r="E64019">
        <v>48.45</v>
      </c>
      <c r="F64019">
        <v>3.91</v>
      </c>
      <c r="G64019">
        <v>2.65</v>
      </c>
      <c r="H64019">
        <v>1</v>
      </c>
      <c r="I64019">
        <v>0</v>
      </c>
      <c r="J64019">
        <v>103</v>
      </c>
      <c r="K64019" s="2" t="s">
        <v>0</v>
      </c>
      <c r="L64019">
        <v>0</v>
      </c>
      <c r="M64019">
        <v>0</v>
      </c>
      <c r="N64019" t="str">
        <f t="shared" si="2000"/>
        <v>Warning</v>
      </c>
      <c r="O64019" t="str">
        <f t="shared" si="2001"/>
        <v>Safe</v>
      </c>
    </row>
    <row r="64020" spans="1:15" x14ac:dyDescent="0.3">
      <c r="A64020" s="1">
        <v>45702.456944444442</v>
      </c>
      <c r="B64020">
        <v>17</v>
      </c>
      <c r="C64020">
        <v>54.37</v>
      </c>
      <c r="D64020">
        <v>36.51</v>
      </c>
      <c r="E64020">
        <v>79.89</v>
      </c>
      <c r="F64020">
        <v>4.07</v>
      </c>
      <c r="G64020">
        <v>4.3099999999999996</v>
      </c>
      <c r="H64020">
        <v>1</v>
      </c>
      <c r="I64020">
        <v>0</v>
      </c>
      <c r="J64020">
        <v>364</v>
      </c>
      <c r="K64020" s="2" t="s">
        <v>0</v>
      </c>
      <c r="L64020">
        <v>0</v>
      </c>
      <c r="M64020">
        <v>0</v>
      </c>
      <c r="N64020" t="str">
        <f t="shared" si="2000"/>
        <v>Warning</v>
      </c>
      <c r="O64020" t="str">
        <f t="shared" si="2001"/>
        <v>Safe</v>
      </c>
    </row>
    <row r="64021" spans="1:15" x14ac:dyDescent="0.3">
      <c r="A64021" s="1">
        <v>45702.457638888889</v>
      </c>
      <c r="B64021">
        <v>49</v>
      </c>
      <c r="C64021">
        <v>84.33</v>
      </c>
      <c r="D64021">
        <v>56.94</v>
      </c>
      <c r="E64021">
        <v>35.42</v>
      </c>
      <c r="F64021">
        <v>2.4300000000000002</v>
      </c>
      <c r="G64021">
        <v>1.44</v>
      </c>
      <c r="H64021">
        <v>1</v>
      </c>
      <c r="I64021">
        <v>0</v>
      </c>
      <c r="J64021">
        <v>385</v>
      </c>
      <c r="K64021" s="2" t="s">
        <v>0</v>
      </c>
      <c r="L64021">
        <v>0</v>
      </c>
      <c r="M64021">
        <v>0</v>
      </c>
      <c r="N64021" t="str">
        <f t="shared" si="2000"/>
        <v>Warning</v>
      </c>
      <c r="O64021" t="str">
        <f t="shared" si="2001"/>
        <v>Safe</v>
      </c>
    </row>
    <row r="64022" spans="1:15" x14ac:dyDescent="0.3">
      <c r="A64022" s="1">
        <v>45702.458333333336</v>
      </c>
      <c r="B64022">
        <v>24</v>
      </c>
      <c r="C64022">
        <v>80.27</v>
      </c>
      <c r="D64022">
        <v>57.84</v>
      </c>
      <c r="E64022">
        <v>53.09</v>
      </c>
      <c r="F64022">
        <v>1.45</v>
      </c>
      <c r="G64022">
        <v>3.06</v>
      </c>
      <c r="H64022">
        <v>1</v>
      </c>
      <c r="I64022">
        <v>0</v>
      </c>
      <c r="J64022">
        <v>117</v>
      </c>
      <c r="K64022" s="2" t="s">
        <v>0</v>
      </c>
      <c r="L64022">
        <v>0</v>
      </c>
      <c r="M64022">
        <v>0</v>
      </c>
      <c r="N64022" t="str">
        <f t="shared" si="2000"/>
        <v>Warning</v>
      </c>
      <c r="O64022" t="str">
        <f t="shared" si="2001"/>
        <v>Safe</v>
      </c>
    </row>
    <row r="64023" spans="1:15" x14ac:dyDescent="0.3">
      <c r="A64023" s="1">
        <v>45702.459027777775</v>
      </c>
      <c r="B64023">
        <v>18</v>
      </c>
      <c r="C64023">
        <v>68.52</v>
      </c>
      <c r="D64023">
        <v>29.79</v>
      </c>
      <c r="E64023">
        <v>69.569999999999993</v>
      </c>
      <c r="F64023">
        <v>1.72</v>
      </c>
      <c r="G64023">
        <v>3.62</v>
      </c>
      <c r="H64023">
        <v>1</v>
      </c>
      <c r="I64023">
        <v>0</v>
      </c>
      <c r="J64023">
        <v>46</v>
      </c>
      <c r="K64023" s="2" t="s">
        <v>0</v>
      </c>
      <c r="L64023">
        <v>0</v>
      </c>
      <c r="M64023">
        <v>0</v>
      </c>
      <c r="N64023" t="str">
        <f t="shared" si="2000"/>
        <v>Warning</v>
      </c>
      <c r="O64023" t="str">
        <f t="shared" si="2001"/>
        <v>Safe</v>
      </c>
    </row>
    <row r="64024" spans="1:15" x14ac:dyDescent="0.3">
      <c r="A64024" s="1">
        <v>45702.459722222222</v>
      </c>
      <c r="B64024">
        <v>26</v>
      </c>
      <c r="C64024">
        <v>76.58</v>
      </c>
      <c r="D64024">
        <v>25.12</v>
      </c>
      <c r="E64024">
        <v>38.71</v>
      </c>
      <c r="F64024">
        <v>3.28</v>
      </c>
      <c r="G64024">
        <v>4.38</v>
      </c>
      <c r="H64024">
        <v>1</v>
      </c>
      <c r="I64024">
        <v>0</v>
      </c>
      <c r="J64024">
        <v>408</v>
      </c>
      <c r="K64024" s="2" t="s">
        <v>0</v>
      </c>
      <c r="L64024">
        <v>0</v>
      </c>
      <c r="M64024">
        <v>0</v>
      </c>
      <c r="N64024" t="str">
        <f t="shared" si="2000"/>
        <v>Warning</v>
      </c>
      <c r="O64024" t="str">
        <f t="shared" si="2001"/>
        <v>Safe</v>
      </c>
    </row>
    <row r="64025" spans="1:15" x14ac:dyDescent="0.3">
      <c r="A64025" s="1">
        <v>45702.460416666669</v>
      </c>
      <c r="B64025">
        <v>42</v>
      </c>
      <c r="C64025">
        <v>65.55</v>
      </c>
      <c r="D64025">
        <v>48.24</v>
      </c>
      <c r="E64025">
        <v>31.89</v>
      </c>
      <c r="F64025">
        <v>1.26</v>
      </c>
      <c r="G64025">
        <v>3.86</v>
      </c>
      <c r="H64025">
        <v>1</v>
      </c>
      <c r="I64025">
        <v>0</v>
      </c>
      <c r="J64025">
        <v>490</v>
      </c>
      <c r="K64025" s="2" t="s">
        <v>0</v>
      </c>
      <c r="L64025">
        <v>0</v>
      </c>
      <c r="M64025">
        <v>0</v>
      </c>
      <c r="N64025" t="str">
        <f t="shared" si="2000"/>
        <v>Warning</v>
      </c>
      <c r="O64025" t="str">
        <f t="shared" si="2001"/>
        <v>Safe</v>
      </c>
    </row>
    <row r="64026" spans="1:15" x14ac:dyDescent="0.3">
      <c r="A64026" s="1">
        <v>45702.461111111108</v>
      </c>
      <c r="B64026">
        <v>7</v>
      </c>
      <c r="C64026">
        <v>79.099999999999994</v>
      </c>
      <c r="D64026">
        <v>41.82</v>
      </c>
      <c r="E64026">
        <v>71.3</v>
      </c>
      <c r="F64026">
        <v>2.17</v>
      </c>
      <c r="G64026">
        <v>4.97</v>
      </c>
      <c r="H64026">
        <v>1</v>
      </c>
      <c r="I64026">
        <v>0</v>
      </c>
      <c r="J64026">
        <v>143</v>
      </c>
      <c r="K64026" s="2" t="s">
        <v>0</v>
      </c>
      <c r="L64026">
        <v>0</v>
      </c>
      <c r="M64026">
        <v>0</v>
      </c>
      <c r="N64026" t="str">
        <f t="shared" si="2000"/>
        <v>Warning</v>
      </c>
      <c r="O64026" t="str">
        <f t="shared" si="2001"/>
        <v>Safe</v>
      </c>
    </row>
    <row r="64027" spans="1:15" x14ac:dyDescent="0.3">
      <c r="A64027" s="1">
        <v>45702.461805555555</v>
      </c>
      <c r="B64027">
        <v>43</v>
      </c>
      <c r="C64027">
        <v>70.349999999999994</v>
      </c>
      <c r="D64027">
        <v>29.37</v>
      </c>
      <c r="E64027">
        <v>36.42</v>
      </c>
      <c r="F64027">
        <v>1.76</v>
      </c>
      <c r="G64027">
        <v>1.61</v>
      </c>
      <c r="H64027">
        <v>2</v>
      </c>
      <c r="I64027">
        <v>0</v>
      </c>
      <c r="J64027">
        <v>220</v>
      </c>
      <c r="K64027" s="2" t="s">
        <v>2</v>
      </c>
      <c r="L64027">
        <v>0</v>
      </c>
      <c r="M64027">
        <v>1</v>
      </c>
      <c r="N64027" t="str">
        <f t="shared" si="2000"/>
        <v>Failed</v>
      </c>
      <c r="O64027" t="str">
        <f t="shared" si="2001"/>
        <v>Safe</v>
      </c>
    </row>
    <row r="64028" spans="1:15" x14ac:dyDescent="0.3">
      <c r="A64028" s="1">
        <v>45702.462500000001</v>
      </c>
      <c r="B64028">
        <v>14</v>
      </c>
      <c r="C64028">
        <v>94.14</v>
      </c>
      <c r="D64028">
        <v>54.16</v>
      </c>
      <c r="E64028">
        <v>53.77</v>
      </c>
      <c r="F64028">
        <v>1.47</v>
      </c>
      <c r="G64028">
        <v>3.58</v>
      </c>
      <c r="H64028">
        <v>1</v>
      </c>
      <c r="I64028">
        <v>1</v>
      </c>
      <c r="J64028">
        <v>6</v>
      </c>
      <c r="K64028" s="2" t="s">
        <v>0</v>
      </c>
      <c r="L64028">
        <v>1</v>
      </c>
      <c r="M64028">
        <v>1</v>
      </c>
      <c r="N64028" t="str">
        <f t="shared" si="2000"/>
        <v>Warning</v>
      </c>
      <c r="O64028" t="str">
        <f t="shared" si="2001"/>
        <v>Risk</v>
      </c>
    </row>
    <row r="64029" spans="1:15" x14ac:dyDescent="0.3">
      <c r="A64029" s="1">
        <v>45702.463194444441</v>
      </c>
      <c r="B64029">
        <v>41</v>
      </c>
      <c r="C64029">
        <v>72.25</v>
      </c>
      <c r="D64029">
        <v>46.23</v>
      </c>
      <c r="E64029">
        <v>63.98</v>
      </c>
      <c r="F64029">
        <v>3.5</v>
      </c>
      <c r="G64029">
        <v>4.72</v>
      </c>
      <c r="H64029">
        <v>1</v>
      </c>
      <c r="I64029">
        <v>0</v>
      </c>
      <c r="J64029">
        <v>243</v>
      </c>
      <c r="K64029" s="2" t="s">
        <v>0</v>
      </c>
      <c r="L64029">
        <v>0</v>
      </c>
      <c r="M64029">
        <v>0</v>
      </c>
      <c r="N64029" t="str">
        <f t="shared" si="2000"/>
        <v>Warning</v>
      </c>
      <c r="O64029" t="str">
        <f t="shared" si="2001"/>
        <v>Safe</v>
      </c>
    </row>
    <row r="64030" spans="1:15" x14ac:dyDescent="0.3">
      <c r="A64030" s="1">
        <v>45702.463888888888</v>
      </c>
      <c r="B64030">
        <v>49</v>
      </c>
      <c r="C64030">
        <v>71.59</v>
      </c>
      <c r="D64030">
        <v>57.89</v>
      </c>
      <c r="E64030">
        <v>65.64</v>
      </c>
      <c r="F64030">
        <v>3.2</v>
      </c>
      <c r="G64030">
        <v>0.92</v>
      </c>
      <c r="H64030">
        <v>1</v>
      </c>
      <c r="I64030">
        <v>0</v>
      </c>
      <c r="J64030">
        <v>325</v>
      </c>
      <c r="K64030" s="2" t="s">
        <v>0</v>
      </c>
      <c r="L64030">
        <v>0</v>
      </c>
      <c r="M64030">
        <v>0</v>
      </c>
      <c r="N64030" t="str">
        <f t="shared" si="2000"/>
        <v>Warning</v>
      </c>
      <c r="O64030" t="str">
        <f t="shared" si="2001"/>
        <v>Safe</v>
      </c>
    </row>
    <row r="64031" spans="1:15" x14ac:dyDescent="0.3">
      <c r="A64031" s="1">
        <v>45702.464583333334</v>
      </c>
      <c r="B64031">
        <v>2</v>
      </c>
      <c r="C64031">
        <v>73.040000000000006</v>
      </c>
      <c r="D64031">
        <v>51.7</v>
      </c>
      <c r="E64031">
        <v>37.229999999999997</v>
      </c>
      <c r="F64031">
        <v>2.1</v>
      </c>
      <c r="G64031">
        <v>1.08</v>
      </c>
      <c r="H64031">
        <v>1</v>
      </c>
      <c r="I64031">
        <v>0</v>
      </c>
      <c r="J64031">
        <v>315</v>
      </c>
      <c r="K64031" s="2" t="s">
        <v>0</v>
      </c>
      <c r="L64031">
        <v>0</v>
      </c>
      <c r="M64031">
        <v>0</v>
      </c>
      <c r="N64031" t="str">
        <f t="shared" si="2000"/>
        <v>Warning</v>
      </c>
      <c r="O64031" t="str">
        <f t="shared" si="2001"/>
        <v>Safe</v>
      </c>
    </row>
    <row r="64032" spans="1:15" x14ac:dyDescent="0.3">
      <c r="A64032" s="1">
        <v>45702.465277777781</v>
      </c>
      <c r="B64032">
        <v>30</v>
      </c>
      <c r="C64032">
        <v>65.709999999999994</v>
      </c>
      <c r="D64032">
        <v>43.82</v>
      </c>
      <c r="E64032">
        <v>35.53</v>
      </c>
      <c r="F64032">
        <v>2.09</v>
      </c>
      <c r="G64032">
        <v>1.89</v>
      </c>
      <c r="H64032">
        <v>1</v>
      </c>
      <c r="I64032">
        <v>0</v>
      </c>
      <c r="J64032">
        <v>190</v>
      </c>
      <c r="K64032" s="2" t="s">
        <v>0</v>
      </c>
      <c r="L64032">
        <v>0</v>
      </c>
      <c r="M64032">
        <v>0</v>
      </c>
      <c r="N64032" t="str">
        <f t="shared" si="2000"/>
        <v>Warning</v>
      </c>
      <c r="O64032" t="str">
        <f t="shared" si="2001"/>
        <v>Safe</v>
      </c>
    </row>
    <row r="64033" spans="1:15" x14ac:dyDescent="0.3">
      <c r="A64033" s="1">
        <v>45702.46597222222</v>
      </c>
      <c r="B64033">
        <v>49</v>
      </c>
      <c r="C64033">
        <v>56.16</v>
      </c>
      <c r="D64033">
        <v>0.27</v>
      </c>
      <c r="E64033">
        <v>68.42</v>
      </c>
      <c r="F64033">
        <v>1.38</v>
      </c>
      <c r="G64033">
        <v>1.22</v>
      </c>
      <c r="H64033">
        <v>2</v>
      </c>
      <c r="I64033">
        <v>0</v>
      </c>
      <c r="J64033">
        <v>471</v>
      </c>
      <c r="K64033" s="2" t="s">
        <v>2</v>
      </c>
      <c r="L64033">
        <v>0</v>
      </c>
      <c r="M64033">
        <v>1</v>
      </c>
      <c r="N64033" t="str">
        <f t="shared" si="2000"/>
        <v>Failed</v>
      </c>
      <c r="O64033" t="str">
        <f t="shared" si="2001"/>
        <v>Safe</v>
      </c>
    </row>
    <row r="64034" spans="1:15" x14ac:dyDescent="0.3">
      <c r="A64034" s="1">
        <v>45702.466666666667</v>
      </c>
      <c r="B64034">
        <v>17</v>
      </c>
      <c r="C64034">
        <v>66.87</v>
      </c>
      <c r="D64034">
        <v>55.96</v>
      </c>
      <c r="E64034">
        <v>47.38</v>
      </c>
      <c r="F64034">
        <v>3.01</v>
      </c>
      <c r="G64034">
        <v>3.68</v>
      </c>
      <c r="H64034">
        <v>1</v>
      </c>
      <c r="I64034">
        <v>0</v>
      </c>
      <c r="J64034">
        <v>31</v>
      </c>
      <c r="K64034" s="2" t="s">
        <v>0</v>
      </c>
      <c r="L64034">
        <v>0</v>
      </c>
      <c r="M64034">
        <v>0</v>
      </c>
      <c r="N64034" t="str">
        <f t="shared" si="2000"/>
        <v>Warning</v>
      </c>
      <c r="O64034" t="str">
        <f t="shared" si="2001"/>
        <v>Safe</v>
      </c>
    </row>
    <row r="64035" spans="1:15" x14ac:dyDescent="0.3">
      <c r="A64035" s="1">
        <v>45702.467361111114</v>
      </c>
      <c r="B64035">
        <v>20</v>
      </c>
      <c r="C64035">
        <v>84.12</v>
      </c>
      <c r="D64035">
        <v>45.24</v>
      </c>
      <c r="E64035">
        <v>57.51</v>
      </c>
      <c r="F64035">
        <v>3.02</v>
      </c>
      <c r="G64035">
        <v>3.37</v>
      </c>
      <c r="H64035">
        <v>2</v>
      </c>
      <c r="I64035">
        <v>0</v>
      </c>
      <c r="J64035">
        <v>354</v>
      </c>
      <c r="K64035" s="2" t="s">
        <v>1</v>
      </c>
      <c r="L64035">
        <v>0</v>
      </c>
      <c r="M64035">
        <v>1</v>
      </c>
      <c r="N64035" t="str">
        <f t="shared" si="2000"/>
        <v>Failed</v>
      </c>
      <c r="O64035" t="str">
        <f t="shared" si="2001"/>
        <v>Safe</v>
      </c>
    </row>
    <row r="64036" spans="1:15" x14ac:dyDescent="0.3">
      <c r="A64036" s="1">
        <v>45702.468055555553</v>
      </c>
      <c r="B64036">
        <v>10</v>
      </c>
      <c r="C64036">
        <v>63.26</v>
      </c>
      <c r="D64036">
        <v>50.01</v>
      </c>
      <c r="E64036">
        <v>72.89</v>
      </c>
      <c r="F64036">
        <v>2.16</v>
      </c>
      <c r="G64036">
        <v>1.85</v>
      </c>
      <c r="H64036">
        <v>1</v>
      </c>
      <c r="I64036">
        <v>0</v>
      </c>
      <c r="J64036">
        <v>318</v>
      </c>
      <c r="K64036" s="2" t="s">
        <v>0</v>
      </c>
      <c r="L64036">
        <v>0</v>
      </c>
      <c r="M64036">
        <v>0</v>
      </c>
      <c r="N64036" t="str">
        <f t="shared" si="2000"/>
        <v>Warning</v>
      </c>
      <c r="O64036" t="str">
        <f t="shared" si="2001"/>
        <v>Safe</v>
      </c>
    </row>
    <row r="64037" spans="1:15" x14ac:dyDescent="0.3">
      <c r="A64037" s="1">
        <v>45702.46875</v>
      </c>
      <c r="B64037">
        <v>24</v>
      </c>
      <c r="C64037">
        <v>68.010000000000005</v>
      </c>
      <c r="D64037">
        <v>57.71</v>
      </c>
      <c r="E64037">
        <v>47.84</v>
      </c>
      <c r="F64037">
        <v>3.87</v>
      </c>
      <c r="G64037">
        <v>0.52</v>
      </c>
      <c r="H64037">
        <v>1</v>
      </c>
      <c r="I64037">
        <v>0</v>
      </c>
      <c r="J64037">
        <v>367</v>
      </c>
      <c r="K64037" s="2" t="s">
        <v>0</v>
      </c>
      <c r="L64037">
        <v>0</v>
      </c>
      <c r="M64037">
        <v>0</v>
      </c>
      <c r="N64037" t="str">
        <f t="shared" si="2000"/>
        <v>Warning</v>
      </c>
      <c r="O64037" t="str">
        <f t="shared" si="2001"/>
        <v>Safe</v>
      </c>
    </row>
    <row r="64038" spans="1:15" x14ac:dyDescent="0.3">
      <c r="A64038" s="1">
        <v>45702.469444444447</v>
      </c>
      <c r="B64038">
        <v>44</v>
      </c>
      <c r="C64038">
        <v>73.59</v>
      </c>
      <c r="D64038">
        <v>52.56</v>
      </c>
      <c r="E64038">
        <v>66.63</v>
      </c>
      <c r="F64038">
        <v>1.91</v>
      </c>
      <c r="G64038">
        <v>1.08</v>
      </c>
      <c r="H64038">
        <v>1</v>
      </c>
      <c r="I64038">
        <v>0</v>
      </c>
      <c r="J64038">
        <v>456</v>
      </c>
      <c r="K64038" s="2" t="s">
        <v>0</v>
      </c>
      <c r="L64038">
        <v>0</v>
      </c>
      <c r="M64038">
        <v>0</v>
      </c>
      <c r="N64038" t="str">
        <f t="shared" si="2000"/>
        <v>Warning</v>
      </c>
      <c r="O64038" t="str">
        <f t="shared" si="2001"/>
        <v>Safe</v>
      </c>
    </row>
    <row r="64039" spans="1:15" x14ac:dyDescent="0.3">
      <c r="A64039" s="1">
        <v>45702.470138888886</v>
      </c>
      <c r="B64039">
        <v>12</v>
      </c>
      <c r="C64039">
        <v>90.83</v>
      </c>
      <c r="D64039">
        <v>39.15</v>
      </c>
      <c r="E64039">
        <v>63.35</v>
      </c>
      <c r="F64039">
        <v>1.04</v>
      </c>
      <c r="G64039">
        <v>1.26</v>
      </c>
      <c r="H64039">
        <v>1</v>
      </c>
      <c r="I64039">
        <v>1</v>
      </c>
      <c r="J64039">
        <v>16</v>
      </c>
      <c r="K64039" s="2" t="s">
        <v>0</v>
      </c>
      <c r="L64039">
        <v>1</v>
      </c>
      <c r="M64039">
        <v>1</v>
      </c>
      <c r="N64039" t="str">
        <f t="shared" si="2000"/>
        <v>Warning</v>
      </c>
      <c r="O64039" t="str">
        <f t="shared" si="2001"/>
        <v>Risk</v>
      </c>
    </row>
    <row r="64040" spans="1:15" x14ac:dyDescent="0.3">
      <c r="A64040" s="1">
        <v>45702.470833333333</v>
      </c>
      <c r="B64040">
        <v>27</v>
      </c>
      <c r="C64040">
        <v>89.74</v>
      </c>
      <c r="D64040">
        <v>65.98</v>
      </c>
      <c r="E64040">
        <v>72.95</v>
      </c>
      <c r="F64040">
        <v>2.42</v>
      </c>
      <c r="G64040">
        <v>1.92</v>
      </c>
      <c r="H64040">
        <v>1</v>
      </c>
      <c r="I64040">
        <v>0</v>
      </c>
      <c r="J64040">
        <v>299</v>
      </c>
      <c r="K64040" s="2" t="s">
        <v>0</v>
      </c>
      <c r="L64040">
        <v>0</v>
      </c>
      <c r="M64040">
        <v>0</v>
      </c>
      <c r="N64040" t="str">
        <f t="shared" si="2000"/>
        <v>Warning</v>
      </c>
      <c r="O64040" t="str">
        <f t="shared" si="2001"/>
        <v>Safe</v>
      </c>
    </row>
    <row r="64041" spans="1:15" x14ac:dyDescent="0.3">
      <c r="A64041" s="1">
        <v>45702.47152777778</v>
      </c>
      <c r="B64041">
        <v>15</v>
      </c>
      <c r="C64041">
        <v>74.760000000000005</v>
      </c>
      <c r="D64041">
        <v>23.8</v>
      </c>
      <c r="E64041">
        <v>33.479999999999997</v>
      </c>
      <c r="F64041">
        <v>3.94</v>
      </c>
      <c r="G64041">
        <v>3.89</v>
      </c>
      <c r="H64041">
        <v>1</v>
      </c>
      <c r="I64041">
        <v>0</v>
      </c>
      <c r="J64041">
        <v>300</v>
      </c>
      <c r="K64041" s="2" t="s">
        <v>0</v>
      </c>
      <c r="L64041">
        <v>0</v>
      </c>
      <c r="M64041">
        <v>0</v>
      </c>
      <c r="N64041" t="str">
        <f t="shared" si="2000"/>
        <v>Warning</v>
      </c>
      <c r="O64041" t="str">
        <f t="shared" si="2001"/>
        <v>Safe</v>
      </c>
    </row>
    <row r="64042" spans="1:15" x14ac:dyDescent="0.3">
      <c r="A64042" s="1">
        <v>45702.472222222219</v>
      </c>
      <c r="B64042">
        <v>9</v>
      </c>
      <c r="C64042">
        <v>74.819999999999993</v>
      </c>
      <c r="D64042">
        <v>41.71</v>
      </c>
      <c r="E64042">
        <v>67.12</v>
      </c>
      <c r="F64042">
        <v>2.76</v>
      </c>
      <c r="G64042">
        <v>3.14</v>
      </c>
      <c r="H64042">
        <v>1</v>
      </c>
      <c r="I64042">
        <v>0</v>
      </c>
      <c r="J64042">
        <v>50</v>
      </c>
      <c r="K64042" s="2" t="s">
        <v>0</v>
      </c>
      <c r="L64042">
        <v>0</v>
      </c>
      <c r="M64042">
        <v>0</v>
      </c>
      <c r="N64042" t="str">
        <f t="shared" si="2000"/>
        <v>Warning</v>
      </c>
      <c r="O64042" t="str">
        <f t="shared" si="2001"/>
        <v>Safe</v>
      </c>
    </row>
    <row r="64043" spans="1:15" x14ac:dyDescent="0.3">
      <c r="A64043" s="1">
        <v>45702.472916666666</v>
      </c>
      <c r="B64043">
        <v>18</v>
      </c>
      <c r="C64043">
        <v>47</v>
      </c>
      <c r="D64043">
        <v>56.39</v>
      </c>
      <c r="E64043">
        <v>69.23</v>
      </c>
      <c r="F64043">
        <v>4.12</v>
      </c>
      <c r="G64043">
        <v>0.75</v>
      </c>
      <c r="H64043">
        <v>2</v>
      </c>
      <c r="I64043">
        <v>0</v>
      </c>
      <c r="J64043">
        <v>456</v>
      </c>
      <c r="K64043" s="2" t="s">
        <v>3</v>
      </c>
      <c r="L64043">
        <v>0</v>
      </c>
      <c r="M64043">
        <v>1</v>
      </c>
      <c r="N64043" t="str">
        <f t="shared" si="2000"/>
        <v>Failed</v>
      </c>
      <c r="O64043" t="str">
        <f t="shared" si="2001"/>
        <v>Safe</v>
      </c>
    </row>
    <row r="64044" spans="1:15" x14ac:dyDescent="0.3">
      <c r="A64044" s="1">
        <v>45702.473611111112</v>
      </c>
      <c r="B64044">
        <v>48</v>
      </c>
      <c r="C64044">
        <v>67.84</v>
      </c>
      <c r="D64044">
        <v>61.33</v>
      </c>
      <c r="E64044">
        <v>71.16</v>
      </c>
      <c r="F64044">
        <v>1.29</v>
      </c>
      <c r="G64044">
        <v>4.88</v>
      </c>
      <c r="H64044">
        <v>1</v>
      </c>
      <c r="I64044">
        <v>0</v>
      </c>
      <c r="J64044">
        <v>100</v>
      </c>
      <c r="K64044" s="2" t="s">
        <v>0</v>
      </c>
      <c r="L64044">
        <v>0</v>
      </c>
      <c r="M64044">
        <v>0</v>
      </c>
      <c r="N64044" t="str">
        <f t="shared" si="2000"/>
        <v>Warning</v>
      </c>
      <c r="O64044" t="str">
        <f t="shared" si="2001"/>
        <v>Safe</v>
      </c>
    </row>
    <row r="64045" spans="1:15" x14ac:dyDescent="0.3">
      <c r="A64045" s="1">
        <v>45702.474305555559</v>
      </c>
      <c r="B64045">
        <v>7</v>
      </c>
      <c r="C64045">
        <v>82.28</v>
      </c>
      <c r="D64045">
        <v>46.71</v>
      </c>
      <c r="E64045">
        <v>73.599999999999994</v>
      </c>
      <c r="F64045">
        <v>4.5599999999999996</v>
      </c>
      <c r="G64045">
        <v>0.95</v>
      </c>
      <c r="H64045">
        <v>1</v>
      </c>
      <c r="I64045">
        <v>0</v>
      </c>
      <c r="J64045">
        <v>111</v>
      </c>
      <c r="K64045" s="2" t="s">
        <v>0</v>
      </c>
      <c r="L64045">
        <v>0</v>
      </c>
      <c r="M64045">
        <v>0</v>
      </c>
      <c r="N64045" t="str">
        <f t="shared" si="2000"/>
        <v>Warning</v>
      </c>
      <c r="O64045" t="str">
        <f t="shared" si="2001"/>
        <v>Safe</v>
      </c>
    </row>
    <row r="64046" spans="1:15" x14ac:dyDescent="0.3">
      <c r="A64046" s="1">
        <v>45702.474999999999</v>
      </c>
      <c r="B64046">
        <v>28</v>
      </c>
      <c r="C64046">
        <v>76.94</v>
      </c>
      <c r="D64046">
        <v>32.590000000000003</v>
      </c>
      <c r="E64046">
        <v>57.33</v>
      </c>
      <c r="F64046">
        <v>1.08</v>
      </c>
      <c r="G64046">
        <v>4.22</v>
      </c>
      <c r="H64046">
        <v>1</v>
      </c>
      <c r="I64046">
        <v>0</v>
      </c>
      <c r="J64046">
        <v>402</v>
      </c>
      <c r="K64046" s="2" t="s">
        <v>0</v>
      </c>
      <c r="L64046">
        <v>0</v>
      </c>
      <c r="M64046">
        <v>0</v>
      </c>
      <c r="N64046" t="str">
        <f t="shared" si="2000"/>
        <v>Warning</v>
      </c>
      <c r="O64046" t="str">
        <f t="shared" si="2001"/>
        <v>Safe</v>
      </c>
    </row>
    <row r="64047" spans="1:15" x14ac:dyDescent="0.3">
      <c r="A64047" s="1">
        <v>45702.475694444445</v>
      </c>
      <c r="B64047">
        <v>46</v>
      </c>
      <c r="C64047">
        <v>81.97</v>
      </c>
      <c r="D64047">
        <v>39.42</v>
      </c>
      <c r="E64047">
        <v>42.35</v>
      </c>
      <c r="F64047">
        <v>1.29</v>
      </c>
      <c r="G64047">
        <v>3.63</v>
      </c>
      <c r="H64047">
        <v>1</v>
      </c>
      <c r="I64047">
        <v>0</v>
      </c>
      <c r="J64047">
        <v>374</v>
      </c>
      <c r="K64047" s="2" t="s">
        <v>0</v>
      </c>
      <c r="L64047">
        <v>0</v>
      </c>
      <c r="M64047">
        <v>0</v>
      </c>
      <c r="N64047" t="str">
        <f t="shared" si="2000"/>
        <v>Warning</v>
      </c>
      <c r="O64047" t="str">
        <f t="shared" si="2001"/>
        <v>Safe</v>
      </c>
    </row>
    <row r="64048" spans="1:15" x14ac:dyDescent="0.3">
      <c r="A64048" s="1">
        <v>45702.476388888892</v>
      </c>
      <c r="B64048">
        <v>36</v>
      </c>
      <c r="C64048">
        <v>78.3</v>
      </c>
      <c r="D64048">
        <v>56.38</v>
      </c>
      <c r="E64048">
        <v>68.12</v>
      </c>
      <c r="F64048">
        <v>1.76</v>
      </c>
      <c r="G64048">
        <v>2.65</v>
      </c>
      <c r="H64048">
        <v>2</v>
      </c>
      <c r="I64048">
        <v>0</v>
      </c>
      <c r="J64048">
        <v>230</v>
      </c>
      <c r="K64048" s="2" t="s">
        <v>1</v>
      </c>
      <c r="L64048">
        <v>0</v>
      </c>
      <c r="M64048">
        <v>1</v>
      </c>
      <c r="N64048" t="str">
        <f t="shared" si="2000"/>
        <v>Failed</v>
      </c>
      <c r="O64048" t="str">
        <f t="shared" si="2001"/>
        <v>Safe</v>
      </c>
    </row>
    <row r="64049" spans="1:15" x14ac:dyDescent="0.3">
      <c r="A64049" s="1">
        <v>45702.477083333331</v>
      </c>
      <c r="B64049">
        <v>3</v>
      </c>
      <c r="C64049">
        <v>76.14</v>
      </c>
      <c r="D64049">
        <v>45.33</v>
      </c>
      <c r="E64049">
        <v>49.86</v>
      </c>
      <c r="F64049">
        <v>1.88</v>
      </c>
      <c r="G64049">
        <v>3.94</v>
      </c>
      <c r="H64049">
        <v>1</v>
      </c>
      <c r="I64049">
        <v>0</v>
      </c>
      <c r="J64049">
        <v>163</v>
      </c>
      <c r="K64049" s="2" t="s">
        <v>0</v>
      </c>
      <c r="L64049">
        <v>0</v>
      </c>
      <c r="M64049">
        <v>0</v>
      </c>
      <c r="N64049" t="str">
        <f t="shared" si="2000"/>
        <v>Warning</v>
      </c>
      <c r="O64049" t="str">
        <f t="shared" si="2001"/>
        <v>Safe</v>
      </c>
    </row>
    <row r="64050" spans="1:15" x14ac:dyDescent="0.3">
      <c r="A64050" s="1">
        <v>45702.477777777778</v>
      </c>
      <c r="B64050">
        <v>44</v>
      </c>
      <c r="C64050">
        <v>65.92</v>
      </c>
      <c r="D64050">
        <v>49.77</v>
      </c>
      <c r="E64050">
        <v>64.69</v>
      </c>
      <c r="F64050">
        <v>4.8099999999999996</v>
      </c>
      <c r="G64050">
        <v>1.47</v>
      </c>
      <c r="H64050">
        <v>1</v>
      </c>
      <c r="I64050">
        <v>0</v>
      </c>
      <c r="J64050">
        <v>147</v>
      </c>
      <c r="K64050" s="2" t="s">
        <v>0</v>
      </c>
      <c r="L64050">
        <v>0</v>
      </c>
      <c r="M64050">
        <v>0</v>
      </c>
      <c r="N64050" t="str">
        <f t="shared" si="2000"/>
        <v>Warning</v>
      </c>
      <c r="O64050" t="str">
        <f t="shared" si="2001"/>
        <v>Safe</v>
      </c>
    </row>
    <row r="64051" spans="1:15" x14ac:dyDescent="0.3">
      <c r="A64051" s="1">
        <v>45702.478472222225</v>
      </c>
      <c r="B64051">
        <v>16</v>
      </c>
      <c r="C64051">
        <v>78.3</v>
      </c>
      <c r="D64051">
        <v>61.1</v>
      </c>
      <c r="E64051">
        <v>40.17</v>
      </c>
      <c r="F64051">
        <v>2.65</v>
      </c>
      <c r="G64051">
        <v>3.88</v>
      </c>
      <c r="H64051">
        <v>1</v>
      </c>
      <c r="I64051">
        <v>0</v>
      </c>
      <c r="J64051">
        <v>62</v>
      </c>
      <c r="K64051" s="2" t="s">
        <v>0</v>
      </c>
      <c r="L64051">
        <v>0</v>
      </c>
      <c r="M64051">
        <v>0</v>
      </c>
      <c r="N64051" t="str">
        <f t="shared" si="2000"/>
        <v>Warning</v>
      </c>
      <c r="O64051" t="str">
        <f t="shared" si="2001"/>
        <v>Safe</v>
      </c>
    </row>
    <row r="64052" spans="1:15" x14ac:dyDescent="0.3">
      <c r="A64052" s="1">
        <v>45702.479166666664</v>
      </c>
      <c r="B64052">
        <v>36</v>
      </c>
      <c r="C64052">
        <v>91.05</v>
      </c>
      <c r="D64052">
        <v>37.99</v>
      </c>
      <c r="E64052">
        <v>76.87</v>
      </c>
      <c r="F64052">
        <v>2.31</v>
      </c>
      <c r="G64052">
        <v>4.28</v>
      </c>
      <c r="H64052">
        <v>1</v>
      </c>
      <c r="I64052">
        <v>1</v>
      </c>
      <c r="J64052">
        <v>24</v>
      </c>
      <c r="K64052" s="2" t="s">
        <v>0</v>
      </c>
      <c r="L64052">
        <v>1</v>
      </c>
      <c r="M64052">
        <v>1</v>
      </c>
      <c r="N64052" t="str">
        <f t="shared" si="2000"/>
        <v>Warning</v>
      </c>
      <c r="O64052" t="str">
        <f t="shared" si="2001"/>
        <v>Risk</v>
      </c>
    </row>
    <row r="64053" spans="1:15" x14ac:dyDescent="0.3">
      <c r="A64053" s="1">
        <v>45702.479861111111</v>
      </c>
      <c r="B64053">
        <v>4</v>
      </c>
      <c r="C64053">
        <v>59.82</v>
      </c>
      <c r="D64053">
        <v>63.27</v>
      </c>
      <c r="E64053">
        <v>41.78</v>
      </c>
      <c r="F64053">
        <v>1.54</v>
      </c>
      <c r="G64053">
        <v>4.12</v>
      </c>
      <c r="H64053">
        <v>2</v>
      </c>
      <c r="I64053">
        <v>0</v>
      </c>
      <c r="J64053">
        <v>54</v>
      </c>
      <c r="K64053" s="2" t="s">
        <v>2</v>
      </c>
      <c r="L64053">
        <v>0</v>
      </c>
      <c r="M64053">
        <v>1</v>
      </c>
      <c r="N64053" t="str">
        <f t="shared" si="2000"/>
        <v>Failed</v>
      </c>
      <c r="O64053" t="str">
        <f t="shared" si="2001"/>
        <v>Safe</v>
      </c>
    </row>
    <row r="64054" spans="1:15" x14ac:dyDescent="0.3">
      <c r="A64054" s="1">
        <v>45702.480555555558</v>
      </c>
      <c r="B64054">
        <v>35</v>
      </c>
      <c r="C64054">
        <v>71.239999999999995</v>
      </c>
      <c r="D64054">
        <v>44.67</v>
      </c>
      <c r="E64054">
        <v>56.26</v>
      </c>
      <c r="F64054">
        <v>4.7300000000000004</v>
      </c>
      <c r="G64054">
        <v>3.16</v>
      </c>
      <c r="H64054">
        <v>1</v>
      </c>
      <c r="I64054">
        <v>0</v>
      </c>
      <c r="J64054">
        <v>54</v>
      </c>
      <c r="K64054" s="2" t="s">
        <v>0</v>
      </c>
      <c r="L64054">
        <v>0</v>
      </c>
      <c r="M64054">
        <v>0</v>
      </c>
      <c r="N64054" t="str">
        <f t="shared" si="2000"/>
        <v>Warning</v>
      </c>
      <c r="O64054" t="str">
        <f t="shared" si="2001"/>
        <v>Safe</v>
      </c>
    </row>
    <row r="64055" spans="1:15" x14ac:dyDescent="0.3">
      <c r="A64055" s="1">
        <v>45702.481249999997</v>
      </c>
      <c r="B64055">
        <v>9</v>
      </c>
      <c r="C64055">
        <v>64.930000000000007</v>
      </c>
      <c r="D64055">
        <v>84.87</v>
      </c>
      <c r="E64055">
        <v>55.98</v>
      </c>
      <c r="F64055">
        <v>2.17</v>
      </c>
      <c r="G64055">
        <v>4.3600000000000003</v>
      </c>
      <c r="H64055">
        <v>1</v>
      </c>
      <c r="I64055">
        <v>1</v>
      </c>
      <c r="J64055">
        <v>4</v>
      </c>
      <c r="K64055" s="2" t="s">
        <v>0</v>
      </c>
      <c r="L64055">
        <v>1</v>
      </c>
      <c r="M64055">
        <v>1</v>
      </c>
      <c r="N64055" t="str">
        <f t="shared" si="2000"/>
        <v>Warning</v>
      </c>
      <c r="O64055" t="str">
        <f t="shared" si="2001"/>
        <v>Risk</v>
      </c>
    </row>
    <row r="64056" spans="1:15" x14ac:dyDescent="0.3">
      <c r="A64056" s="1">
        <v>45702.481944444444</v>
      </c>
      <c r="B64056">
        <v>46</v>
      </c>
      <c r="C64056">
        <v>91.67</v>
      </c>
      <c r="D64056">
        <v>59.4</v>
      </c>
      <c r="E64056">
        <v>64.62</v>
      </c>
      <c r="F64056">
        <v>4.7300000000000004</v>
      </c>
      <c r="G64056">
        <v>2.54</v>
      </c>
      <c r="H64056">
        <v>1</v>
      </c>
      <c r="I64056">
        <v>1</v>
      </c>
      <c r="J64056">
        <v>2</v>
      </c>
      <c r="K64056" s="2" t="s">
        <v>0</v>
      </c>
      <c r="L64056">
        <v>1</v>
      </c>
      <c r="M64056">
        <v>1</v>
      </c>
      <c r="N64056" t="str">
        <f t="shared" si="2000"/>
        <v>Warning</v>
      </c>
      <c r="O64056" t="str">
        <f t="shared" si="2001"/>
        <v>Risk</v>
      </c>
    </row>
    <row r="64057" spans="1:15" x14ac:dyDescent="0.3">
      <c r="A64057" s="1">
        <v>45702.482638888891</v>
      </c>
      <c r="B64057">
        <v>12</v>
      </c>
      <c r="C64057">
        <v>77.41</v>
      </c>
      <c r="D64057">
        <v>47.8</v>
      </c>
      <c r="E64057">
        <v>31.67</v>
      </c>
      <c r="F64057">
        <v>3.14</v>
      </c>
      <c r="G64057">
        <v>1.4</v>
      </c>
      <c r="H64057">
        <v>1</v>
      </c>
      <c r="I64057">
        <v>0</v>
      </c>
      <c r="J64057">
        <v>41</v>
      </c>
      <c r="K64057" s="2" t="s">
        <v>0</v>
      </c>
      <c r="L64057">
        <v>0</v>
      </c>
      <c r="M64057">
        <v>0</v>
      </c>
      <c r="N64057" t="str">
        <f t="shared" si="2000"/>
        <v>Warning</v>
      </c>
      <c r="O64057" t="str">
        <f t="shared" si="2001"/>
        <v>Safe</v>
      </c>
    </row>
    <row r="64058" spans="1:15" x14ac:dyDescent="0.3">
      <c r="A64058" s="1">
        <v>45702.48333333333</v>
      </c>
      <c r="B64058">
        <v>10</v>
      </c>
      <c r="C64058">
        <v>69.489999999999995</v>
      </c>
      <c r="D64058">
        <v>55.53</v>
      </c>
      <c r="E64058">
        <v>77.06</v>
      </c>
      <c r="F64058">
        <v>4.92</v>
      </c>
      <c r="G64058">
        <v>0.93</v>
      </c>
      <c r="H64058">
        <v>0</v>
      </c>
      <c r="I64058">
        <v>0</v>
      </c>
      <c r="J64058">
        <v>372</v>
      </c>
      <c r="K64058" s="2" t="s">
        <v>0</v>
      </c>
      <c r="L64058">
        <v>0</v>
      </c>
      <c r="M64058">
        <v>0</v>
      </c>
      <c r="N64058" t="str">
        <f t="shared" si="2000"/>
        <v>Normal</v>
      </c>
      <c r="O64058" t="str">
        <f t="shared" si="2001"/>
        <v>Safe</v>
      </c>
    </row>
    <row r="64059" spans="1:15" x14ac:dyDescent="0.3">
      <c r="A64059" s="1">
        <v>45702.484027777777</v>
      </c>
      <c r="B64059">
        <v>46</v>
      </c>
      <c r="C64059">
        <v>73.209999999999994</v>
      </c>
      <c r="D64059">
        <v>55.47</v>
      </c>
      <c r="E64059">
        <v>70.17</v>
      </c>
      <c r="F64059">
        <v>1.48</v>
      </c>
      <c r="G64059">
        <v>2.56</v>
      </c>
      <c r="H64059">
        <v>1</v>
      </c>
      <c r="I64059">
        <v>0</v>
      </c>
      <c r="J64059">
        <v>174</v>
      </c>
      <c r="K64059" s="2" t="s">
        <v>0</v>
      </c>
      <c r="L64059">
        <v>0</v>
      </c>
      <c r="M64059">
        <v>0</v>
      </c>
      <c r="N64059" t="str">
        <f t="shared" si="2000"/>
        <v>Warning</v>
      </c>
      <c r="O64059" t="str">
        <f t="shared" si="2001"/>
        <v>Safe</v>
      </c>
    </row>
    <row r="64060" spans="1:15" x14ac:dyDescent="0.3">
      <c r="A64060" s="1">
        <v>45702.484722222223</v>
      </c>
      <c r="B64060">
        <v>44</v>
      </c>
      <c r="C64060">
        <v>87.6</v>
      </c>
      <c r="D64060">
        <v>52.58</v>
      </c>
      <c r="E64060">
        <v>71.33</v>
      </c>
      <c r="F64060">
        <v>2.52</v>
      </c>
      <c r="G64060">
        <v>1.48</v>
      </c>
      <c r="H64060">
        <v>1</v>
      </c>
      <c r="I64060">
        <v>0</v>
      </c>
      <c r="J64060">
        <v>480</v>
      </c>
      <c r="K64060" s="2" t="s">
        <v>0</v>
      </c>
      <c r="L64060">
        <v>0</v>
      </c>
      <c r="M64060">
        <v>0</v>
      </c>
      <c r="N64060" t="str">
        <f t="shared" si="2000"/>
        <v>Warning</v>
      </c>
      <c r="O64060" t="str">
        <f t="shared" si="2001"/>
        <v>Safe</v>
      </c>
    </row>
    <row r="64061" spans="1:15" x14ac:dyDescent="0.3">
      <c r="A64061" s="1">
        <v>45702.48541666667</v>
      </c>
      <c r="B64061">
        <v>44</v>
      </c>
      <c r="C64061">
        <v>75.349999999999994</v>
      </c>
      <c r="D64061">
        <v>32.5</v>
      </c>
      <c r="E64061">
        <v>40.61</v>
      </c>
      <c r="F64061">
        <v>2.93</v>
      </c>
      <c r="G64061">
        <v>0.82</v>
      </c>
      <c r="H64061">
        <v>1</v>
      </c>
      <c r="I64061">
        <v>0</v>
      </c>
      <c r="J64061">
        <v>137</v>
      </c>
      <c r="K64061" s="2" t="s">
        <v>0</v>
      </c>
      <c r="L64061">
        <v>0</v>
      </c>
      <c r="M64061">
        <v>0</v>
      </c>
      <c r="N64061" t="str">
        <f t="shared" si="2000"/>
        <v>Warning</v>
      </c>
      <c r="O64061" t="str">
        <f t="shared" si="2001"/>
        <v>Safe</v>
      </c>
    </row>
    <row r="64062" spans="1:15" x14ac:dyDescent="0.3">
      <c r="A64062" s="1">
        <v>45702.486111111109</v>
      </c>
      <c r="B64062">
        <v>2</v>
      </c>
      <c r="C64062">
        <v>82.35</v>
      </c>
      <c r="D64062">
        <v>50.7</v>
      </c>
      <c r="E64062">
        <v>69.31</v>
      </c>
      <c r="F64062">
        <v>2.31</v>
      </c>
      <c r="G64062">
        <v>4.26</v>
      </c>
      <c r="H64062">
        <v>1</v>
      </c>
      <c r="I64062">
        <v>0</v>
      </c>
      <c r="J64062">
        <v>334</v>
      </c>
      <c r="K64062" s="2" t="s">
        <v>0</v>
      </c>
      <c r="L64062">
        <v>0</v>
      </c>
      <c r="M64062">
        <v>0</v>
      </c>
      <c r="N64062" t="str">
        <f t="shared" si="2000"/>
        <v>Warning</v>
      </c>
      <c r="O64062" t="str">
        <f t="shared" si="2001"/>
        <v>Safe</v>
      </c>
    </row>
    <row r="64063" spans="1:15" x14ac:dyDescent="0.3">
      <c r="A64063" s="1">
        <v>45702.486805555556</v>
      </c>
      <c r="B64063">
        <v>19</v>
      </c>
      <c r="C64063">
        <v>76.44</v>
      </c>
      <c r="D64063">
        <v>65.5</v>
      </c>
      <c r="E64063">
        <v>34.299999999999997</v>
      </c>
      <c r="F64063">
        <v>1.28</v>
      </c>
      <c r="G64063">
        <v>0.53</v>
      </c>
      <c r="H64063">
        <v>1</v>
      </c>
      <c r="I64063">
        <v>0</v>
      </c>
      <c r="J64063">
        <v>64</v>
      </c>
      <c r="K64063" s="2" t="s">
        <v>0</v>
      </c>
      <c r="L64063">
        <v>0</v>
      </c>
      <c r="M64063">
        <v>0</v>
      </c>
      <c r="N64063" t="str">
        <f t="shared" si="2000"/>
        <v>Warning</v>
      </c>
      <c r="O64063" t="str">
        <f t="shared" si="2001"/>
        <v>Safe</v>
      </c>
    </row>
    <row r="64064" spans="1:15" x14ac:dyDescent="0.3">
      <c r="A64064" s="1">
        <v>45702.487500000003</v>
      </c>
      <c r="B64064">
        <v>13</v>
      </c>
      <c r="C64064">
        <v>96.04</v>
      </c>
      <c r="D64064">
        <v>48.5</v>
      </c>
      <c r="E64064">
        <v>64.040000000000006</v>
      </c>
      <c r="F64064">
        <v>2.65</v>
      </c>
      <c r="G64064">
        <v>2.1</v>
      </c>
      <c r="H64064">
        <v>1</v>
      </c>
      <c r="I64064">
        <v>1</v>
      </c>
      <c r="J64064">
        <v>49</v>
      </c>
      <c r="K64064" s="2" t="s">
        <v>0</v>
      </c>
      <c r="L64064">
        <v>1</v>
      </c>
      <c r="M64064">
        <v>1</v>
      </c>
      <c r="N64064" t="str">
        <f t="shared" si="2000"/>
        <v>Warning</v>
      </c>
      <c r="O64064" t="str">
        <f t="shared" si="2001"/>
        <v>Risk</v>
      </c>
    </row>
    <row r="64065" spans="1:15" x14ac:dyDescent="0.3">
      <c r="A64065" s="1">
        <v>45702.488194444442</v>
      </c>
      <c r="B64065">
        <v>42</v>
      </c>
      <c r="C64065">
        <v>96.52</v>
      </c>
      <c r="D64065">
        <v>64.38</v>
      </c>
      <c r="E64065">
        <v>75.36</v>
      </c>
      <c r="F64065">
        <v>2</v>
      </c>
      <c r="G64065">
        <v>2.2200000000000002</v>
      </c>
      <c r="H64065">
        <v>0</v>
      </c>
      <c r="I64065">
        <v>1</v>
      </c>
      <c r="J64065">
        <v>1</v>
      </c>
      <c r="K64065" s="2" t="s">
        <v>0</v>
      </c>
      <c r="L64065">
        <v>1</v>
      </c>
      <c r="M64065">
        <v>1</v>
      </c>
      <c r="N64065" t="str">
        <f t="shared" si="2000"/>
        <v>Normal</v>
      </c>
      <c r="O64065" t="str">
        <f t="shared" si="2001"/>
        <v>Risk</v>
      </c>
    </row>
    <row r="64066" spans="1:15" x14ac:dyDescent="0.3">
      <c r="A64066" s="1">
        <v>45702.488888888889</v>
      </c>
      <c r="B64066">
        <v>33</v>
      </c>
      <c r="C64066">
        <v>87.31</v>
      </c>
      <c r="D64066">
        <v>33.4</v>
      </c>
      <c r="E64066">
        <v>39.89</v>
      </c>
      <c r="F64066">
        <v>3.53</v>
      </c>
      <c r="G64066">
        <v>1.83</v>
      </c>
      <c r="H64066">
        <v>1</v>
      </c>
      <c r="I64066">
        <v>0</v>
      </c>
      <c r="J64066">
        <v>284</v>
      </c>
      <c r="K64066" s="2" t="s">
        <v>0</v>
      </c>
      <c r="L64066">
        <v>0</v>
      </c>
      <c r="M64066">
        <v>0</v>
      </c>
      <c r="N64066" t="str">
        <f t="shared" ref="N64066:N64129" si="2002">IF(H64066=0,"Normal",IF(H64066=1,"Warning","Failed"))</f>
        <v>Warning</v>
      </c>
      <c r="O64066" t="str">
        <f t="shared" ref="O64066:O64129" si="2003">IF(I64066=0,"Safe","Risk")</f>
        <v>Safe</v>
      </c>
    </row>
    <row r="64067" spans="1:15" x14ac:dyDescent="0.3">
      <c r="A64067" s="1">
        <v>45702.489583333336</v>
      </c>
      <c r="B64067">
        <v>1</v>
      </c>
      <c r="C64067">
        <v>65.650000000000006</v>
      </c>
      <c r="D64067">
        <v>36.86</v>
      </c>
      <c r="E64067">
        <v>43.69</v>
      </c>
      <c r="F64067">
        <v>1.76</v>
      </c>
      <c r="G64067">
        <v>2.23</v>
      </c>
      <c r="H64067">
        <v>1</v>
      </c>
      <c r="I64067">
        <v>0</v>
      </c>
      <c r="J64067">
        <v>59</v>
      </c>
      <c r="K64067" s="2" t="s">
        <v>0</v>
      </c>
      <c r="L64067">
        <v>0</v>
      </c>
      <c r="M64067">
        <v>0</v>
      </c>
      <c r="N64067" t="str">
        <f t="shared" si="2002"/>
        <v>Warning</v>
      </c>
      <c r="O64067" t="str">
        <f t="shared" si="2003"/>
        <v>Safe</v>
      </c>
    </row>
    <row r="64068" spans="1:15" x14ac:dyDescent="0.3">
      <c r="A64068" s="1">
        <v>45702.490277777775</v>
      </c>
      <c r="B64068">
        <v>28</v>
      </c>
      <c r="C64068">
        <v>66.180000000000007</v>
      </c>
      <c r="D64068">
        <v>57.24</v>
      </c>
      <c r="E64068">
        <v>61.1</v>
      </c>
      <c r="F64068">
        <v>1.04</v>
      </c>
      <c r="G64068">
        <v>2.72</v>
      </c>
      <c r="H64068">
        <v>1</v>
      </c>
      <c r="I64068">
        <v>0</v>
      </c>
      <c r="J64068">
        <v>405</v>
      </c>
      <c r="K64068" s="2" t="s">
        <v>0</v>
      </c>
      <c r="L64068">
        <v>0</v>
      </c>
      <c r="M64068">
        <v>0</v>
      </c>
      <c r="N64068" t="str">
        <f t="shared" si="2002"/>
        <v>Warning</v>
      </c>
      <c r="O64068" t="str">
        <f t="shared" si="2003"/>
        <v>Safe</v>
      </c>
    </row>
    <row r="64069" spans="1:15" x14ac:dyDescent="0.3">
      <c r="A64069" s="1">
        <v>45702.490972222222</v>
      </c>
      <c r="B64069">
        <v>40</v>
      </c>
      <c r="C64069">
        <v>74.709999999999994</v>
      </c>
      <c r="D64069">
        <v>47.59</v>
      </c>
      <c r="E64069">
        <v>62.58</v>
      </c>
      <c r="F64069">
        <v>1.27</v>
      </c>
      <c r="G64069">
        <v>1.06</v>
      </c>
      <c r="H64069">
        <v>1</v>
      </c>
      <c r="I64069">
        <v>0</v>
      </c>
      <c r="J64069">
        <v>134</v>
      </c>
      <c r="K64069" s="2" t="s">
        <v>0</v>
      </c>
      <c r="L64069">
        <v>0</v>
      </c>
      <c r="M64069">
        <v>0</v>
      </c>
      <c r="N64069" t="str">
        <f t="shared" si="2002"/>
        <v>Warning</v>
      </c>
      <c r="O64069" t="str">
        <f t="shared" si="2003"/>
        <v>Safe</v>
      </c>
    </row>
    <row r="64070" spans="1:15" x14ac:dyDescent="0.3">
      <c r="A64070" s="1">
        <v>45702.491666666669</v>
      </c>
      <c r="B64070">
        <v>6</v>
      </c>
      <c r="C64070">
        <v>76.52</v>
      </c>
      <c r="D64070">
        <v>43.11</v>
      </c>
      <c r="E64070">
        <v>59.33</v>
      </c>
      <c r="F64070">
        <v>2.3199999999999998</v>
      </c>
      <c r="G64070">
        <v>1.67</v>
      </c>
      <c r="H64070">
        <v>1</v>
      </c>
      <c r="I64070">
        <v>0</v>
      </c>
      <c r="J64070">
        <v>350</v>
      </c>
      <c r="K64070" s="2" t="s">
        <v>0</v>
      </c>
      <c r="L64070">
        <v>0</v>
      </c>
      <c r="M64070">
        <v>0</v>
      </c>
      <c r="N64070" t="str">
        <f t="shared" si="2002"/>
        <v>Warning</v>
      </c>
      <c r="O64070" t="str">
        <f t="shared" si="2003"/>
        <v>Safe</v>
      </c>
    </row>
    <row r="64071" spans="1:15" x14ac:dyDescent="0.3">
      <c r="A64071" s="1">
        <v>45702.492361111108</v>
      </c>
      <c r="B64071">
        <v>3</v>
      </c>
      <c r="C64071">
        <v>76.39</v>
      </c>
      <c r="D64071">
        <v>62.38</v>
      </c>
      <c r="E64071">
        <v>31.75</v>
      </c>
      <c r="F64071">
        <v>1.87</v>
      </c>
      <c r="G64071">
        <v>2.9</v>
      </c>
      <c r="H64071">
        <v>1</v>
      </c>
      <c r="I64071">
        <v>0</v>
      </c>
      <c r="J64071">
        <v>352</v>
      </c>
      <c r="K64071" s="2" t="s">
        <v>0</v>
      </c>
      <c r="L64071">
        <v>0</v>
      </c>
      <c r="M64071">
        <v>0</v>
      </c>
      <c r="N64071" t="str">
        <f t="shared" si="2002"/>
        <v>Warning</v>
      </c>
      <c r="O64071" t="str">
        <f t="shared" si="2003"/>
        <v>Safe</v>
      </c>
    </row>
    <row r="64072" spans="1:15" x14ac:dyDescent="0.3">
      <c r="A64072" s="1">
        <v>45702.493055555555</v>
      </c>
      <c r="B64072">
        <v>45</v>
      </c>
      <c r="C64072">
        <v>76.66</v>
      </c>
      <c r="D64072">
        <v>24.81</v>
      </c>
      <c r="E64072">
        <v>74.12</v>
      </c>
      <c r="F64072">
        <v>3.86</v>
      </c>
      <c r="G64072">
        <v>4.54</v>
      </c>
      <c r="H64072">
        <v>1</v>
      </c>
      <c r="I64072">
        <v>0</v>
      </c>
      <c r="J64072">
        <v>423</v>
      </c>
      <c r="K64072" s="2" t="s">
        <v>0</v>
      </c>
      <c r="L64072">
        <v>0</v>
      </c>
      <c r="M64072">
        <v>0</v>
      </c>
      <c r="N64072" t="str">
        <f t="shared" si="2002"/>
        <v>Warning</v>
      </c>
      <c r="O64072" t="str">
        <f t="shared" si="2003"/>
        <v>Safe</v>
      </c>
    </row>
    <row r="64073" spans="1:15" x14ac:dyDescent="0.3">
      <c r="A64073" s="1">
        <v>45702.493750000001</v>
      </c>
      <c r="B64073">
        <v>25</v>
      </c>
      <c r="C64073">
        <v>86.91</v>
      </c>
      <c r="D64073">
        <v>61.11</v>
      </c>
      <c r="E64073">
        <v>39.17</v>
      </c>
      <c r="F64073">
        <v>2.58</v>
      </c>
      <c r="G64073">
        <v>2.36</v>
      </c>
      <c r="H64073">
        <v>1</v>
      </c>
      <c r="I64073">
        <v>0</v>
      </c>
      <c r="J64073">
        <v>412</v>
      </c>
      <c r="K64073" s="2" t="s">
        <v>0</v>
      </c>
      <c r="L64073">
        <v>0</v>
      </c>
      <c r="M64073">
        <v>0</v>
      </c>
      <c r="N64073" t="str">
        <f t="shared" si="2002"/>
        <v>Warning</v>
      </c>
      <c r="O64073" t="str">
        <f t="shared" si="2003"/>
        <v>Safe</v>
      </c>
    </row>
    <row r="64074" spans="1:15" x14ac:dyDescent="0.3">
      <c r="A64074" s="1">
        <v>45702.494444444441</v>
      </c>
      <c r="B64074">
        <v>44</v>
      </c>
      <c r="C64074">
        <v>82.73</v>
      </c>
      <c r="D64074">
        <v>14.3</v>
      </c>
      <c r="E64074">
        <v>46.32</v>
      </c>
      <c r="F64074">
        <v>4.7300000000000004</v>
      </c>
      <c r="G64074">
        <v>2.15</v>
      </c>
      <c r="H64074">
        <v>2</v>
      </c>
      <c r="I64074">
        <v>0</v>
      </c>
      <c r="J64074">
        <v>186</v>
      </c>
      <c r="K64074" s="2" t="s">
        <v>2</v>
      </c>
      <c r="L64074">
        <v>0</v>
      </c>
      <c r="M64074">
        <v>1</v>
      </c>
      <c r="N64074" t="str">
        <f t="shared" si="2002"/>
        <v>Failed</v>
      </c>
      <c r="O64074" t="str">
        <f t="shared" si="2003"/>
        <v>Safe</v>
      </c>
    </row>
    <row r="64075" spans="1:15" x14ac:dyDescent="0.3">
      <c r="A64075" s="1">
        <v>45702.495138888888</v>
      </c>
      <c r="B64075">
        <v>16</v>
      </c>
      <c r="C64075">
        <v>70.540000000000006</v>
      </c>
      <c r="D64075">
        <v>24.31</v>
      </c>
      <c r="E64075">
        <v>66.64</v>
      </c>
      <c r="F64075">
        <v>1.79</v>
      </c>
      <c r="G64075">
        <v>4.8099999999999996</v>
      </c>
      <c r="H64075">
        <v>2</v>
      </c>
      <c r="I64075">
        <v>0</v>
      </c>
      <c r="J64075">
        <v>100</v>
      </c>
      <c r="K64075" s="2" t="s">
        <v>3</v>
      </c>
      <c r="L64075">
        <v>0</v>
      </c>
      <c r="M64075">
        <v>1</v>
      </c>
      <c r="N64075" t="str">
        <f t="shared" si="2002"/>
        <v>Failed</v>
      </c>
      <c r="O64075" t="str">
        <f t="shared" si="2003"/>
        <v>Safe</v>
      </c>
    </row>
    <row r="64076" spans="1:15" x14ac:dyDescent="0.3">
      <c r="A64076" s="1">
        <v>45702.495833333334</v>
      </c>
      <c r="B64076">
        <v>43</v>
      </c>
      <c r="C64076">
        <v>79</v>
      </c>
      <c r="D64076">
        <v>44.09</v>
      </c>
      <c r="E64076">
        <v>31.02</v>
      </c>
      <c r="F64076">
        <v>3.45</v>
      </c>
      <c r="G64076">
        <v>0.63</v>
      </c>
      <c r="H64076">
        <v>2</v>
      </c>
      <c r="I64076">
        <v>0</v>
      </c>
      <c r="J64076">
        <v>55</v>
      </c>
      <c r="K64076" s="2" t="s">
        <v>2</v>
      </c>
      <c r="L64076">
        <v>0</v>
      </c>
      <c r="M64076">
        <v>1</v>
      </c>
      <c r="N64076" t="str">
        <f t="shared" si="2002"/>
        <v>Failed</v>
      </c>
      <c r="O64076" t="str">
        <f t="shared" si="2003"/>
        <v>Safe</v>
      </c>
    </row>
    <row r="64077" spans="1:15" x14ac:dyDescent="0.3">
      <c r="A64077" s="1">
        <v>45702.496527777781</v>
      </c>
      <c r="B64077">
        <v>4</v>
      </c>
      <c r="C64077">
        <v>94.86</v>
      </c>
      <c r="D64077">
        <v>58.6</v>
      </c>
      <c r="E64077">
        <v>34.75</v>
      </c>
      <c r="F64077">
        <v>4.93</v>
      </c>
      <c r="G64077">
        <v>1.26</v>
      </c>
      <c r="H64077">
        <v>1</v>
      </c>
      <c r="I64077">
        <v>1</v>
      </c>
      <c r="J64077">
        <v>14</v>
      </c>
      <c r="K64077" s="2" t="s">
        <v>0</v>
      </c>
      <c r="L64077">
        <v>1</v>
      </c>
      <c r="M64077">
        <v>1</v>
      </c>
      <c r="N64077" t="str">
        <f t="shared" si="2002"/>
        <v>Warning</v>
      </c>
      <c r="O64077" t="str">
        <f t="shared" si="2003"/>
        <v>Risk</v>
      </c>
    </row>
    <row r="64078" spans="1:15" x14ac:dyDescent="0.3">
      <c r="A64078" s="1">
        <v>45702.49722222222</v>
      </c>
      <c r="B64078">
        <v>8</v>
      </c>
      <c r="C64078">
        <v>92.87</v>
      </c>
      <c r="D64078">
        <v>29.11</v>
      </c>
      <c r="E64078">
        <v>71.260000000000005</v>
      </c>
      <c r="F64078">
        <v>3.1</v>
      </c>
      <c r="G64078">
        <v>0.93</v>
      </c>
      <c r="H64078">
        <v>1</v>
      </c>
      <c r="I64078">
        <v>1</v>
      </c>
      <c r="J64078">
        <v>35</v>
      </c>
      <c r="K64078" s="2" t="s">
        <v>0</v>
      </c>
      <c r="L64078">
        <v>1</v>
      </c>
      <c r="M64078">
        <v>1</v>
      </c>
      <c r="N64078" t="str">
        <f t="shared" si="2002"/>
        <v>Warning</v>
      </c>
      <c r="O64078" t="str">
        <f t="shared" si="2003"/>
        <v>Risk</v>
      </c>
    </row>
    <row r="64079" spans="1:15" x14ac:dyDescent="0.3">
      <c r="A64079" s="1">
        <v>45702.497916666667</v>
      </c>
      <c r="B64079">
        <v>39</v>
      </c>
      <c r="C64079">
        <v>73.92</v>
      </c>
      <c r="D64079">
        <v>59</v>
      </c>
      <c r="E64079">
        <v>45.67</v>
      </c>
      <c r="F64079">
        <v>2.84</v>
      </c>
      <c r="G64079">
        <v>4.24</v>
      </c>
      <c r="H64079">
        <v>1</v>
      </c>
      <c r="I64079">
        <v>0</v>
      </c>
      <c r="J64079">
        <v>338</v>
      </c>
      <c r="K64079" s="2" t="s">
        <v>0</v>
      </c>
      <c r="L64079">
        <v>0</v>
      </c>
      <c r="M64079">
        <v>0</v>
      </c>
      <c r="N64079" t="str">
        <f t="shared" si="2002"/>
        <v>Warning</v>
      </c>
      <c r="O64079" t="str">
        <f t="shared" si="2003"/>
        <v>Safe</v>
      </c>
    </row>
    <row r="64080" spans="1:15" x14ac:dyDescent="0.3">
      <c r="A64080" s="1">
        <v>45702.498611111114</v>
      </c>
      <c r="B64080">
        <v>16</v>
      </c>
      <c r="C64080">
        <v>75.56</v>
      </c>
      <c r="D64080">
        <v>53.77</v>
      </c>
      <c r="E64080">
        <v>45.6</v>
      </c>
      <c r="F64080">
        <v>2.83</v>
      </c>
      <c r="G64080">
        <v>2.99</v>
      </c>
      <c r="H64080">
        <v>2</v>
      </c>
      <c r="I64080">
        <v>0</v>
      </c>
      <c r="J64080">
        <v>301</v>
      </c>
      <c r="K64080" s="2" t="s">
        <v>3</v>
      </c>
      <c r="L64080">
        <v>0</v>
      </c>
      <c r="M64080">
        <v>1</v>
      </c>
      <c r="N64080" t="str">
        <f t="shared" si="2002"/>
        <v>Failed</v>
      </c>
      <c r="O64080" t="str">
        <f t="shared" si="2003"/>
        <v>Safe</v>
      </c>
    </row>
    <row r="64081" spans="1:15" x14ac:dyDescent="0.3">
      <c r="A64081" s="1">
        <v>45702.499305555553</v>
      </c>
      <c r="B64081">
        <v>44</v>
      </c>
      <c r="C64081">
        <v>68.67</v>
      </c>
      <c r="D64081">
        <v>27.14</v>
      </c>
      <c r="E64081">
        <v>35.409999999999997</v>
      </c>
      <c r="F64081">
        <v>3.38</v>
      </c>
      <c r="G64081">
        <v>2.34</v>
      </c>
      <c r="H64081">
        <v>1</v>
      </c>
      <c r="I64081">
        <v>0</v>
      </c>
      <c r="J64081">
        <v>265</v>
      </c>
      <c r="K64081" s="2" t="s">
        <v>0</v>
      </c>
      <c r="L64081">
        <v>0</v>
      </c>
      <c r="M64081">
        <v>0</v>
      </c>
      <c r="N64081" t="str">
        <f t="shared" si="2002"/>
        <v>Warning</v>
      </c>
      <c r="O64081" t="str">
        <f t="shared" si="2003"/>
        <v>Safe</v>
      </c>
    </row>
    <row r="64082" spans="1:15" x14ac:dyDescent="0.3">
      <c r="A64082" s="1">
        <v>45702.5</v>
      </c>
      <c r="B64082">
        <v>38</v>
      </c>
      <c r="C64082">
        <v>63.57</v>
      </c>
      <c r="D64082">
        <v>38.44</v>
      </c>
      <c r="E64082">
        <v>51.87</v>
      </c>
      <c r="F64082">
        <v>1.89</v>
      </c>
      <c r="G64082">
        <v>2.06</v>
      </c>
      <c r="H64082">
        <v>1</v>
      </c>
      <c r="I64082">
        <v>0</v>
      </c>
      <c r="J64082">
        <v>313</v>
      </c>
      <c r="K64082" s="2" t="s">
        <v>0</v>
      </c>
      <c r="L64082">
        <v>0</v>
      </c>
      <c r="M64082">
        <v>0</v>
      </c>
      <c r="N64082" t="str">
        <f t="shared" si="2002"/>
        <v>Warning</v>
      </c>
      <c r="O64082" t="str">
        <f t="shared" si="2003"/>
        <v>Safe</v>
      </c>
    </row>
    <row r="64083" spans="1:15" x14ac:dyDescent="0.3">
      <c r="A64083" s="1">
        <v>45702.500694444447</v>
      </c>
      <c r="B64083">
        <v>23</v>
      </c>
      <c r="C64083">
        <v>73.63</v>
      </c>
      <c r="D64083">
        <v>70.33</v>
      </c>
      <c r="E64083">
        <v>60.31</v>
      </c>
      <c r="F64083">
        <v>2.9</v>
      </c>
      <c r="G64083">
        <v>3.21</v>
      </c>
      <c r="H64083">
        <v>1</v>
      </c>
      <c r="I64083">
        <v>0</v>
      </c>
      <c r="J64083">
        <v>346</v>
      </c>
      <c r="K64083" s="2" t="s">
        <v>0</v>
      </c>
      <c r="L64083">
        <v>0</v>
      </c>
      <c r="M64083">
        <v>0</v>
      </c>
      <c r="N64083" t="str">
        <f t="shared" si="2002"/>
        <v>Warning</v>
      </c>
      <c r="O64083" t="str">
        <f t="shared" si="2003"/>
        <v>Safe</v>
      </c>
    </row>
    <row r="64084" spans="1:15" x14ac:dyDescent="0.3">
      <c r="A64084" s="1">
        <v>45702.501388888886</v>
      </c>
      <c r="B64084">
        <v>6</v>
      </c>
      <c r="C64084">
        <v>56.78</v>
      </c>
      <c r="D64084">
        <v>69.150000000000006</v>
      </c>
      <c r="E64084">
        <v>78.239999999999995</v>
      </c>
      <c r="F64084">
        <v>1.86</v>
      </c>
      <c r="G64084">
        <v>4.09</v>
      </c>
      <c r="H64084">
        <v>1</v>
      </c>
      <c r="I64084">
        <v>0</v>
      </c>
      <c r="J64084">
        <v>231</v>
      </c>
      <c r="K64084" s="2" t="s">
        <v>0</v>
      </c>
      <c r="L64084">
        <v>0</v>
      </c>
      <c r="M64084">
        <v>0</v>
      </c>
      <c r="N64084" t="str">
        <f t="shared" si="2002"/>
        <v>Warning</v>
      </c>
      <c r="O64084" t="str">
        <f t="shared" si="2003"/>
        <v>Safe</v>
      </c>
    </row>
    <row r="64085" spans="1:15" x14ac:dyDescent="0.3">
      <c r="A64085" s="1">
        <v>45702.502083333333</v>
      </c>
      <c r="B64085">
        <v>43</v>
      </c>
      <c r="C64085">
        <v>64.56</v>
      </c>
      <c r="D64085">
        <v>33.07</v>
      </c>
      <c r="E64085">
        <v>78.06</v>
      </c>
      <c r="F64085">
        <v>1.99</v>
      </c>
      <c r="G64085">
        <v>2.4700000000000002</v>
      </c>
      <c r="H64085">
        <v>2</v>
      </c>
      <c r="I64085">
        <v>0</v>
      </c>
      <c r="J64085">
        <v>315</v>
      </c>
      <c r="K64085" s="2" t="s">
        <v>0</v>
      </c>
      <c r="L64085">
        <v>0</v>
      </c>
      <c r="M64085">
        <v>1</v>
      </c>
      <c r="N64085" t="str">
        <f t="shared" si="2002"/>
        <v>Failed</v>
      </c>
      <c r="O64085" t="str">
        <f t="shared" si="2003"/>
        <v>Safe</v>
      </c>
    </row>
    <row r="64086" spans="1:15" x14ac:dyDescent="0.3">
      <c r="A64086" s="1">
        <v>45702.50277777778</v>
      </c>
      <c r="B64086">
        <v>44</v>
      </c>
      <c r="C64086">
        <v>70.040000000000006</v>
      </c>
      <c r="D64086">
        <v>29.93</v>
      </c>
      <c r="E64086">
        <v>38.56</v>
      </c>
      <c r="F64086">
        <v>4</v>
      </c>
      <c r="G64086">
        <v>1.96</v>
      </c>
      <c r="H64086">
        <v>1</v>
      </c>
      <c r="I64086">
        <v>0</v>
      </c>
      <c r="J64086">
        <v>95</v>
      </c>
      <c r="K64086" s="2" t="s">
        <v>0</v>
      </c>
      <c r="L64086">
        <v>0</v>
      </c>
      <c r="M64086">
        <v>0</v>
      </c>
      <c r="N64086" t="str">
        <f t="shared" si="2002"/>
        <v>Warning</v>
      </c>
      <c r="O64086" t="str">
        <f t="shared" si="2003"/>
        <v>Safe</v>
      </c>
    </row>
    <row r="64087" spans="1:15" x14ac:dyDescent="0.3">
      <c r="A64087" s="1">
        <v>45702.503472222219</v>
      </c>
      <c r="B64087">
        <v>16</v>
      </c>
      <c r="C64087">
        <v>80.180000000000007</v>
      </c>
      <c r="D64087">
        <v>9.73</v>
      </c>
      <c r="E64087">
        <v>35.659999999999997</v>
      </c>
      <c r="F64087">
        <v>4.99</v>
      </c>
      <c r="G64087">
        <v>4.2</v>
      </c>
      <c r="H64087">
        <v>0</v>
      </c>
      <c r="I64087">
        <v>0</v>
      </c>
      <c r="J64087">
        <v>471</v>
      </c>
      <c r="K64087" s="2" t="s">
        <v>0</v>
      </c>
      <c r="L64087">
        <v>0</v>
      </c>
      <c r="M64087">
        <v>0</v>
      </c>
      <c r="N64087" t="str">
        <f t="shared" si="2002"/>
        <v>Normal</v>
      </c>
      <c r="O64087" t="str">
        <f t="shared" si="2003"/>
        <v>Safe</v>
      </c>
    </row>
    <row r="64088" spans="1:15" x14ac:dyDescent="0.3">
      <c r="A64088" s="1">
        <v>45702.504166666666</v>
      </c>
      <c r="B64088">
        <v>16</v>
      </c>
      <c r="C64088">
        <v>83.33</v>
      </c>
      <c r="D64088">
        <v>76.61</v>
      </c>
      <c r="E64088">
        <v>32.43</v>
      </c>
      <c r="F64088">
        <v>1.77</v>
      </c>
      <c r="G64088">
        <v>4.2</v>
      </c>
      <c r="H64088">
        <v>1</v>
      </c>
      <c r="I64088">
        <v>0</v>
      </c>
      <c r="J64088">
        <v>297</v>
      </c>
      <c r="K64088" s="2" t="s">
        <v>0</v>
      </c>
      <c r="L64088">
        <v>0</v>
      </c>
      <c r="M64088">
        <v>0</v>
      </c>
      <c r="N64088" t="str">
        <f t="shared" si="2002"/>
        <v>Warning</v>
      </c>
      <c r="O64088" t="str">
        <f t="shared" si="2003"/>
        <v>Safe</v>
      </c>
    </row>
    <row r="64089" spans="1:15" x14ac:dyDescent="0.3">
      <c r="A64089" s="1">
        <v>45702.504861111112</v>
      </c>
      <c r="B64089">
        <v>23</v>
      </c>
      <c r="C64089">
        <v>81.430000000000007</v>
      </c>
      <c r="D64089">
        <v>53.56</v>
      </c>
      <c r="E64089">
        <v>35.26</v>
      </c>
      <c r="F64089">
        <v>3.31</v>
      </c>
      <c r="G64089">
        <v>4.53</v>
      </c>
      <c r="H64089">
        <v>1</v>
      </c>
      <c r="I64089">
        <v>0</v>
      </c>
      <c r="J64089">
        <v>157</v>
      </c>
      <c r="K64089" s="2" t="s">
        <v>0</v>
      </c>
      <c r="L64089">
        <v>0</v>
      </c>
      <c r="M64089">
        <v>0</v>
      </c>
      <c r="N64089" t="str">
        <f t="shared" si="2002"/>
        <v>Warning</v>
      </c>
      <c r="O64089" t="str">
        <f t="shared" si="2003"/>
        <v>Safe</v>
      </c>
    </row>
    <row r="64090" spans="1:15" x14ac:dyDescent="0.3">
      <c r="A64090" s="1">
        <v>45702.505555555559</v>
      </c>
      <c r="B64090">
        <v>16</v>
      </c>
      <c r="C64090">
        <v>76.959999999999994</v>
      </c>
      <c r="D64090">
        <v>55.12</v>
      </c>
      <c r="E64090">
        <v>39.11</v>
      </c>
      <c r="F64090">
        <v>3.78</v>
      </c>
      <c r="G64090">
        <v>1.95</v>
      </c>
      <c r="H64090">
        <v>2</v>
      </c>
      <c r="I64090">
        <v>0</v>
      </c>
      <c r="J64090">
        <v>439</v>
      </c>
      <c r="K64090" s="2" t="s">
        <v>2</v>
      </c>
      <c r="L64090">
        <v>0</v>
      </c>
      <c r="M64090">
        <v>1</v>
      </c>
      <c r="N64090" t="str">
        <f t="shared" si="2002"/>
        <v>Failed</v>
      </c>
      <c r="O64090" t="str">
        <f t="shared" si="2003"/>
        <v>Safe</v>
      </c>
    </row>
    <row r="64091" spans="1:15" x14ac:dyDescent="0.3">
      <c r="A64091" s="1">
        <v>45702.506249999999</v>
      </c>
      <c r="B64091">
        <v>36</v>
      </c>
      <c r="C64091">
        <v>72.06</v>
      </c>
      <c r="D64091">
        <v>57.24</v>
      </c>
      <c r="E64091">
        <v>74.95</v>
      </c>
      <c r="F64091">
        <v>1.63</v>
      </c>
      <c r="G64091">
        <v>4.0599999999999996</v>
      </c>
      <c r="H64091">
        <v>0</v>
      </c>
      <c r="I64091">
        <v>0</v>
      </c>
      <c r="J64091">
        <v>424</v>
      </c>
      <c r="K64091" s="2" t="s">
        <v>0</v>
      </c>
      <c r="L64091">
        <v>0</v>
      </c>
      <c r="M64091">
        <v>0</v>
      </c>
      <c r="N64091" t="str">
        <f t="shared" si="2002"/>
        <v>Normal</v>
      </c>
      <c r="O64091" t="str">
        <f t="shared" si="2003"/>
        <v>Safe</v>
      </c>
    </row>
    <row r="64092" spans="1:15" x14ac:dyDescent="0.3">
      <c r="A64092" s="1">
        <v>45702.506944444445</v>
      </c>
      <c r="B64092">
        <v>12</v>
      </c>
      <c r="C64092">
        <v>77.569999999999993</v>
      </c>
      <c r="D64092">
        <v>47.5</v>
      </c>
      <c r="E64092">
        <v>78.430000000000007</v>
      </c>
      <c r="F64092">
        <v>1.02</v>
      </c>
      <c r="G64092">
        <v>4.4800000000000004</v>
      </c>
      <c r="H64092">
        <v>1</v>
      </c>
      <c r="I64092">
        <v>0</v>
      </c>
      <c r="J64092">
        <v>144</v>
      </c>
      <c r="K64092" s="2" t="s">
        <v>0</v>
      </c>
      <c r="L64092">
        <v>0</v>
      </c>
      <c r="M64092">
        <v>0</v>
      </c>
      <c r="N64092" t="str">
        <f t="shared" si="2002"/>
        <v>Warning</v>
      </c>
      <c r="O64092" t="str">
        <f t="shared" si="2003"/>
        <v>Safe</v>
      </c>
    </row>
    <row r="64093" spans="1:15" x14ac:dyDescent="0.3">
      <c r="A64093" s="1">
        <v>45702.507638888892</v>
      </c>
      <c r="B64093">
        <v>37</v>
      </c>
      <c r="C64093">
        <v>73</v>
      </c>
      <c r="D64093">
        <v>44.46</v>
      </c>
      <c r="E64093">
        <v>63.3</v>
      </c>
      <c r="F64093">
        <v>3.4</v>
      </c>
      <c r="G64093">
        <v>1.08</v>
      </c>
      <c r="H64093">
        <v>1</v>
      </c>
      <c r="I64093">
        <v>0</v>
      </c>
      <c r="J64093">
        <v>272</v>
      </c>
      <c r="K64093" s="2" t="s">
        <v>0</v>
      </c>
      <c r="L64093">
        <v>0</v>
      </c>
      <c r="M64093">
        <v>0</v>
      </c>
      <c r="N64093" t="str">
        <f t="shared" si="2002"/>
        <v>Warning</v>
      </c>
      <c r="O64093" t="str">
        <f t="shared" si="2003"/>
        <v>Safe</v>
      </c>
    </row>
    <row r="64094" spans="1:15" x14ac:dyDescent="0.3">
      <c r="A64094" s="1">
        <v>45702.508333333331</v>
      </c>
      <c r="B64094">
        <v>9</v>
      </c>
      <c r="C64094">
        <v>91.25</v>
      </c>
      <c r="D64094">
        <v>34.47</v>
      </c>
      <c r="E64094">
        <v>60.04</v>
      </c>
      <c r="F64094">
        <v>4.2699999999999996</v>
      </c>
      <c r="G64094">
        <v>2.81</v>
      </c>
      <c r="H64094">
        <v>1</v>
      </c>
      <c r="I64094">
        <v>1</v>
      </c>
      <c r="J64094">
        <v>7</v>
      </c>
      <c r="K64094" s="2" t="s">
        <v>0</v>
      </c>
      <c r="L64094">
        <v>1</v>
      </c>
      <c r="M64094">
        <v>1</v>
      </c>
      <c r="N64094" t="str">
        <f t="shared" si="2002"/>
        <v>Warning</v>
      </c>
      <c r="O64094" t="str">
        <f t="shared" si="2003"/>
        <v>Risk</v>
      </c>
    </row>
    <row r="64095" spans="1:15" x14ac:dyDescent="0.3">
      <c r="A64095" s="1">
        <v>45702.509027777778</v>
      </c>
      <c r="B64095">
        <v>18</v>
      </c>
      <c r="C64095">
        <v>66.19</v>
      </c>
      <c r="D64095">
        <v>42.55</v>
      </c>
      <c r="E64095">
        <v>40.6</v>
      </c>
      <c r="F64095">
        <v>3.44</v>
      </c>
      <c r="G64095">
        <v>3.37</v>
      </c>
      <c r="H64095">
        <v>1</v>
      </c>
      <c r="I64095">
        <v>0</v>
      </c>
      <c r="J64095">
        <v>405</v>
      </c>
      <c r="K64095" s="2" t="s">
        <v>0</v>
      </c>
      <c r="L64095">
        <v>0</v>
      </c>
      <c r="M64095">
        <v>0</v>
      </c>
      <c r="N64095" t="str">
        <f t="shared" si="2002"/>
        <v>Warning</v>
      </c>
      <c r="O64095" t="str">
        <f t="shared" si="2003"/>
        <v>Safe</v>
      </c>
    </row>
    <row r="64096" spans="1:15" x14ac:dyDescent="0.3">
      <c r="A64096" s="1">
        <v>45702.509722222225</v>
      </c>
      <c r="B64096">
        <v>9</v>
      </c>
      <c r="C64096">
        <v>75.61</v>
      </c>
      <c r="D64096">
        <v>61.98</v>
      </c>
      <c r="E64096">
        <v>57.12</v>
      </c>
      <c r="F64096">
        <v>2.3199999999999998</v>
      </c>
      <c r="G64096">
        <v>1.31</v>
      </c>
      <c r="H64096">
        <v>2</v>
      </c>
      <c r="I64096">
        <v>0</v>
      </c>
      <c r="J64096">
        <v>493</v>
      </c>
      <c r="K64096" s="2" t="s">
        <v>1</v>
      </c>
      <c r="L64096">
        <v>0</v>
      </c>
      <c r="M64096">
        <v>1</v>
      </c>
      <c r="N64096" t="str">
        <f t="shared" si="2002"/>
        <v>Failed</v>
      </c>
      <c r="O64096" t="str">
        <f t="shared" si="2003"/>
        <v>Safe</v>
      </c>
    </row>
    <row r="64097" spans="1:15" x14ac:dyDescent="0.3">
      <c r="A64097" s="1">
        <v>45702.510416666664</v>
      </c>
      <c r="B64097">
        <v>48</v>
      </c>
      <c r="C64097">
        <v>90.55</v>
      </c>
      <c r="D64097">
        <v>51.49</v>
      </c>
      <c r="E64097">
        <v>31.33</v>
      </c>
      <c r="F64097">
        <v>1.67</v>
      </c>
      <c r="G64097">
        <v>2.2999999999999998</v>
      </c>
      <c r="H64097">
        <v>1</v>
      </c>
      <c r="I64097">
        <v>1</v>
      </c>
      <c r="J64097">
        <v>6</v>
      </c>
      <c r="K64097" s="2" t="s">
        <v>0</v>
      </c>
      <c r="L64097">
        <v>1</v>
      </c>
      <c r="M64097">
        <v>1</v>
      </c>
      <c r="N64097" t="str">
        <f t="shared" si="2002"/>
        <v>Warning</v>
      </c>
      <c r="O64097" t="str">
        <f t="shared" si="2003"/>
        <v>Risk</v>
      </c>
    </row>
    <row r="64098" spans="1:15" x14ac:dyDescent="0.3">
      <c r="A64098" s="1">
        <v>45702.511111111111</v>
      </c>
      <c r="B64098">
        <v>21</v>
      </c>
      <c r="C64098">
        <v>57.47</v>
      </c>
      <c r="D64098">
        <v>56.73</v>
      </c>
      <c r="E64098">
        <v>39.21</v>
      </c>
      <c r="F64098">
        <v>4.59</v>
      </c>
      <c r="G64098">
        <v>3.49</v>
      </c>
      <c r="H64098">
        <v>1</v>
      </c>
      <c r="I64098">
        <v>0</v>
      </c>
      <c r="J64098">
        <v>222</v>
      </c>
      <c r="K64098" s="2" t="s">
        <v>0</v>
      </c>
      <c r="L64098">
        <v>0</v>
      </c>
      <c r="M64098">
        <v>0</v>
      </c>
      <c r="N64098" t="str">
        <f t="shared" si="2002"/>
        <v>Warning</v>
      </c>
      <c r="O64098" t="str">
        <f t="shared" si="2003"/>
        <v>Safe</v>
      </c>
    </row>
    <row r="64099" spans="1:15" x14ac:dyDescent="0.3">
      <c r="A64099" s="1">
        <v>45702.511805555558</v>
      </c>
      <c r="B64099">
        <v>1</v>
      </c>
      <c r="C64099">
        <v>57.93</v>
      </c>
      <c r="D64099">
        <v>85.64</v>
      </c>
      <c r="E64099">
        <v>78.150000000000006</v>
      </c>
      <c r="F64099">
        <v>2.12</v>
      </c>
      <c r="G64099">
        <v>3.67</v>
      </c>
      <c r="H64099">
        <v>1</v>
      </c>
      <c r="I64099">
        <v>1</v>
      </c>
      <c r="J64099">
        <v>3</v>
      </c>
      <c r="K64099" s="2" t="s">
        <v>0</v>
      </c>
      <c r="L64099">
        <v>1</v>
      </c>
      <c r="M64099">
        <v>1</v>
      </c>
      <c r="N64099" t="str">
        <f t="shared" si="2002"/>
        <v>Warning</v>
      </c>
      <c r="O64099" t="str">
        <f t="shared" si="2003"/>
        <v>Risk</v>
      </c>
    </row>
    <row r="64100" spans="1:15" x14ac:dyDescent="0.3">
      <c r="A64100" s="1">
        <v>45702.512499999997</v>
      </c>
      <c r="B64100">
        <v>23</v>
      </c>
      <c r="C64100">
        <v>71.819999999999993</v>
      </c>
      <c r="D64100">
        <v>56.95</v>
      </c>
      <c r="E64100">
        <v>72.37</v>
      </c>
      <c r="F64100">
        <v>3.15</v>
      </c>
      <c r="G64100">
        <v>1.95</v>
      </c>
      <c r="H64100">
        <v>1</v>
      </c>
      <c r="I64100">
        <v>0</v>
      </c>
      <c r="J64100">
        <v>210</v>
      </c>
      <c r="K64100" s="2" t="s">
        <v>0</v>
      </c>
      <c r="L64100">
        <v>0</v>
      </c>
      <c r="M64100">
        <v>0</v>
      </c>
      <c r="N64100" t="str">
        <f t="shared" si="2002"/>
        <v>Warning</v>
      </c>
      <c r="O64100" t="str">
        <f t="shared" si="2003"/>
        <v>Safe</v>
      </c>
    </row>
    <row r="64101" spans="1:15" x14ac:dyDescent="0.3">
      <c r="A64101" s="1">
        <v>45702.513194444444</v>
      </c>
      <c r="B64101">
        <v>5</v>
      </c>
      <c r="C64101">
        <v>93.49</v>
      </c>
      <c r="D64101">
        <v>53.13</v>
      </c>
      <c r="E64101">
        <v>50.02</v>
      </c>
      <c r="F64101">
        <v>1.49</v>
      </c>
      <c r="G64101">
        <v>3.66</v>
      </c>
      <c r="H64101">
        <v>1</v>
      </c>
      <c r="I64101">
        <v>1</v>
      </c>
      <c r="J64101">
        <v>6</v>
      </c>
      <c r="K64101" s="2" t="s">
        <v>0</v>
      </c>
      <c r="L64101">
        <v>1</v>
      </c>
      <c r="M64101">
        <v>1</v>
      </c>
      <c r="N64101" t="str">
        <f t="shared" si="2002"/>
        <v>Warning</v>
      </c>
      <c r="O64101" t="str">
        <f t="shared" si="2003"/>
        <v>Risk</v>
      </c>
    </row>
    <row r="64102" spans="1:15" x14ac:dyDescent="0.3">
      <c r="A64102" s="1">
        <v>45702.513888888891</v>
      </c>
      <c r="B64102">
        <v>19</v>
      </c>
      <c r="C64102">
        <v>75.400000000000006</v>
      </c>
      <c r="D64102">
        <v>60.41</v>
      </c>
      <c r="E64102">
        <v>65.599999999999994</v>
      </c>
      <c r="F64102">
        <v>4.76</v>
      </c>
      <c r="G64102">
        <v>2.85</v>
      </c>
      <c r="H64102">
        <v>1</v>
      </c>
      <c r="I64102">
        <v>0</v>
      </c>
      <c r="J64102">
        <v>316</v>
      </c>
      <c r="K64102" s="2" t="s">
        <v>0</v>
      </c>
      <c r="L64102">
        <v>0</v>
      </c>
      <c r="M64102">
        <v>0</v>
      </c>
      <c r="N64102" t="str">
        <f t="shared" si="2002"/>
        <v>Warning</v>
      </c>
      <c r="O64102" t="str">
        <f t="shared" si="2003"/>
        <v>Safe</v>
      </c>
    </row>
    <row r="64103" spans="1:15" x14ac:dyDescent="0.3">
      <c r="A64103" s="1">
        <v>45702.51458333333</v>
      </c>
      <c r="B64103">
        <v>35</v>
      </c>
      <c r="C64103">
        <v>59.05</v>
      </c>
      <c r="D64103">
        <v>53.15</v>
      </c>
      <c r="E64103">
        <v>41.87</v>
      </c>
      <c r="F64103">
        <v>4.6900000000000004</v>
      </c>
      <c r="G64103">
        <v>2.48</v>
      </c>
      <c r="H64103">
        <v>1</v>
      </c>
      <c r="I64103">
        <v>0</v>
      </c>
      <c r="J64103">
        <v>499</v>
      </c>
      <c r="K64103" s="2" t="s">
        <v>0</v>
      </c>
      <c r="L64103">
        <v>0</v>
      </c>
      <c r="M64103">
        <v>0</v>
      </c>
      <c r="N64103" t="str">
        <f t="shared" si="2002"/>
        <v>Warning</v>
      </c>
      <c r="O64103" t="str">
        <f t="shared" si="2003"/>
        <v>Safe</v>
      </c>
    </row>
    <row r="64104" spans="1:15" x14ac:dyDescent="0.3">
      <c r="A64104" s="1">
        <v>45702.515277777777</v>
      </c>
      <c r="B64104">
        <v>33</v>
      </c>
      <c r="C64104">
        <v>79.849999999999994</v>
      </c>
      <c r="D64104">
        <v>55.54</v>
      </c>
      <c r="E64104">
        <v>65.27</v>
      </c>
      <c r="F64104">
        <v>2.1</v>
      </c>
      <c r="G64104">
        <v>1.72</v>
      </c>
      <c r="H64104">
        <v>1</v>
      </c>
      <c r="I64104">
        <v>0</v>
      </c>
      <c r="J64104">
        <v>460</v>
      </c>
      <c r="K64104" s="2" t="s">
        <v>0</v>
      </c>
      <c r="L64104">
        <v>0</v>
      </c>
      <c r="M64104">
        <v>0</v>
      </c>
      <c r="N64104" t="str">
        <f t="shared" si="2002"/>
        <v>Warning</v>
      </c>
      <c r="O64104" t="str">
        <f t="shared" si="2003"/>
        <v>Safe</v>
      </c>
    </row>
    <row r="64105" spans="1:15" x14ac:dyDescent="0.3">
      <c r="A64105" s="1">
        <v>45702.515972222223</v>
      </c>
      <c r="B64105">
        <v>46</v>
      </c>
      <c r="C64105">
        <v>80.83</v>
      </c>
      <c r="D64105">
        <v>27.97</v>
      </c>
      <c r="E64105">
        <v>78.58</v>
      </c>
      <c r="F64105">
        <v>1.64</v>
      </c>
      <c r="G64105">
        <v>3.63</v>
      </c>
      <c r="H64105">
        <v>0</v>
      </c>
      <c r="I64105">
        <v>0</v>
      </c>
      <c r="J64105">
        <v>138</v>
      </c>
      <c r="K64105" s="2" t="s">
        <v>0</v>
      </c>
      <c r="L64105">
        <v>0</v>
      </c>
      <c r="M64105">
        <v>0</v>
      </c>
      <c r="N64105" t="str">
        <f t="shared" si="2002"/>
        <v>Normal</v>
      </c>
      <c r="O64105" t="str">
        <f t="shared" si="2003"/>
        <v>Safe</v>
      </c>
    </row>
    <row r="64106" spans="1:15" x14ac:dyDescent="0.3">
      <c r="A64106" s="1">
        <v>45702.51666666667</v>
      </c>
      <c r="B64106">
        <v>18</v>
      </c>
      <c r="C64106">
        <v>75.62</v>
      </c>
      <c r="D64106">
        <v>47.56</v>
      </c>
      <c r="E64106">
        <v>51.57</v>
      </c>
      <c r="F64106">
        <v>2.41</v>
      </c>
      <c r="G64106">
        <v>4.3499999999999996</v>
      </c>
      <c r="H64106">
        <v>2</v>
      </c>
      <c r="I64106">
        <v>0</v>
      </c>
      <c r="J64106">
        <v>148</v>
      </c>
      <c r="K64106" s="2" t="s">
        <v>1</v>
      </c>
      <c r="L64106">
        <v>0</v>
      </c>
      <c r="M64106">
        <v>1</v>
      </c>
      <c r="N64106" t="str">
        <f t="shared" si="2002"/>
        <v>Failed</v>
      </c>
      <c r="O64106" t="str">
        <f t="shared" si="2003"/>
        <v>Safe</v>
      </c>
    </row>
    <row r="64107" spans="1:15" x14ac:dyDescent="0.3">
      <c r="A64107" s="1">
        <v>45702.517361111109</v>
      </c>
      <c r="B64107">
        <v>40</v>
      </c>
      <c r="C64107">
        <v>64.53</v>
      </c>
      <c r="D64107">
        <v>42.6</v>
      </c>
      <c r="E64107">
        <v>44.53</v>
      </c>
      <c r="F64107">
        <v>2.72</v>
      </c>
      <c r="G64107">
        <v>1.4</v>
      </c>
      <c r="H64107">
        <v>0</v>
      </c>
      <c r="I64107">
        <v>0</v>
      </c>
      <c r="J64107">
        <v>136</v>
      </c>
      <c r="K64107" s="2" t="s">
        <v>0</v>
      </c>
      <c r="L64107">
        <v>0</v>
      </c>
      <c r="M64107">
        <v>0</v>
      </c>
      <c r="N64107" t="str">
        <f t="shared" si="2002"/>
        <v>Normal</v>
      </c>
      <c r="O64107" t="str">
        <f t="shared" si="2003"/>
        <v>Safe</v>
      </c>
    </row>
    <row r="64108" spans="1:15" x14ac:dyDescent="0.3">
      <c r="A64108" s="1">
        <v>45702.518055555556</v>
      </c>
      <c r="B64108">
        <v>14</v>
      </c>
      <c r="C64108">
        <v>59.77</v>
      </c>
      <c r="D64108">
        <v>54.76</v>
      </c>
      <c r="E64108">
        <v>58.54</v>
      </c>
      <c r="F64108">
        <v>4.32</v>
      </c>
      <c r="G64108">
        <v>3.73</v>
      </c>
      <c r="H64108">
        <v>1</v>
      </c>
      <c r="I64108">
        <v>0</v>
      </c>
      <c r="J64108">
        <v>445</v>
      </c>
      <c r="K64108" s="2" t="s">
        <v>0</v>
      </c>
      <c r="L64108">
        <v>0</v>
      </c>
      <c r="M64108">
        <v>0</v>
      </c>
      <c r="N64108" t="str">
        <f t="shared" si="2002"/>
        <v>Warning</v>
      </c>
      <c r="O64108" t="str">
        <f t="shared" si="2003"/>
        <v>Safe</v>
      </c>
    </row>
    <row r="64109" spans="1:15" x14ac:dyDescent="0.3">
      <c r="A64109" s="1">
        <v>45702.518750000003</v>
      </c>
      <c r="B64109">
        <v>20</v>
      </c>
      <c r="C64109">
        <v>72.27</v>
      </c>
      <c r="D64109">
        <v>58.19</v>
      </c>
      <c r="E64109">
        <v>47.6</v>
      </c>
      <c r="F64109">
        <v>1.53</v>
      </c>
      <c r="G64109">
        <v>0.8</v>
      </c>
      <c r="H64109">
        <v>1</v>
      </c>
      <c r="I64109">
        <v>0</v>
      </c>
      <c r="J64109">
        <v>84</v>
      </c>
      <c r="K64109" s="2" t="s">
        <v>0</v>
      </c>
      <c r="L64109">
        <v>0</v>
      </c>
      <c r="M64109">
        <v>0</v>
      </c>
      <c r="N64109" t="str">
        <f t="shared" si="2002"/>
        <v>Warning</v>
      </c>
      <c r="O64109" t="str">
        <f t="shared" si="2003"/>
        <v>Safe</v>
      </c>
    </row>
    <row r="64110" spans="1:15" x14ac:dyDescent="0.3">
      <c r="A64110" s="1">
        <v>45702.519444444442</v>
      </c>
      <c r="B64110">
        <v>13</v>
      </c>
      <c r="C64110">
        <v>81.63</v>
      </c>
      <c r="D64110">
        <v>64.44</v>
      </c>
      <c r="E64110">
        <v>33.85</v>
      </c>
      <c r="F64110">
        <v>4.7699999999999996</v>
      </c>
      <c r="G64110">
        <v>3.19</v>
      </c>
      <c r="H64110">
        <v>1</v>
      </c>
      <c r="I64110">
        <v>0</v>
      </c>
      <c r="J64110">
        <v>96</v>
      </c>
      <c r="K64110" s="2" t="s">
        <v>0</v>
      </c>
      <c r="L64110">
        <v>0</v>
      </c>
      <c r="M64110">
        <v>0</v>
      </c>
      <c r="N64110" t="str">
        <f t="shared" si="2002"/>
        <v>Warning</v>
      </c>
      <c r="O64110" t="str">
        <f t="shared" si="2003"/>
        <v>Safe</v>
      </c>
    </row>
    <row r="64111" spans="1:15" x14ac:dyDescent="0.3">
      <c r="A64111" s="1">
        <v>45702.520138888889</v>
      </c>
      <c r="B64111">
        <v>16</v>
      </c>
      <c r="C64111">
        <v>77.63</v>
      </c>
      <c r="D64111">
        <v>57.89</v>
      </c>
      <c r="E64111">
        <v>40.770000000000003</v>
      </c>
      <c r="F64111">
        <v>4.66</v>
      </c>
      <c r="G64111">
        <v>2.2799999999999998</v>
      </c>
      <c r="H64111">
        <v>1</v>
      </c>
      <c r="I64111">
        <v>0</v>
      </c>
      <c r="J64111">
        <v>89</v>
      </c>
      <c r="K64111" s="2" t="s">
        <v>0</v>
      </c>
      <c r="L64111">
        <v>0</v>
      </c>
      <c r="M64111">
        <v>0</v>
      </c>
      <c r="N64111" t="str">
        <f t="shared" si="2002"/>
        <v>Warning</v>
      </c>
      <c r="O64111" t="str">
        <f t="shared" si="2003"/>
        <v>Safe</v>
      </c>
    </row>
    <row r="64112" spans="1:15" x14ac:dyDescent="0.3">
      <c r="A64112" s="1">
        <v>45702.520833333336</v>
      </c>
      <c r="B64112">
        <v>41</v>
      </c>
      <c r="C64112">
        <v>83.06</v>
      </c>
      <c r="D64112">
        <v>52.52</v>
      </c>
      <c r="E64112">
        <v>36.71</v>
      </c>
      <c r="F64112">
        <v>3.91</v>
      </c>
      <c r="G64112">
        <v>2.2999999999999998</v>
      </c>
      <c r="H64112">
        <v>0</v>
      </c>
      <c r="I64112">
        <v>0</v>
      </c>
      <c r="J64112">
        <v>280</v>
      </c>
      <c r="K64112" s="2" t="s">
        <v>0</v>
      </c>
      <c r="L64112">
        <v>0</v>
      </c>
      <c r="M64112">
        <v>0</v>
      </c>
      <c r="N64112" t="str">
        <f t="shared" si="2002"/>
        <v>Normal</v>
      </c>
      <c r="O64112" t="str">
        <f t="shared" si="2003"/>
        <v>Safe</v>
      </c>
    </row>
    <row r="64113" spans="1:15" x14ac:dyDescent="0.3">
      <c r="A64113" s="1">
        <v>45702.521527777775</v>
      </c>
      <c r="B64113">
        <v>31</v>
      </c>
      <c r="C64113">
        <v>76.41</v>
      </c>
      <c r="D64113">
        <v>48.96</v>
      </c>
      <c r="E64113">
        <v>59</v>
      </c>
      <c r="F64113">
        <v>2.98</v>
      </c>
      <c r="G64113">
        <v>4.84</v>
      </c>
      <c r="H64113">
        <v>1</v>
      </c>
      <c r="I64113">
        <v>0</v>
      </c>
      <c r="J64113">
        <v>409</v>
      </c>
      <c r="K64113" s="2" t="s">
        <v>0</v>
      </c>
      <c r="L64113">
        <v>0</v>
      </c>
      <c r="M64113">
        <v>0</v>
      </c>
      <c r="N64113" t="str">
        <f t="shared" si="2002"/>
        <v>Warning</v>
      </c>
      <c r="O64113" t="str">
        <f t="shared" si="2003"/>
        <v>Safe</v>
      </c>
    </row>
    <row r="64114" spans="1:15" x14ac:dyDescent="0.3">
      <c r="A64114" s="1">
        <v>45702.522222222222</v>
      </c>
      <c r="B64114">
        <v>39</v>
      </c>
      <c r="C64114">
        <v>72.23</v>
      </c>
      <c r="D64114">
        <v>63.06</v>
      </c>
      <c r="E64114">
        <v>79.709999999999994</v>
      </c>
      <c r="F64114">
        <v>1.05</v>
      </c>
      <c r="G64114">
        <v>3.36</v>
      </c>
      <c r="H64114">
        <v>1</v>
      </c>
      <c r="I64114">
        <v>0</v>
      </c>
      <c r="J64114">
        <v>402</v>
      </c>
      <c r="K64114" s="2" t="s">
        <v>0</v>
      </c>
      <c r="L64114">
        <v>0</v>
      </c>
      <c r="M64114">
        <v>0</v>
      </c>
      <c r="N64114" t="str">
        <f t="shared" si="2002"/>
        <v>Warning</v>
      </c>
      <c r="O64114" t="str">
        <f t="shared" si="2003"/>
        <v>Safe</v>
      </c>
    </row>
    <row r="64115" spans="1:15" x14ac:dyDescent="0.3">
      <c r="A64115" s="1">
        <v>45702.522916666669</v>
      </c>
      <c r="B64115">
        <v>35</v>
      </c>
      <c r="C64115">
        <v>86.41</v>
      </c>
      <c r="D64115">
        <v>55.67</v>
      </c>
      <c r="E64115">
        <v>33.32</v>
      </c>
      <c r="F64115">
        <v>3.75</v>
      </c>
      <c r="G64115">
        <v>1.72</v>
      </c>
      <c r="H64115">
        <v>1</v>
      </c>
      <c r="I64115">
        <v>0</v>
      </c>
      <c r="J64115">
        <v>110</v>
      </c>
      <c r="K64115" s="2" t="s">
        <v>0</v>
      </c>
      <c r="L64115">
        <v>0</v>
      </c>
      <c r="M64115">
        <v>0</v>
      </c>
      <c r="N64115" t="str">
        <f t="shared" si="2002"/>
        <v>Warning</v>
      </c>
      <c r="O64115" t="str">
        <f t="shared" si="2003"/>
        <v>Safe</v>
      </c>
    </row>
    <row r="64116" spans="1:15" x14ac:dyDescent="0.3">
      <c r="A64116" s="1">
        <v>45702.523611111108</v>
      </c>
      <c r="B64116">
        <v>20</v>
      </c>
      <c r="C64116">
        <v>74.349999999999994</v>
      </c>
      <c r="D64116">
        <v>47.53</v>
      </c>
      <c r="E64116">
        <v>64.430000000000007</v>
      </c>
      <c r="F64116">
        <v>3.58</v>
      </c>
      <c r="G64116">
        <v>1.1200000000000001</v>
      </c>
      <c r="H64116">
        <v>1</v>
      </c>
      <c r="I64116">
        <v>0</v>
      </c>
      <c r="J64116">
        <v>62</v>
      </c>
      <c r="K64116" s="2" t="s">
        <v>0</v>
      </c>
      <c r="L64116">
        <v>0</v>
      </c>
      <c r="M64116">
        <v>0</v>
      </c>
      <c r="N64116" t="str">
        <f t="shared" si="2002"/>
        <v>Warning</v>
      </c>
      <c r="O64116" t="str">
        <f t="shared" si="2003"/>
        <v>Safe</v>
      </c>
    </row>
    <row r="64117" spans="1:15" x14ac:dyDescent="0.3">
      <c r="A64117" s="1">
        <v>45702.524305555555</v>
      </c>
      <c r="B64117">
        <v>1</v>
      </c>
      <c r="C64117">
        <v>68.62</v>
      </c>
      <c r="D64117">
        <v>52.17</v>
      </c>
      <c r="E64117">
        <v>60.83</v>
      </c>
      <c r="F64117">
        <v>4.24</v>
      </c>
      <c r="G64117">
        <v>1.1599999999999999</v>
      </c>
      <c r="H64117">
        <v>1</v>
      </c>
      <c r="I64117">
        <v>0</v>
      </c>
      <c r="J64117">
        <v>410</v>
      </c>
      <c r="K64117" s="2" t="s">
        <v>0</v>
      </c>
      <c r="L64117">
        <v>0</v>
      </c>
      <c r="M64117">
        <v>0</v>
      </c>
      <c r="N64117" t="str">
        <f t="shared" si="2002"/>
        <v>Warning</v>
      </c>
      <c r="O64117" t="str">
        <f t="shared" si="2003"/>
        <v>Safe</v>
      </c>
    </row>
    <row r="64118" spans="1:15" x14ac:dyDescent="0.3">
      <c r="A64118" s="1">
        <v>45702.525000000001</v>
      </c>
      <c r="B64118">
        <v>40</v>
      </c>
      <c r="C64118">
        <v>53.03</v>
      </c>
      <c r="D64118">
        <v>61.61</v>
      </c>
      <c r="E64118">
        <v>45.07</v>
      </c>
      <c r="F64118">
        <v>3.57</v>
      </c>
      <c r="G64118">
        <v>1.97</v>
      </c>
      <c r="H64118">
        <v>1</v>
      </c>
      <c r="I64118">
        <v>0</v>
      </c>
      <c r="J64118">
        <v>422</v>
      </c>
      <c r="K64118" s="2" t="s">
        <v>0</v>
      </c>
      <c r="L64118">
        <v>0</v>
      </c>
      <c r="M64118">
        <v>0</v>
      </c>
      <c r="N64118" t="str">
        <f t="shared" si="2002"/>
        <v>Warning</v>
      </c>
      <c r="O64118" t="str">
        <f t="shared" si="2003"/>
        <v>Safe</v>
      </c>
    </row>
    <row r="64119" spans="1:15" x14ac:dyDescent="0.3">
      <c r="A64119" s="1">
        <v>45702.525694444441</v>
      </c>
      <c r="B64119">
        <v>46</v>
      </c>
      <c r="C64119">
        <v>67.349999999999994</v>
      </c>
      <c r="D64119">
        <v>41.92</v>
      </c>
      <c r="E64119">
        <v>32.5</v>
      </c>
      <c r="F64119">
        <v>1.29</v>
      </c>
      <c r="G64119">
        <v>2.4500000000000002</v>
      </c>
      <c r="H64119">
        <v>1</v>
      </c>
      <c r="I64119">
        <v>0</v>
      </c>
      <c r="J64119">
        <v>195</v>
      </c>
      <c r="K64119" s="2" t="s">
        <v>0</v>
      </c>
      <c r="L64119">
        <v>0</v>
      </c>
      <c r="M64119">
        <v>0</v>
      </c>
      <c r="N64119" t="str">
        <f t="shared" si="2002"/>
        <v>Warning</v>
      </c>
      <c r="O64119" t="str">
        <f t="shared" si="2003"/>
        <v>Safe</v>
      </c>
    </row>
    <row r="64120" spans="1:15" x14ac:dyDescent="0.3">
      <c r="A64120" s="1">
        <v>45702.526388888888</v>
      </c>
      <c r="B64120">
        <v>13</v>
      </c>
      <c r="C64120">
        <v>74.58</v>
      </c>
      <c r="D64120">
        <v>65.989999999999995</v>
      </c>
      <c r="E64120">
        <v>70.86</v>
      </c>
      <c r="F64120">
        <v>4.6900000000000004</v>
      </c>
      <c r="G64120">
        <v>2.16</v>
      </c>
      <c r="H64120">
        <v>1</v>
      </c>
      <c r="I64120">
        <v>0</v>
      </c>
      <c r="J64120">
        <v>437</v>
      </c>
      <c r="K64120" s="2" t="s">
        <v>0</v>
      </c>
      <c r="L64120">
        <v>0</v>
      </c>
      <c r="M64120">
        <v>0</v>
      </c>
      <c r="N64120" t="str">
        <f t="shared" si="2002"/>
        <v>Warning</v>
      </c>
      <c r="O64120" t="str">
        <f t="shared" si="2003"/>
        <v>Safe</v>
      </c>
    </row>
    <row r="64121" spans="1:15" x14ac:dyDescent="0.3">
      <c r="A64121" s="1">
        <v>45702.527083333334</v>
      </c>
      <c r="B64121">
        <v>7</v>
      </c>
      <c r="C64121">
        <v>59.68</v>
      </c>
      <c r="D64121">
        <v>50.38</v>
      </c>
      <c r="E64121">
        <v>42.49</v>
      </c>
      <c r="F64121">
        <v>1.1100000000000001</v>
      </c>
      <c r="G64121">
        <v>4.12</v>
      </c>
      <c r="H64121">
        <v>1</v>
      </c>
      <c r="I64121">
        <v>0</v>
      </c>
      <c r="J64121">
        <v>212</v>
      </c>
      <c r="K64121" s="2" t="s">
        <v>0</v>
      </c>
      <c r="L64121">
        <v>0</v>
      </c>
      <c r="M64121">
        <v>0</v>
      </c>
      <c r="N64121" t="str">
        <f t="shared" si="2002"/>
        <v>Warning</v>
      </c>
      <c r="O64121" t="str">
        <f t="shared" si="2003"/>
        <v>Safe</v>
      </c>
    </row>
    <row r="64122" spans="1:15" x14ac:dyDescent="0.3">
      <c r="A64122" s="1">
        <v>45702.527777777781</v>
      </c>
      <c r="B64122">
        <v>45</v>
      </c>
      <c r="C64122">
        <v>75.73</v>
      </c>
      <c r="D64122">
        <v>49.33</v>
      </c>
      <c r="E64122">
        <v>74.260000000000005</v>
      </c>
      <c r="F64122">
        <v>2.36</v>
      </c>
      <c r="G64122">
        <v>2.5299999999999998</v>
      </c>
      <c r="H64122">
        <v>1</v>
      </c>
      <c r="I64122">
        <v>0</v>
      </c>
      <c r="J64122">
        <v>262</v>
      </c>
      <c r="K64122" s="2" t="s">
        <v>0</v>
      </c>
      <c r="L64122">
        <v>0</v>
      </c>
      <c r="M64122">
        <v>0</v>
      </c>
      <c r="N64122" t="str">
        <f t="shared" si="2002"/>
        <v>Warning</v>
      </c>
      <c r="O64122" t="str">
        <f t="shared" si="2003"/>
        <v>Safe</v>
      </c>
    </row>
    <row r="64123" spans="1:15" x14ac:dyDescent="0.3">
      <c r="A64123" s="1">
        <v>45702.52847222222</v>
      </c>
      <c r="B64123">
        <v>22</v>
      </c>
      <c r="C64123">
        <v>91.23</v>
      </c>
      <c r="D64123">
        <v>55.65</v>
      </c>
      <c r="E64123">
        <v>51.07</v>
      </c>
      <c r="F64123">
        <v>4.17</v>
      </c>
      <c r="G64123">
        <v>4.17</v>
      </c>
      <c r="H64123">
        <v>2</v>
      </c>
      <c r="I64123">
        <v>1</v>
      </c>
      <c r="J64123">
        <v>43</v>
      </c>
      <c r="K64123" s="2" t="s">
        <v>2</v>
      </c>
      <c r="L64123">
        <v>1</v>
      </c>
      <c r="M64123">
        <v>1</v>
      </c>
      <c r="N64123" t="str">
        <f t="shared" si="2002"/>
        <v>Failed</v>
      </c>
      <c r="O64123" t="str">
        <f t="shared" si="2003"/>
        <v>Risk</v>
      </c>
    </row>
    <row r="64124" spans="1:15" x14ac:dyDescent="0.3">
      <c r="A64124" s="1">
        <v>45702.529166666667</v>
      </c>
      <c r="B64124">
        <v>7</v>
      </c>
      <c r="C64124">
        <v>66.58</v>
      </c>
      <c r="D64124">
        <v>20.96</v>
      </c>
      <c r="E64124">
        <v>51.53</v>
      </c>
      <c r="F64124">
        <v>4.0999999999999996</v>
      </c>
      <c r="G64124">
        <v>3.07</v>
      </c>
      <c r="H64124">
        <v>1</v>
      </c>
      <c r="I64124">
        <v>0</v>
      </c>
      <c r="J64124">
        <v>463</v>
      </c>
      <c r="K64124" s="2" t="s">
        <v>0</v>
      </c>
      <c r="L64124">
        <v>0</v>
      </c>
      <c r="M64124">
        <v>0</v>
      </c>
      <c r="N64124" t="str">
        <f t="shared" si="2002"/>
        <v>Warning</v>
      </c>
      <c r="O64124" t="str">
        <f t="shared" si="2003"/>
        <v>Safe</v>
      </c>
    </row>
    <row r="64125" spans="1:15" x14ac:dyDescent="0.3">
      <c r="A64125" s="1">
        <v>45702.529861111114</v>
      </c>
      <c r="B64125">
        <v>20</v>
      </c>
      <c r="C64125">
        <v>71.23</v>
      </c>
      <c r="D64125">
        <v>29.42</v>
      </c>
      <c r="E64125">
        <v>73.12</v>
      </c>
      <c r="F64125">
        <v>1.36</v>
      </c>
      <c r="G64125">
        <v>1.1399999999999999</v>
      </c>
      <c r="H64125">
        <v>2</v>
      </c>
      <c r="I64125">
        <v>0</v>
      </c>
      <c r="J64125">
        <v>402</v>
      </c>
      <c r="K64125" s="2" t="s">
        <v>2</v>
      </c>
      <c r="L64125">
        <v>0</v>
      </c>
      <c r="M64125">
        <v>1</v>
      </c>
      <c r="N64125" t="str">
        <f t="shared" si="2002"/>
        <v>Failed</v>
      </c>
      <c r="O64125" t="str">
        <f t="shared" si="2003"/>
        <v>Safe</v>
      </c>
    </row>
    <row r="64126" spans="1:15" x14ac:dyDescent="0.3">
      <c r="A64126" s="1">
        <v>45702.530555555553</v>
      </c>
      <c r="B64126">
        <v>37</v>
      </c>
      <c r="C64126">
        <v>83.32</v>
      </c>
      <c r="D64126">
        <v>53.32</v>
      </c>
      <c r="E64126">
        <v>65.98</v>
      </c>
      <c r="F64126">
        <v>3.01</v>
      </c>
      <c r="G64126">
        <v>2.66</v>
      </c>
      <c r="H64126">
        <v>1</v>
      </c>
      <c r="I64126">
        <v>0</v>
      </c>
      <c r="J64126">
        <v>117</v>
      </c>
      <c r="K64126" s="2" t="s">
        <v>0</v>
      </c>
      <c r="L64126">
        <v>0</v>
      </c>
      <c r="M64126">
        <v>0</v>
      </c>
      <c r="N64126" t="str">
        <f t="shared" si="2002"/>
        <v>Warning</v>
      </c>
      <c r="O64126" t="str">
        <f t="shared" si="2003"/>
        <v>Safe</v>
      </c>
    </row>
    <row r="64127" spans="1:15" x14ac:dyDescent="0.3">
      <c r="A64127" s="1">
        <v>45702.53125</v>
      </c>
      <c r="B64127">
        <v>36</v>
      </c>
      <c r="C64127">
        <v>78.930000000000007</v>
      </c>
      <c r="D64127">
        <v>58.13</v>
      </c>
      <c r="E64127">
        <v>68.23</v>
      </c>
      <c r="F64127">
        <v>4.57</v>
      </c>
      <c r="G64127">
        <v>2.91</v>
      </c>
      <c r="H64127">
        <v>1</v>
      </c>
      <c r="I64127">
        <v>0</v>
      </c>
      <c r="J64127">
        <v>122</v>
      </c>
      <c r="K64127" s="2" t="s">
        <v>0</v>
      </c>
      <c r="L64127">
        <v>0</v>
      </c>
      <c r="M64127">
        <v>0</v>
      </c>
      <c r="N64127" t="str">
        <f t="shared" si="2002"/>
        <v>Warning</v>
      </c>
      <c r="O64127" t="str">
        <f t="shared" si="2003"/>
        <v>Safe</v>
      </c>
    </row>
    <row r="64128" spans="1:15" x14ac:dyDescent="0.3">
      <c r="A64128" s="1">
        <v>45702.531944444447</v>
      </c>
      <c r="B64128">
        <v>4</v>
      </c>
      <c r="C64128">
        <v>63.92</v>
      </c>
      <c r="D64128">
        <v>52.65</v>
      </c>
      <c r="E64128">
        <v>52.94</v>
      </c>
      <c r="F64128">
        <v>1.97</v>
      </c>
      <c r="G64128">
        <v>1.06</v>
      </c>
      <c r="H64128">
        <v>1</v>
      </c>
      <c r="I64128">
        <v>0</v>
      </c>
      <c r="J64128">
        <v>388</v>
      </c>
      <c r="K64128" s="2" t="s">
        <v>0</v>
      </c>
      <c r="L64128">
        <v>0</v>
      </c>
      <c r="M64128">
        <v>0</v>
      </c>
      <c r="N64128" t="str">
        <f t="shared" si="2002"/>
        <v>Warning</v>
      </c>
      <c r="O64128" t="str">
        <f t="shared" si="2003"/>
        <v>Safe</v>
      </c>
    </row>
    <row r="64129" spans="1:15" x14ac:dyDescent="0.3">
      <c r="A64129" s="1">
        <v>45702.532638888886</v>
      </c>
      <c r="B64129">
        <v>6</v>
      </c>
      <c r="C64129">
        <v>75.16</v>
      </c>
      <c r="D64129">
        <v>42.71</v>
      </c>
      <c r="E64129">
        <v>61.7</v>
      </c>
      <c r="F64129">
        <v>3.3</v>
      </c>
      <c r="G64129">
        <v>4.0999999999999996</v>
      </c>
      <c r="H64129">
        <v>0</v>
      </c>
      <c r="I64129">
        <v>0</v>
      </c>
      <c r="J64129">
        <v>70</v>
      </c>
      <c r="K64129" s="2" t="s">
        <v>0</v>
      </c>
      <c r="L64129">
        <v>0</v>
      </c>
      <c r="M64129">
        <v>0</v>
      </c>
      <c r="N64129" t="str">
        <f t="shared" si="2002"/>
        <v>Normal</v>
      </c>
      <c r="O64129" t="str">
        <f t="shared" si="2003"/>
        <v>Safe</v>
      </c>
    </row>
    <row r="64130" spans="1:15" x14ac:dyDescent="0.3">
      <c r="A64130" s="1">
        <v>45702.533333333333</v>
      </c>
      <c r="B64130">
        <v>46</v>
      </c>
      <c r="C64130">
        <v>82.53</v>
      </c>
      <c r="D64130">
        <v>46.39</v>
      </c>
      <c r="E64130">
        <v>30.59</v>
      </c>
      <c r="F64130">
        <v>4.7300000000000004</v>
      </c>
      <c r="G64130">
        <v>0.94</v>
      </c>
      <c r="H64130">
        <v>1</v>
      </c>
      <c r="I64130">
        <v>0</v>
      </c>
      <c r="J64130">
        <v>266</v>
      </c>
      <c r="K64130" s="2" t="s">
        <v>0</v>
      </c>
      <c r="L64130">
        <v>0</v>
      </c>
      <c r="M64130">
        <v>0</v>
      </c>
      <c r="N64130" t="str">
        <f t="shared" ref="N64130:N64193" si="2004">IF(H64130=0,"Normal",IF(H64130=1,"Warning","Failed"))</f>
        <v>Warning</v>
      </c>
      <c r="O64130" t="str">
        <f t="shared" ref="O64130:O64193" si="2005">IF(I64130=0,"Safe","Risk")</f>
        <v>Safe</v>
      </c>
    </row>
    <row r="64131" spans="1:15" x14ac:dyDescent="0.3">
      <c r="A64131" s="1">
        <v>45702.53402777778</v>
      </c>
      <c r="B64131">
        <v>3</v>
      </c>
      <c r="C64131">
        <v>65.27</v>
      </c>
      <c r="D64131">
        <v>64.61</v>
      </c>
      <c r="E64131">
        <v>78.010000000000005</v>
      </c>
      <c r="F64131">
        <v>3.91</v>
      </c>
      <c r="G64131">
        <v>4.0199999999999996</v>
      </c>
      <c r="H64131">
        <v>0</v>
      </c>
      <c r="I64131">
        <v>0</v>
      </c>
      <c r="J64131">
        <v>13</v>
      </c>
      <c r="K64131" s="2" t="s">
        <v>0</v>
      </c>
      <c r="L64131">
        <v>0</v>
      </c>
      <c r="M64131">
        <v>1</v>
      </c>
      <c r="N64131" t="str">
        <f t="shared" si="2004"/>
        <v>Normal</v>
      </c>
      <c r="O64131" t="str">
        <f t="shared" si="2005"/>
        <v>Safe</v>
      </c>
    </row>
    <row r="64132" spans="1:15" x14ac:dyDescent="0.3">
      <c r="A64132" s="1">
        <v>45702.534722222219</v>
      </c>
      <c r="B64132">
        <v>3</v>
      </c>
      <c r="C64132">
        <v>75.290000000000006</v>
      </c>
      <c r="D64132">
        <v>70.62</v>
      </c>
      <c r="E64132">
        <v>70.2</v>
      </c>
      <c r="F64132">
        <v>1.01</v>
      </c>
      <c r="G64132">
        <v>1.18</v>
      </c>
      <c r="H64132">
        <v>1</v>
      </c>
      <c r="I64132">
        <v>0</v>
      </c>
      <c r="J64132">
        <v>436</v>
      </c>
      <c r="K64132" s="2" t="s">
        <v>0</v>
      </c>
      <c r="L64132">
        <v>0</v>
      </c>
      <c r="M64132">
        <v>0</v>
      </c>
      <c r="N64132" t="str">
        <f t="shared" si="2004"/>
        <v>Warning</v>
      </c>
      <c r="O64132" t="str">
        <f t="shared" si="2005"/>
        <v>Safe</v>
      </c>
    </row>
    <row r="64133" spans="1:15" x14ac:dyDescent="0.3">
      <c r="A64133" s="1">
        <v>45702.535416666666</v>
      </c>
      <c r="B64133">
        <v>3</v>
      </c>
      <c r="C64133">
        <v>63.75</v>
      </c>
      <c r="D64133">
        <v>54.82</v>
      </c>
      <c r="E64133">
        <v>49.29</v>
      </c>
      <c r="F64133">
        <v>1.98</v>
      </c>
      <c r="G64133">
        <v>2.42</v>
      </c>
      <c r="H64133">
        <v>2</v>
      </c>
      <c r="I64133">
        <v>0</v>
      </c>
      <c r="J64133">
        <v>117</v>
      </c>
      <c r="K64133" s="2" t="s">
        <v>2</v>
      </c>
      <c r="L64133">
        <v>0</v>
      </c>
      <c r="M64133">
        <v>1</v>
      </c>
      <c r="N64133" t="str">
        <f t="shared" si="2004"/>
        <v>Failed</v>
      </c>
      <c r="O64133" t="str">
        <f t="shared" si="2005"/>
        <v>Safe</v>
      </c>
    </row>
    <row r="64134" spans="1:15" x14ac:dyDescent="0.3">
      <c r="A64134" s="1">
        <v>45702.536111111112</v>
      </c>
      <c r="B64134">
        <v>36</v>
      </c>
      <c r="C64134">
        <v>72.400000000000006</v>
      </c>
      <c r="D64134">
        <v>54.59</v>
      </c>
      <c r="E64134">
        <v>47.67</v>
      </c>
      <c r="F64134">
        <v>4.6900000000000004</v>
      </c>
      <c r="G64134">
        <v>4.8600000000000003</v>
      </c>
      <c r="H64134">
        <v>1</v>
      </c>
      <c r="I64134">
        <v>0</v>
      </c>
      <c r="J64134">
        <v>490</v>
      </c>
      <c r="K64134" s="2" t="s">
        <v>0</v>
      </c>
      <c r="L64134">
        <v>0</v>
      </c>
      <c r="M64134">
        <v>0</v>
      </c>
      <c r="N64134" t="str">
        <f t="shared" si="2004"/>
        <v>Warning</v>
      </c>
      <c r="O64134" t="str">
        <f t="shared" si="2005"/>
        <v>Safe</v>
      </c>
    </row>
    <row r="64135" spans="1:15" x14ac:dyDescent="0.3">
      <c r="A64135" s="1">
        <v>45702.536805555559</v>
      </c>
      <c r="B64135">
        <v>9</v>
      </c>
      <c r="C64135">
        <v>62.29</v>
      </c>
      <c r="D64135">
        <v>53.79</v>
      </c>
      <c r="E64135">
        <v>35.44</v>
      </c>
      <c r="F64135">
        <v>2.39</v>
      </c>
      <c r="G64135">
        <v>2.5499999999999998</v>
      </c>
      <c r="H64135">
        <v>1</v>
      </c>
      <c r="I64135">
        <v>0</v>
      </c>
      <c r="J64135">
        <v>184</v>
      </c>
      <c r="K64135" s="2" t="s">
        <v>0</v>
      </c>
      <c r="L64135">
        <v>0</v>
      </c>
      <c r="M64135">
        <v>0</v>
      </c>
      <c r="N64135" t="str">
        <f t="shared" si="2004"/>
        <v>Warning</v>
      </c>
      <c r="O64135" t="str">
        <f t="shared" si="2005"/>
        <v>Safe</v>
      </c>
    </row>
    <row r="64136" spans="1:15" x14ac:dyDescent="0.3">
      <c r="A64136" s="1">
        <v>45702.537499999999</v>
      </c>
      <c r="B64136">
        <v>16</v>
      </c>
      <c r="C64136">
        <v>63.11</v>
      </c>
      <c r="D64136">
        <v>39.9</v>
      </c>
      <c r="E64136">
        <v>62.92</v>
      </c>
      <c r="F64136">
        <v>3.55</v>
      </c>
      <c r="G64136">
        <v>3.07</v>
      </c>
      <c r="H64136">
        <v>1</v>
      </c>
      <c r="I64136">
        <v>0</v>
      </c>
      <c r="J64136">
        <v>487</v>
      </c>
      <c r="K64136" s="2" t="s">
        <v>0</v>
      </c>
      <c r="L64136">
        <v>0</v>
      </c>
      <c r="M64136">
        <v>0</v>
      </c>
      <c r="N64136" t="str">
        <f t="shared" si="2004"/>
        <v>Warning</v>
      </c>
      <c r="O64136" t="str">
        <f t="shared" si="2005"/>
        <v>Safe</v>
      </c>
    </row>
    <row r="64137" spans="1:15" x14ac:dyDescent="0.3">
      <c r="A64137" s="1">
        <v>45702.538194444445</v>
      </c>
      <c r="B64137">
        <v>16</v>
      </c>
      <c r="C64137">
        <v>89.94</v>
      </c>
      <c r="D64137">
        <v>49.42</v>
      </c>
      <c r="E64137">
        <v>54.97</v>
      </c>
      <c r="F64137">
        <v>1.53</v>
      </c>
      <c r="G64137">
        <v>4.8099999999999996</v>
      </c>
      <c r="H64137">
        <v>1</v>
      </c>
      <c r="I64137">
        <v>0</v>
      </c>
      <c r="J64137">
        <v>10</v>
      </c>
      <c r="K64137" s="2" t="s">
        <v>0</v>
      </c>
      <c r="L64137">
        <v>0</v>
      </c>
      <c r="M64137">
        <v>1</v>
      </c>
      <c r="N64137" t="str">
        <f t="shared" si="2004"/>
        <v>Warning</v>
      </c>
      <c r="O64137" t="str">
        <f t="shared" si="2005"/>
        <v>Safe</v>
      </c>
    </row>
    <row r="64138" spans="1:15" x14ac:dyDescent="0.3">
      <c r="A64138" s="1">
        <v>45702.538888888892</v>
      </c>
      <c r="B64138">
        <v>12</v>
      </c>
      <c r="C64138">
        <v>71.989999999999995</v>
      </c>
      <c r="D64138">
        <v>28.95</v>
      </c>
      <c r="E64138">
        <v>56.37</v>
      </c>
      <c r="F64138">
        <v>4.6500000000000004</v>
      </c>
      <c r="G64138">
        <v>4.79</v>
      </c>
      <c r="H64138">
        <v>1</v>
      </c>
      <c r="I64138">
        <v>0</v>
      </c>
      <c r="J64138">
        <v>266</v>
      </c>
      <c r="K64138" s="2" t="s">
        <v>0</v>
      </c>
      <c r="L64138">
        <v>0</v>
      </c>
      <c r="M64138">
        <v>0</v>
      </c>
      <c r="N64138" t="str">
        <f t="shared" si="2004"/>
        <v>Warning</v>
      </c>
      <c r="O64138" t="str">
        <f t="shared" si="2005"/>
        <v>Safe</v>
      </c>
    </row>
    <row r="64139" spans="1:15" x14ac:dyDescent="0.3">
      <c r="A64139" s="1">
        <v>45702.539583333331</v>
      </c>
      <c r="B64139">
        <v>38</v>
      </c>
      <c r="C64139">
        <v>95.52</v>
      </c>
      <c r="D64139">
        <v>66.7</v>
      </c>
      <c r="E64139">
        <v>68.55</v>
      </c>
      <c r="F64139">
        <v>3.06</v>
      </c>
      <c r="G64139">
        <v>1.42</v>
      </c>
      <c r="H64139">
        <v>1</v>
      </c>
      <c r="I64139">
        <v>1</v>
      </c>
      <c r="J64139">
        <v>16</v>
      </c>
      <c r="K64139" s="2" t="s">
        <v>0</v>
      </c>
      <c r="L64139">
        <v>1</v>
      </c>
      <c r="M64139">
        <v>1</v>
      </c>
      <c r="N64139" t="str">
        <f t="shared" si="2004"/>
        <v>Warning</v>
      </c>
      <c r="O64139" t="str">
        <f t="shared" si="2005"/>
        <v>Risk</v>
      </c>
    </row>
    <row r="64140" spans="1:15" x14ac:dyDescent="0.3">
      <c r="A64140" s="1">
        <v>45702.540277777778</v>
      </c>
      <c r="B64140">
        <v>20</v>
      </c>
      <c r="C64140">
        <v>69.72</v>
      </c>
      <c r="D64140">
        <v>54.77</v>
      </c>
      <c r="E64140">
        <v>34.6</v>
      </c>
      <c r="F64140">
        <v>4.33</v>
      </c>
      <c r="G64140">
        <v>1.31</v>
      </c>
      <c r="H64140">
        <v>1</v>
      </c>
      <c r="I64140">
        <v>0</v>
      </c>
      <c r="J64140">
        <v>248</v>
      </c>
      <c r="K64140" s="2" t="s">
        <v>0</v>
      </c>
      <c r="L64140">
        <v>0</v>
      </c>
      <c r="M64140">
        <v>0</v>
      </c>
      <c r="N64140" t="str">
        <f t="shared" si="2004"/>
        <v>Warning</v>
      </c>
      <c r="O64140" t="str">
        <f t="shared" si="2005"/>
        <v>Safe</v>
      </c>
    </row>
    <row r="64141" spans="1:15" x14ac:dyDescent="0.3">
      <c r="A64141" s="1">
        <v>45702.540972222225</v>
      </c>
      <c r="B64141">
        <v>31</v>
      </c>
      <c r="C64141">
        <v>78.84</v>
      </c>
      <c r="D64141">
        <v>56.36</v>
      </c>
      <c r="E64141">
        <v>44.28</v>
      </c>
      <c r="F64141">
        <v>1.55</v>
      </c>
      <c r="G64141">
        <v>2.0499999999999998</v>
      </c>
      <c r="H64141">
        <v>1</v>
      </c>
      <c r="I64141">
        <v>0</v>
      </c>
      <c r="J64141">
        <v>282</v>
      </c>
      <c r="K64141" s="2" t="s">
        <v>0</v>
      </c>
      <c r="L64141">
        <v>0</v>
      </c>
      <c r="M64141">
        <v>0</v>
      </c>
      <c r="N64141" t="str">
        <f t="shared" si="2004"/>
        <v>Warning</v>
      </c>
      <c r="O64141" t="str">
        <f t="shared" si="2005"/>
        <v>Safe</v>
      </c>
    </row>
    <row r="64142" spans="1:15" x14ac:dyDescent="0.3">
      <c r="A64142" s="1">
        <v>45702.541666666664</v>
      </c>
      <c r="B64142">
        <v>30</v>
      </c>
      <c r="C64142">
        <v>83.85</v>
      </c>
      <c r="D64142">
        <v>49.18</v>
      </c>
      <c r="E64142">
        <v>40.74</v>
      </c>
      <c r="F64142">
        <v>1.7</v>
      </c>
      <c r="G64142">
        <v>4.8099999999999996</v>
      </c>
      <c r="H64142">
        <v>1</v>
      </c>
      <c r="I64142">
        <v>0</v>
      </c>
      <c r="J64142">
        <v>448</v>
      </c>
      <c r="K64142" s="2" t="s">
        <v>0</v>
      </c>
      <c r="L64142">
        <v>0</v>
      </c>
      <c r="M64142">
        <v>0</v>
      </c>
      <c r="N64142" t="str">
        <f t="shared" si="2004"/>
        <v>Warning</v>
      </c>
      <c r="O64142" t="str">
        <f t="shared" si="2005"/>
        <v>Safe</v>
      </c>
    </row>
    <row r="64143" spans="1:15" x14ac:dyDescent="0.3">
      <c r="A64143" s="1">
        <v>45702.542361111111</v>
      </c>
      <c r="B64143">
        <v>21</v>
      </c>
      <c r="C64143">
        <v>78.31</v>
      </c>
      <c r="D64143">
        <v>67.38</v>
      </c>
      <c r="E64143">
        <v>78.319999999999993</v>
      </c>
      <c r="F64143">
        <v>3.79</v>
      </c>
      <c r="G64143">
        <v>1.44</v>
      </c>
      <c r="H64143">
        <v>1</v>
      </c>
      <c r="I64143">
        <v>0</v>
      </c>
      <c r="J64143">
        <v>367</v>
      </c>
      <c r="K64143" s="2" t="s">
        <v>0</v>
      </c>
      <c r="L64143">
        <v>0</v>
      </c>
      <c r="M64143">
        <v>0</v>
      </c>
      <c r="N64143" t="str">
        <f t="shared" si="2004"/>
        <v>Warning</v>
      </c>
      <c r="O64143" t="str">
        <f t="shared" si="2005"/>
        <v>Safe</v>
      </c>
    </row>
    <row r="64144" spans="1:15" x14ac:dyDescent="0.3">
      <c r="A64144" s="1">
        <v>45702.543055555558</v>
      </c>
      <c r="B64144">
        <v>3</v>
      </c>
      <c r="C64144">
        <v>68.42</v>
      </c>
      <c r="D64144">
        <v>70.8</v>
      </c>
      <c r="E64144">
        <v>78.92</v>
      </c>
      <c r="F64144">
        <v>4.7300000000000004</v>
      </c>
      <c r="G64144">
        <v>2.25</v>
      </c>
      <c r="H64144">
        <v>1</v>
      </c>
      <c r="I64144">
        <v>0</v>
      </c>
      <c r="J64144">
        <v>45</v>
      </c>
      <c r="K64144" s="2" t="s">
        <v>0</v>
      </c>
      <c r="L64144">
        <v>0</v>
      </c>
      <c r="M64144">
        <v>0</v>
      </c>
      <c r="N64144" t="str">
        <f t="shared" si="2004"/>
        <v>Warning</v>
      </c>
      <c r="O64144" t="str">
        <f t="shared" si="2005"/>
        <v>Safe</v>
      </c>
    </row>
    <row r="64145" spans="1:15" x14ac:dyDescent="0.3">
      <c r="A64145" s="1">
        <v>45702.543749999997</v>
      </c>
      <c r="B64145">
        <v>21</v>
      </c>
      <c r="C64145">
        <v>81.02</v>
      </c>
      <c r="D64145">
        <v>68.040000000000006</v>
      </c>
      <c r="E64145">
        <v>41.67</v>
      </c>
      <c r="F64145">
        <v>5</v>
      </c>
      <c r="G64145">
        <v>4.8600000000000003</v>
      </c>
      <c r="H64145">
        <v>1</v>
      </c>
      <c r="I64145">
        <v>0</v>
      </c>
      <c r="J64145">
        <v>52</v>
      </c>
      <c r="K64145" s="2" t="s">
        <v>0</v>
      </c>
      <c r="L64145">
        <v>0</v>
      </c>
      <c r="M64145">
        <v>0</v>
      </c>
      <c r="N64145" t="str">
        <f t="shared" si="2004"/>
        <v>Warning</v>
      </c>
      <c r="O64145" t="str">
        <f t="shared" si="2005"/>
        <v>Safe</v>
      </c>
    </row>
    <row r="64146" spans="1:15" x14ac:dyDescent="0.3">
      <c r="A64146" s="1">
        <v>45702.544444444444</v>
      </c>
      <c r="B64146">
        <v>28</v>
      </c>
      <c r="C64146">
        <v>57.28</v>
      </c>
      <c r="D64146">
        <v>54.39</v>
      </c>
      <c r="E64146">
        <v>75.62</v>
      </c>
      <c r="F64146">
        <v>3.33</v>
      </c>
      <c r="G64146">
        <v>0.59</v>
      </c>
      <c r="H64146">
        <v>1</v>
      </c>
      <c r="I64146">
        <v>0</v>
      </c>
      <c r="J64146">
        <v>104</v>
      </c>
      <c r="K64146" s="2" t="s">
        <v>0</v>
      </c>
      <c r="L64146">
        <v>0</v>
      </c>
      <c r="M64146">
        <v>0</v>
      </c>
      <c r="N64146" t="str">
        <f t="shared" si="2004"/>
        <v>Warning</v>
      </c>
      <c r="O64146" t="str">
        <f t="shared" si="2005"/>
        <v>Safe</v>
      </c>
    </row>
    <row r="64147" spans="1:15" x14ac:dyDescent="0.3">
      <c r="A64147" s="1">
        <v>45702.545138888891</v>
      </c>
      <c r="B64147">
        <v>28</v>
      </c>
      <c r="C64147">
        <v>75.150000000000006</v>
      </c>
      <c r="D64147">
        <v>35.479999999999997</v>
      </c>
      <c r="E64147">
        <v>38.71</v>
      </c>
      <c r="F64147">
        <v>2.97</v>
      </c>
      <c r="G64147">
        <v>3.63</v>
      </c>
      <c r="H64147">
        <v>1</v>
      </c>
      <c r="I64147">
        <v>0</v>
      </c>
      <c r="J64147">
        <v>89</v>
      </c>
      <c r="K64147" s="2" t="s">
        <v>0</v>
      </c>
      <c r="L64147">
        <v>0</v>
      </c>
      <c r="M64147">
        <v>0</v>
      </c>
      <c r="N64147" t="str">
        <f t="shared" si="2004"/>
        <v>Warning</v>
      </c>
      <c r="O64147" t="str">
        <f t="shared" si="2005"/>
        <v>Safe</v>
      </c>
    </row>
    <row r="64148" spans="1:15" x14ac:dyDescent="0.3">
      <c r="A64148" s="1">
        <v>45702.54583333333</v>
      </c>
      <c r="B64148">
        <v>5</v>
      </c>
      <c r="C64148">
        <v>82.68</v>
      </c>
      <c r="D64148">
        <v>85.05</v>
      </c>
      <c r="E64148">
        <v>31.59</v>
      </c>
      <c r="F64148">
        <v>3.89</v>
      </c>
      <c r="G64148">
        <v>3.69</v>
      </c>
      <c r="H64148">
        <v>1</v>
      </c>
      <c r="I64148">
        <v>1</v>
      </c>
      <c r="J64148">
        <v>40</v>
      </c>
      <c r="K64148" s="2" t="s">
        <v>0</v>
      </c>
      <c r="L64148">
        <v>1</v>
      </c>
      <c r="M64148">
        <v>1</v>
      </c>
      <c r="N64148" t="str">
        <f t="shared" si="2004"/>
        <v>Warning</v>
      </c>
      <c r="O64148" t="str">
        <f t="shared" si="2005"/>
        <v>Risk</v>
      </c>
    </row>
    <row r="64149" spans="1:15" x14ac:dyDescent="0.3">
      <c r="A64149" s="1">
        <v>45702.546527777777</v>
      </c>
      <c r="B64149">
        <v>7</v>
      </c>
      <c r="C64149">
        <v>71.91</v>
      </c>
      <c r="D64149">
        <v>55.95</v>
      </c>
      <c r="E64149">
        <v>43.95</v>
      </c>
      <c r="F64149">
        <v>3.5</v>
      </c>
      <c r="G64149">
        <v>0.6</v>
      </c>
      <c r="H64149">
        <v>2</v>
      </c>
      <c r="I64149">
        <v>0</v>
      </c>
      <c r="J64149">
        <v>226</v>
      </c>
      <c r="K64149" s="2" t="s">
        <v>2</v>
      </c>
      <c r="L64149">
        <v>0</v>
      </c>
      <c r="M64149">
        <v>1</v>
      </c>
      <c r="N64149" t="str">
        <f t="shared" si="2004"/>
        <v>Failed</v>
      </c>
      <c r="O64149" t="str">
        <f t="shared" si="2005"/>
        <v>Safe</v>
      </c>
    </row>
    <row r="64150" spans="1:15" x14ac:dyDescent="0.3">
      <c r="A64150" s="1">
        <v>45702.547222222223</v>
      </c>
      <c r="B64150">
        <v>5</v>
      </c>
      <c r="C64150">
        <v>54.57</v>
      </c>
      <c r="D64150">
        <v>52.88</v>
      </c>
      <c r="E64150">
        <v>36.96</v>
      </c>
      <c r="F64150">
        <v>4.5</v>
      </c>
      <c r="G64150">
        <v>4.4400000000000004</v>
      </c>
      <c r="H64150">
        <v>1</v>
      </c>
      <c r="I64150">
        <v>0</v>
      </c>
      <c r="J64150">
        <v>93</v>
      </c>
      <c r="K64150" s="2" t="s">
        <v>0</v>
      </c>
      <c r="L64150">
        <v>0</v>
      </c>
      <c r="M64150">
        <v>0</v>
      </c>
      <c r="N64150" t="str">
        <f t="shared" si="2004"/>
        <v>Warning</v>
      </c>
      <c r="O64150" t="str">
        <f t="shared" si="2005"/>
        <v>Safe</v>
      </c>
    </row>
    <row r="64151" spans="1:15" x14ac:dyDescent="0.3">
      <c r="A64151" s="1">
        <v>45702.54791666667</v>
      </c>
      <c r="B64151">
        <v>9</v>
      </c>
      <c r="C64151">
        <v>72.63</v>
      </c>
      <c r="D64151">
        <v>46.43</v>
      </c>
      <c r="E64151">
        <v>38.56</v>
      </c>
      <c r="F64151">
        <v>3.37</v>
      </c>
      <c r="G64151">
        <v>2.88</v>
      </c>
      <c r="H64151">
        <v>1</v>
      </c>
      <c r="I64151">
        <v>0</v>
      </c>
      <c r="J64151">
        <v>232</v>
      </c>
      <c r="K64151" s="2" t="s">
        <v>0</v>
      </c>
      <c r="L64151">
        <v>0</v>
      </c>
      <c r="M64151">
        <v>0</v>
      </c>
      <c r="N64151" t="str">
        <f t="shared" si="2004"/>
        <v>Warning</v>
      </c>
      <c r="O64151" t="str">
        <f t="shared" si="2005"/>
        <v>Safe</v>
      </c>
    </row>
    <row r="64152" spans="1:15" x14ac:dyDescent="0.3">
      <c r="A64152" s="1">
        <v>45702.548611111109</v>
      </c>
      <c r="B64152">
        <v>47</v>
      </c>
      <c r="C64152">
        <v>82.94</v>
      </c>
      <c r="D64152">
        <v>57.48</v>
      </c>
      <c r="E64152">
        <v>51.49</v>
      </c>
      <c r="F64152">
        <v>2.04</v>
      </c>
      <c r="G64152">
        <v>2.29</v>
      </c>
      <c r="H64152">
        <v>0</v>
      </c>
      <c r="I64152">
        <v>0</v>
      </c>
      <c r="J64152">
        <v>11</v>
      </c>
      <c r="K64152" s="2" t="s">
        <v>0</v>
      </c>
      <c r="L64152">
        <v>0</v>
      </c>
      <c r="M64152">
        <v>1</v>
      </c>
      <c r="N64152" t="str">
        <f t="shared" si="2004"/>
        <v>Normal</v>
      </c>
      <c r="O64152" t="str">
        <f t="shared" si="2005"/>
        <v>Safe</v>
      </c>
    </row>
    <row r="64153" spans="1:15" x14ac:dyDescent="0.3">
      <c r="A64153" s="1">
        <v>45702.549305555556</v>
      </c>
      <c r="B64153">
        <v>21</v>
      </c>
      <c r="C64153">
        <v>57.14</v>
      </c>
      <c r="D64153">
        <v>59.96</v>
      </c>
      <c r="E64153">
        <v>57.55</v>
      </c>
      <c r="F64153">
        <v>4.2699999999999996</v>
      </c>
      <c r="G64153">
        <v>0.94</v>
      </c>
      <c r="H64153">
        <v>0</v>
      </c>
      <c r="I64153">
        <v>0</v>
      </c>
      <c r="J64153">
        <v>190</v>
      </c>
      <c r="K64153" s="2" t="s">
        <v>0</v>
      </c>
      <c r="L64153">
        <v>0</v>
      </c>
      <c r="M64153">
        <v>0</v>
      </c>
      <c r="N64153" t="str">
        <f t="shared" si="2004"/>
        <v>Normal</v>
      </c>
      <c r="O64153" t="str">
        <f t="shared" si="2005"/>
        <v>Safe</v>
      </c>
    </row>
    <row r="64154" spans="1:15" x14ac:dyDescent="0.3">
      <c r="A64154" s="1">
        <v>45702.55</v>
      </c>
      <c r="B64154">
        <v>20</v>
      </c>
      <c r="C64154">
        <v>76.099999999999994</v>
      </c>
      <c r="D64154">
        <v>46.88</v>
      </c>
      <c r="E64154">
        <v>43.15</v>
      </c>
      <c r="F64154">
        <v>1.23</v>
      </c>
      <c r="G64154">
        <v>1.63</v>
      </c>
      <c r="H64154">
        <v>1</v>
      </c>
      <c r="I64154">
        <v>0</v>
      </c>
      <c r="J64154">
        <v>272</v>
      </c>
      <c r="K64154" s="2" t="s">
        <v>0</v>
      </c>
      <c r="L64154">
        <v>0</v>
      </c>
      <c r="M64154">
        <v>0</v>
      </c>
      <c r="N64154" t="str">
        <f t="shared" si="2004"/>
        <v>Warning</v>
      </c>
      <c r="O64154" t="str">
        <f t="shared" si="2005"/>
        <v>Safe</v>
      </c>
    </row>
    <row r="64155" spans="1:15" x14ac:dyDescent="0.3">
      <c r="A64155" s="1">
        <v>45702.550694444442</v>
      </c>
      <c r="B64155">
        <v>38</v>
      </c>
      <c r="C64155">
        <v>74.94</v>
      </c>
      <c r="D64155">
        <v>56.55</v>
      </c>
      <c r="E64155">
        <v>73.55</v>
      </c>
      <c r="F64155">
        <v>4.34</v>
      </c>
      <c r="G64155">
        <v>3.45</v>
      </c>
      <c r="H64155">
        <v>1</v>
      </c>
      <c r="I64155">
        <v>0</v>
      </c>
      <c r="J64155">
        <v>315</v>
      </c>
      <c r="K64155" s="2" t="s">
        <v>0</v>
      </c>
      <c r="L64155">
        <v>0</v>
      </c>
      <c r="M64155">
        <v>0</v>
      </c>
      <c r="N64155" t="str">
        <f t="shared" si="2004"/>
        <v>Warning</v>
      </c>
      <c r="O64155" t="str">
        <f t="shared" si="2005"/>
        <v>Safe</v>
      </c>
    </row>
    <row r="64156" spans="1:15" x14ac:dyDescent="0.3">
      <c r="A64156" s="1">
        <v>45702.551388888889</v>
      </c>
      <c r="B64156">
        <v>40</v>
      </c>
      <c r="C64156">
        <v>76.819999999999993</v>
      </c>
      <c r="D64156">
        <v>69.14</v>
      </c>
      <c r="E64156">
        <v>38.479999999999997</v>
      </c>
      <c r="F64156">
        <v>4.68</v>
      </c>
      <c r="G64156">
        <v>2.14</v>
      </c>
      <c r="H64156">
        <v>0</v>
      </c>
      <c r="I64156">
        <v>0</v>
      </c>
      <c r="J64156">
        <v>258</v>
      </c>
      <c r="K64156" s="2" t="s">
        <v>0</v>
      </c>
      <c r="L64156">
        <v>0</v>
      </c>
      <c r="M64156">
        <v>0</v>
      </c>
      <c r="N64156" t="str">
        <f t="shared" si="2004"/>
        <v>Normal</v>
      </c>
      <c r="O64156" t="str">
        <f t="shared" si="2005"/>
        <v>Safe</v>
      </c>
    </row>
    <row r="64157" spans="1:15" x14ac:dyDescent="0.3">
      <c r="A64157" s="1">
        <v>45702.552083333336</v>
      </c>
      <c r="B64157">
        <v>37</v>
      </c>
      <c r="C64157">
        <v>65.36</v>
      </c>
      <c r="D64157">
        <v>34.57</v>
      </c>
      <c r="E64157">
        <v>78.25</v>
      </c>
      <c r="F64157">
        <v>3.88</v>
      </c>
      <c r="G64157">
        <v>1.06</v>
      </c>
      <c r="H64157">
        <v>2</v>
      </c>
      <c r="I64157">
        <v>0</v>
      </c>
      <c r="J64157">
        <v>384</v>
      </c>
      <c r="K64157" s="2" t="s">
        <v>0</v>
      </c>
      <c r="L64157">
        <v>0</v>
      </c>
      <c r="M64157">
        <v>1</v>
      </c>
      <c r="N64157" t="str">
        <f t="shared" si="2004"/>
        <v>Failed</v>
      </c>
      <c r="O64157" t="str">
        <f t="shared" si="2005"/>
        <v>Safe</v>
      </c>
    </row>
    <row r="64158" spans="1:15" x14ac:dyDescent="0.3">
      <c r="A64158" s="1">
        <v>45702.552777777775</v>
      </c>
      <c r="B64158">
        <v>17</v>
      </c>
      <c r="C64158">
        <v>91.91</v>
      </c>
      <c r="D64158">
        <v>45.12</v>
      </c>
      <c r="E64158">
        <v>56.6</v>
      </c>
      <c r="F64158">
        <v>3.51</v>
      </c>
      <c r="G64158">
        <v>3.07</v>
      </c>
      <c r="H64158">
        <v>0</v>
      </c>
      <c r="I64158">
        <v>1</v>
      </c>
      <c r="J64158">
        <v>12</v>
      </c>
      <c r="K64158" s="2" t="s">
        <v>0</v>
      </c>
      <c r="L64158">
        <v>1</v>
      </c>
      <c r="M64158">
        <v>1</v>
      </c>
      <c r="N64158" t="str">
        <f t="shared" si="2004"/>
        <v>Normal</v>
      </c>
      <c r="O64158" t="str">
        <f t="shared" si="2005"/>
        <v>Risk</v>
      </c>
    </row>
    <row r="64159" spans="1:15" x14ac:dyDescent="0.3">
      <c r="A64159" s="1">
        <v>45702.553472222222</v>
      </c>
      <c r="B64159">
        <v>42</v>
      </c>
      <c r="C64159">
        <v>76.489999999999995</v>
      </c>
      <c r="D64159">
        <v>44.01</v>
      </c>
      <c r="E64159">
        <v>77.62</v>
      </c>
      <c r="F64159">
        <v>3.94</v>
      </c>
      <c r="G64159">
        <v>2.8</v>
      </c>
      <c r="H64159">
        <v>2</v>
      </c>
      <c r="I64159">
        <v>0</v>
      </c>
      <c r="J64159">
        <v>332</v>
      </c>
      <c r="K64159" s="2" t="s">
        <v>0</v>
      </c>
      <c r="L64159">
        <v>0</v>
      </c>
      <c r="M64159">
        <v>1</v>
      </c>
      <c r="N64159" t="str">
        <f t="shared" si="2004"/>
        <v>Failed</v>
      </c>
      <c r="O64159" t="str">
        <f t="shared" si="2005"/>
        <v>Safe</v>
      </c>
    </row>
    <row r="64160" spans="1:15" x14ac:dyDescent="0.3">
      <c r="A64160" s="1">
        <v>45702.554166666669</v>
      </c>
      <c r="B64160">
        <v>28</v>
      </c>
      <c r="C64160">
        <v>79.89</v>
      </c>
      <c r="D64160">
        <v>45.79</v>
      </c>
      <c r="E64160">
        <v>63.37</v>
      </c>
      <c r="F64160">
        <v>1.87</v>
      </c>
      <c r="G64160">
        <v>1.54</v>
      </c>
      <c r="H64160">
        <v>1</v>
      </c>
      <c r="I64160">
        <v>0</v>
      </c>
      <c r="J64160">
        <v>274</v>
      </c>
      <c r="K64160" s="2" t="s">
        <v>0</v>
      </c>
      <c r="L64160">
        <v>0</v>
      </c>
      <c r="M64160">
        <v>0</v>
      </c>
      <c r="N64160" t="str">
        <f t="shared" si="2004"/>
        <v>Warning</v>
      </c>
      <c r="O64160" t="str">
        <f t="shared" si="2005"/>
        <v>Safe</v>
      </c>
    </row>
    <row r="64161" spans="1:15" x14ac:dyDescent="0.3">
      <c r="A64161" s="1">
        <v>45702.554861111108</v>
      </c>
      <c r="B64161">
        <v>31</v>
      </c>
      <c r="C64161">
        <v>78.739999999999995</v>
      </c>
      <c r="D64161">
        <v>32.08</v>
      </c>
      <c r="E64161">
        <v>56.4</v>
      </c>
      <c r="F64161">
        <v>2.1</v>
      </c>
      <c r="G64161">
        <v>3.24</v>
      </c>
      <c r="H64161">
        <v>1</v>
      </c>
      <c r="I64161">
        <v>0</v>
      </c>
      <c r="J64161">
        <v>167</v>
      </c>
      <c r="K64161" s="2" t="s">
        <v>0</v>
      </c>
      <c r="L64161">
        <v>0</v>
      </c>
      <c r="M64161">
        <v>0</v>
      </c>
      <c r="N64161" t="str">
        <f t="shared" si="2004"/>
        <v>Warning</v>
      </c>
      <c r="O64161" t="str">
        <f t="shared" si="2005"/>
        <v>Safe</v>
      </c>
    </row>
    <row r="64162" spans="1:15" x14ac:dyDescent="0.3">
      <c r="A64162" s="1">
        <v>45702.555555555555</v>
      </c>
      <c r="B64162">
        <v>33</v>
      </c>
      <c r="C64162">
        <v>66.930000000000007</v>
      </c>
      <c r="D64162">
        <v>29.18</v>
      </c>
      <c r="E64162">
        <v>56.87</v>
      </c>
      <c r="F64162">
        <v>2.0699999999999998</v>
      </c>
      <c r="G64162">
        <v>1.51</v>
      </c>
      <c r="H64162">
        <v>1</v>
      </c>
      <c r="I64162">
        <v>0</v>
      </c>
      <c r="J64162">
        <v>63</v>
      </c>
      <c r="K64162" s="2" t="s">
        <v>0</v>
      </c>
      <c r="L64162">
        <v>0</v>
      </c>
      <c r="M64162">
        <v>0</v>
      </c>
      <c r="N64162" t="str">
        <f t="shared" si="2004"/>
        <v>Warning</v>
      </c>
      <c r="O64162" t="str">
        <f t="shared" si="2005"/>
        <v>Safe</v>
      </c>
    </row>
    <row r="64163" spans="1:15" x14ac:dyDescent="0.3">
      <c r="A64163" s="1">
        <v>45702.556250000001</v>
      </c>
      <c r="B64163">
        <v>32</v>
      </c>
      <c r="C64163">
        <v>88.91</v>
      </c>
      <c r="D64163">
        <v>35.340000000000003</v>
      </c>
      <c r="E64163">
        <v>34.07</v>
      </c>
      <c r="F64163">
        <v>3.43</v>
      </c>
      <c r="G64163">
        <v>0.96</v>
      </c>
      <c r="H64163">
        <v>1</v>
      </c>
      <c r="I64163">
        <v>0</v>
      </c>
      <c r="J64163">
        <v>347</v>
      </c>
      <c r="K64163" s="2" t="s">
        <v>0</v>
      </c>
      <c r="L64163">
        <v>0</v>
      </c>
      <c r="M64163">
        <v>0</v>
      </c>
      <c r="N64163" t="str">
        <f t="shared" si="2004"/>
        <v>Warning</v>
      </c>
      <c r="O64163" t="str">
        <f t="shared" si="2005"/>
        <v>Safe</v>
      </c>
    </row>
    <row r="64164" spans="1:15" x14ac:dyDescent="0.3">
      <c r="A64164" s="1">
        <v>45702.556944444441</v>
      </c>
      <c r="B64164">
        <v>32</v>
      </c>
      <c r="C64164">
        <v>46.39</v>
      </c>
      <c r="D64164">
        <v>51.46</v>
      </c>
      <c r="E64164">
        <v>65.62</v>
      </c>
      <c r="F64164">
        <v>4.09</v>
      </c>
      <c r="G64164">
        <v>3.47</v>
      </c>
      <c r="H64164">
        <v>1</v>
      </c>
      <c r="I64164">
        <v>0</v>
      </c>
      <c r="J64164">
        <v>118</v>
      </c>
      <c r="K64164" s="2" t="s">
        <v>0</v>
      </c>
      <c r="L64164">
        <v>0</v>
      </c>
      <c r="M64164">
        <v>0</v>
      </c>
      <c r="N64164" t="str">
        <f t="shared" si="2004"/>
        <v>Warning</v>
      </c>
      <c r="O64164" t="str">
        <f t="shared" si="2005"/>
        <v>Safe</v>
      </c>
    </row>
    <row r="64165" spans="1:15" x14ac:dyDescent="0.3">
      <c r="A64165" s="1">
        <v>45702.557638888888</v>
      </c>
      <c r="B64165">
        <v>48</v>
      </c>
      <c r="C64165">
        <v>76.33</v>
      </c>
      <c r="D64165">
        <v>61.3</v>
      </c>
      <c r="E64165">
        <v>76.77</v>
      </c>
      <c r="F64165">
        <v>4.21</v>
      </c>
      <c r="G64165">
        <v>4.3499999999999996</v>
      </c>
      <c r="H64165">
        <v>1</v>
      </c>
      <c r="I64165">
        <v>0</v>
      </c>
      <c r="J64165">
        <v>31</v>
      </c>
      <c r="K64165" s="2" t="s">
        <v>0</v>
      </c>
      <c r="L64165">
        <v>0</v>
      </c>
      <c r="M64165">
        <v>0</v>
      </c>
      <c r="N64165" t="str">
        <f t="shared" si="2004"/>
        <v>Warning</v>
      </c>
      <c r="O64165" t="str">
        <f t="shared" si="2005"/>
        <v>Safe</v>
      </c>
    </row>
    <row r="64166" spans="1:15" x14ac:dyDescent="0.3">
      <c r="A64166" s="1">
        <v>45702.558333333334</v>
      </c>
      <c r="B64166">
        <v>23</v>
      </c>
      <c r="C64166">
        <v>84.46</v>
      </c>
      <c r="D64166">
        <v>50.32</v>
      </c>
      <c r="E64166">
        <v>49.21</v>
      </c>
      <c r="F64166">
        <v>2.13</v>
      </c>
      <c r="G64166">
        <v>4.97</v>
      </c>
      <c r="H64166">
        <v>1</v>
      </c>
      <c r="I64166">
        <v>0</v>
      </c>
      <c r="J64166">
        <v>94</v>
      </c>
      <c r="K64166" s="2" t="s">
        <v>0</v>
      </c>
      <c r="L64166">
        <v>0</v>
      </c>
      <c r="M64166">
        <v>0</v>
      </c>
      <c r="N64166" t="str">
        <f t="shared" si="2004"/>
        <v>Warning</v>
      </c>
      <c r="O64166" t="str">
        <f t="shared" si="2005"/>
        <v>Safe</v>
      </c>
    </row>
    <row r="64167" spans="1:15" x14ac:dyDescent="0.3">
      <c r="A64167" s="1">
        <v>45702.559027777781</v>
      </c>
      <c r="B64167">
        <v>21</v>
      </c>
      <c r="C64167">
        <v>76.75</v>
      </c>
      <c r="D64167">
        <v>64.77</v>
      </c>
      <c r="E64167">
        <v>42.62</v>
      </c>
      <c r="F64167">
        <v>3.75</v>
      </c>
      <c r="G64167">
        <v>1.02</v>
      </c>
      <c r="H64167">
        <v>1</v>
      </c>
      <c r="I64167">
        <v>0</v>
      </c>
      <c r="J64167">
        <v>440</v>
      </c>
      <c r="K64167" s="2" t="s">
        <v>0</v>
      </c>
      <c r="L64167">
        <v>0</v>
      </c>
      <c r="M64167">
        <v>0</v>
      </c>
      <c r="N64167" t="str">
        <f t="shared" si="2004"/>
        <v>Warning</v>
      </c>
      <c r="O64167" t="str">
        <f t="shared" si="2005"/>
        <v>Safe</v>
      </c>
    </row>
    <row r="64168" spans="1:15" x14ac:dyDescent="0.3">
      <c r="A64168" s="1">
        <v>45702.55972222222</v>
      </c>
      <c r="B64168">
        <v>25</v>
      </c>
      <c r="C64168">
        <v>80.040000000000006</v>
      </c>
      <c r="D64168">
        <v>63.31</v>
      </c>
      <c r="E64168">
        <v>53.53</v>
      </c>
      <c r="F64168">
        <v>2.1</v>
      </c>
      <c r="G64168">
        <v>3.06</v>
      </c>
      <c r="H64168">
        <v>1</v>
      </c>
      <c r="I64168">
        <v>0</v>
      </c>
      <c r="J64168">
        <v>373</v>
      </c>
      <c r="K64168" s="2" t="s">
        <v>0</v>
      </c>
      <c r="L64168">
        <v>0</v>
      </c>
      <c r="M64168">
        <v>0</v>
      </c>
      <c r="N64168" t="str">
        <f t="shared" si="2004"/>
        <v>Warning</v>
      </c>
      <c r="O64168" t="str">
        <f t="shared" si="2005"/>
        <v>Safe</v>
      </c>
    </row>
    <row r="64169" spans="1:15" x14ac:dyDescent="0.3">
      <c r="A64169" s="1">
        <v>45702.560416666667</v>
      </c>
      <c r="B64169">
        <v>33</v>
      </c>
      <c r="C64169">
        <v>69.33</v>
      </c>
      <c r="D64169">
        <v>75.64</v>
      </c>
      <c r="E64169">
        <v>70.36</v>
      </c>
      <c r="F64169">
        <v>3.8</v>
      </c>
      <c r="G64169">
        <v>0.83</v>
      </c>
      <c r="H64169">
        <v>1</v>
      </c>
      <c r="I64169">
        <v>0</v>
      </c>
      <c r="J64169">
        <v>217</v>
      </c>
      <c r="K64169" s="2" t="s">
        <v>0</v>
      </c>
      <c r="L64169">
        <v>0</v>
      </c>
      <c r="M64169">
        <v>0</v>
      </c>
      <c r="N64169" t="str">
        <f t="shared" si="2004"/>
        <v>Warning</v>
      </c>
      <c r="O64169" t="str">
        <f t="shared" si="2005"/>
        <v>Safe</v>
      </c>
    </row>
    <row r="64170" spans="1:15" x14ac:dyDescent="0.3">
      <c r="A64170" s="1">
        <v>45702.561111111114</v>
      </c>
      <c r="B64170">
        <v>3</v>
      </c>
      <c r="C64170">
        <v>75.83</v>
      </c>
      <c r="D64170">
        <v>44.48</v>
      </c>
      <c r="E64170">
        <v>59.53</v>
      </c>
      <c r="F64170">
        <v>4.8600000000000003</v>
      </c>
      <c r="G64170">
        <v>3.84</v>
      </c>
      <c r="H64170">
        <v>1</v>
      </c>
      <c r="I64170">
        <v>0</v>
      </c>
      <c r="J64170">
        <v>229</v>
      </c>
      <c r="K64170" s="2" t="s">
        <v>0</v>
      </c>
      <c r="L64170">
        <v>0</v>
      </c>
      <c r="M64170">
        <v>0</v>
      </c>
      <c r="N64170" t="str">
        <f t="shared" si="2004"/>
        <v>Warning</v>
      </c>
      <c r="O64170" t="str">
        <f t="shared" si="2005"/>
        <v>Safe</v>
      </c>
    </row>
    <row r="64171" spans="1:15" x14ac:dyDescent="0.3">
      <c r="A64171" s="1">
        <v>45702.561805555553</v>
      </c>
      <c r="B64171">
        <v>6</v>
      </c>
      <c r="C64171">
        <v>77.099999999999994</v>
      </c>
      <c r="D64171">
        <v>32.47</v>
      </c>
      <c r="E64171">
        <v>32.07</v>
      </c>
      <c r="F64171">
        <v>2.41</v>
      </c>
      <c r="G64171">
        <v>4.37</v>
      </c>
      <c r="H64171">
        <v>1</v>
      </c>
      <c r="I64171">
        <v>0</v>
      </c>
      <c r="J64171">
        <v>196</v>
      </c>
      <c r="K64171" s="2" t="s">
        <v>0</v>
      </c>
      <c r="L64171">
        <v>0</v>
      </c>
      <c r="M64171">
        <v>0</v>
      </c>
      <c r="N64171" t="str">
        <f t="shared" si="2004"/>
        <v>Warning</v>
      </c>
      <c r="O64171" t="str">
        <f t="shared" si="2005"/>
        <v>Safe</v>
      </c>
    </row>
    <row r="64172" spans="1:15" x14ac:dyDescent="0.3">
      <c r="A64172" s="1">
        <v>45702.5625</v>
      </c>
      <c r="B64172">
        <v>49</v>
      </c>
      <c r="C64172">
        <v>68.06</v>
      </c>
      <c r="D64172">
        <v>71.599999999999994</v>
      </c>
      <c r="E64172">
        <v>72.27</v>
      </c>
      <c r="F64172">
        <v>4.3600000000000003</v>
      </c>
      <c r="G64172">
        <v>1.93</v>
      </c>
      <c r="H64172">
        <v>1</v>
      </c>
      <c r="I64172">
        <v>0</v>
      </c>
      <c r="J64172">
        <v>393</v>
      </c>
      <c r="K64172" s="2" t="s">
        <v>0</v>
      </c>
      <c r="L64172">
        <v>0</v>
      </c>
      <c r="M64172">
        <v>0</v>
      </c>
      <c r="N64172" t="str">
        <f t="shared" si="2004"/>
        <v>Warning</v>
      </c>
      <c r="O64172" t="str">
        <f t="shared" si="2005"/>
        <v>Safe</v>
      </c>
    </row>
    <row r="64173" spans="1:15" x14ac:dyDescent="0.3">
      <c r="A64173" s="1">
        <v>45702.563194444447</v>
      </c>
      <c r="B64173">
        <v>28</v>
      </c>
      <c r="C64173">
        <v>89.31</v>
      </c>
      <c r="D64173">
        <v>67.62</v>
      </c>
      <c r="E64173">
        <v>33.18</v>
      </c>
      <c r="F64173">
        <v>1.94</v>
      </c>
      <c r="G64173">
        <v>4.0999999999999996</v>
      </c>
      <c r="H64173">
        <v>1</v>
      </c>
      <c r="I64173">
        <v>0</v>
      </c>
      <c r="J64173">
        <v>165</v>
      </c>
      <c r="K64173" s="2" t="s">
        <v>0</v>
      </c>
      <c r="L64173">
        <v>0</v>
      </c>
      <c r="M64173">
        <v>0</v>
      </c>
      <c r="N64173" t="str">
        <f t="shared" si="2004"/>
        <v>Warning</v>
      </c>
      <c r="O64173" t="str">
        <f t="shared" si="2005"/>
        <v>Safe</v>
      </c>
    </row>
    <row r="64174" spans="1:15" x14ac:dyDescent="0.3">
      <c r="A64174" s="1">
        <v>45702.563888888886</v>
      </c>
      <c r="B64174">
        <v>2</v>
      </c>
      <c r="C64174">
        <v>92.26</v>
      </c>
      <c r="D64174">
        <v>62.6</v>
      </c>
      <c r="E64174">
        <v>71.319999999999993</v>
      </c>
      <c r="F64174">
        <v>1.28</v>
      </c>
      <c r="G64174">
        <v>3.29</v>
      </c>
      <c r="H64174">
        <v>1</v>
      </c>
      <c r="I64174">
        <v>1</v>
      </c>
      <c r="J64174">
        <v>32</v>
      </c>
      <c r="K64174" s="2" t="s">
        <v>0</v>
      </c>
      <c r="L64174">
        <v>1</v>
      </c>
      <c r="M64174">
        <v>1</v>
      </c>
      <c r="N64174" t="str">
        <f t="shared" si="2004"/>
        <v>Warning</v>
      </c>
      <c r="O64174" t="str">
        <f t="shared" si="2005"/>
        <v>Risk</v>
      </c>
    </row>
    <row r="64175" spans="1:15" x14ac:dyDescent="0.3">
      <c r="A64175" s="1">
        <v>45702.564583333333</v>
      </c>
      <c r="B64175">
        <v>32</v>
      </c>
      <c r="C64175">
        <v>75.69</v>
      </c>
      <c r="D64175">
        <v>42.94</v>
      </c>
      <c r="E64175">
        <v>46.08</v>
      </c>
      <c r="F64175">
        <v>2.34</v>
      </c>
      <c r="G64175">
        <v>4.38</v>
      </c>
      <c r="H64175">
        <v>1</v>
      </c>
      <c r="I64175">
        <v>0</v>
      </c>
      <c r="J64175">
        <v>312</v>
      </c>
      <c r="K64175" s="2" t="s">
        <v>0</v>
      </c>
      <c r="L64175">
        <v>0</v>
      </c>
      <c r="M64175">
        <v>0</v>
      </c>
      <c r="N64175" t="str">
        <f t="shared" si="2004"/>
        <v>Warning</v>
      </c>
      <c r="O64175" t="str">
        <f t="shared" si="2005"/>
        <v>Safe</v>
      </c>
    </row>
    <row r="64176" spans="1:15" x14ac:dyDescent="0.3">
      <c r="A64176" s="1">
        <v>45702.56527777778</v>
      </c>
      <c r="B64176">
        <v>26</v>
      </c>
      <c r="C64176">
        <v>70.069999999999993</v>
      </c>
      <c r="D64176">
        <v>47.75</v>
      </c>
      <c r="E64176">
        <v>32.340000000000003</v>
      </c>
      <c r="F64176">
        <v>1.25</v>
      </c>
      <c r="G64176">
        <v>4.7</v>
      </c>
      <c r="H64176">
        <v>1</v>
      </c>
      <c r="I64176">
        <v>0</v>
      </c>
      <c r="J64176">
        <v>216</v>
      </c>
      <c r="K64176" s="2" t="s">
        <v>0</v>
      </c>
      <c r="L64176">
        <v>0</v>
      </c>
      <c r="M64176">
        <v>0</v>
      </c>
      <c r="N64176" t="str">
        <f t="shared" si="2004"/>
        <v>Warning</v>
      </c>
      <c r="O64176" t="str">
        <f t="shared" si="2005"/>
        <v>Safe</v>
      </c>
    </row>
    <row r="64177" spans="1:15" x14ac:dyDescent="0.3">
      <c r="A64177" s="1">
        <v>45702.565972222219</v>
      </c>
      <c r="B64177">
        <v>5</v>
      </c>
      <c r="C64177">
        <v>75.39</v>
      </c>
      <c r="D64177">
        <v>65.55</v>
      </c>
      <c r="E64177">
        <v>50.08</v>
      </c>
      <c r="F64177">
        <v>3.05</v>
      </c>
      <c r="G64177">
        <v>3.44</v>
      </c>
      <c r="H64177">
        <v>1</v>
      </c>
      <c r="I64177">
        <v>0</v>
      </c>
      <c r="J64177">
        <v>496</v>
      </c>
      <c r="K64177" s="2" t="s">
        <v>0</v>
      </c>
      <c r="L64177">
        <v>0</v>
      </c>
      <c r="M64177">
        <v>0</v>
      </c>
      <c r="N64177" t="str">
        <f t="shared" si="2004"/>
        <v>Warning</v>
      </c>
      <c r="O64177" t="str">
        <f t="shared" si="2005"/>
        <v>Safe</v>
      </c>
    </row>
    <row r="64178" spans="1:15" x14ac:dyDescent="0.3">
      <c r="A64178" s="1">
        <v>45702.566666666666</v>
      </c>
      <c r="B64178">
        <v>11</v>
      </c>
      <c r="C64178">
        <v>79.63</v>
      </c>
      <c r="D64178">
        <v>33.86</v>
      </c>
      <c r="E64178">
        <v>64.81</v>
      </c>
      <c r="F64178">
        <v>1.51</v>
      </c>
      <c r="G64178">
        <v>3.1</v>
      </c>
      <c r="H64178">
        <v>1</v>
      </c>
      <c r="I64178">
        <v>0</v>
      </c>
      <c r="J64178">
        <v>393</v>
      </c>
      <c r="K64178" s="2" t="s">
        <v>0</v>
      </c>
      <c r="L64178">
        <v>0</v>
      </c>
      <c r="M64178">
        <v>0</v>
      </c>
      <c r="N64178" t="str">
        <f t="shared" si="2004"/>
        <v>Warning</v>
      </c>
      <c r="O64178" t="str">
        <f t="shared" si="2005"/>
        <v>Safe</v>
      </c>
    </row>
    <row r="64179" spans="1:15" x14ac:dyDescent="0.3">
      <c r="A64179" s="1">
        <v>45702.567361111112</v>
      </c>
      <c r="B64179">
        <v>10</v>
      </c>
      <c r="C64179">
        <v>76.3</v>
      </c>
      <c r="D64179">
        <v>37.340000000000003</v>
      </c>
      <c r="E64179">
        <v>73.8</v>
      </c>
      <c r="F64179">
        <v>2.13</v>
      </c>
      <c r="G64179">
        <v>1.73</v>
      </c>
      <c r="H64179">
        <v>1</v>
      </c>
      <c r="I64179">
        <v>0</v>
      </c>
      <c r="J64179">
        <v>121</v>
      </c>
      <c r="K64179" s="2" t="s">
        <v>0</v>
      </c>
      <c r="L64179">
        <v>0</v>
      </c>
      <c r="M64179">
        <v>0</v>
      </c>
      <c r="N64179" t="str">
        <f t="shared" si="2004"/>
        <v>Warning</v>
      </c>
      <c r="O64179" t="str">
        <f t="shared" si="2005"/>
        <v>Safe</v>
      </c>
    </row>
    <row r="64180" spans="1:15" x14ac:dyDescent="0.3">
      <c r="A64180" s="1">
        <v>45702.568055555559</v>
      </c>
      <c r="B64180">
        <v>15</v>
      </c>
      <c r="C64180">
        <v>81.040000000000006</v>
      </c>
      <c r="D64180">
        <v>50.34</v>
      </c>
      <c r="E64180">
        <v>34.270000000000003</v>
      </c>
      <c r="F64180">
        <v>4.9000000000000004</v>
      </c>
      <c r="G64180">
        <v>4.3499999999999996</v>
      </c>
      <c r="H64180">
        <v>1</v>
      </c>
      <c r="I64180">
        <v>0</v>
      </c>
      <c r="J64180">
        <v>349</v>
      </c>
      <c r="K64180" s="2" t="s">
        <v>0</v>
      </c>
      <c r="L64180">
        <v>0</v>
      </c>
      <c r="M64180">
        <v>0</v>
      </c>
      <c r="N64180" t="str">
        <f t="shared" si="2004"/>
        <v>Warning</v>
      </c>
      <c r="O64180" t="str">
        <f t="shared" si="2005"/>
        <v>Safe</v>
      </c>
    </row>
    <row r="64181" spans="1:15" x14ac:dyDescent="0.3">
      <c r="A64181" s="1">
        <v>45702.568749999999</v>
      </c>
      <c r="B64181">
        <v>18</v>
      </c>
      <c r="C64181">
        <v>78.22</v>
      </c>
      <c r="D64181">
        <v>59.57</v>
      </c>
      <c r="E64181">
        <v>59.8</v>
      </c>
      <c r="F64181">
        <v>1.49</v>
      </c>
      <c r="G64181">
        <v>1.34</v>
      </c>
      <c r="H64181">
        <v>0</v>
      </c>
      <c r="I64181">
        <v>0</v>
      </c>
      <c r="J64181">
        <v>207</v>
      </c>
      <c r="K64181" s="2" t="s">
        <v>0</v>
      </c>
      <c r="L64181">
        <v>0</v>
      </c>
      <c r="M64181">
        <v>0</v>
      </c>
      <c r="N64181" t="str">
        <f t="shared" si="2004"/>
        <v>Normal</v>
      </c>
      <c r="O64181" t="str">
        <f t="shared" si="2005"/>
        <v>Safe</v>
      </c>
    </row>
    <row r="64182" spans="1:15" x14ac:dyDescent="0.3">
      <c r="A64182" s="1">
        <v>45702.569444444445</v>
      </c>
      <c r="B64182">
        <v>49</v>
      </c>
      <c r="C64182">
        <v>75.69</v>
      </c>
      <c r="D64182">
        <v>17.98</v>
      </c>
      <c r="E64182">
        <v>53.19</v>
      </c>
      <c r="F64182">
        <v>3.62</v>
      </c>
      <c r="G64182">
        <v>2.9</v>
      </c>
      <c r="H64182">
        <v>1</v>
      </c>
      <c r="I64182">
        <v>0</v>
      </c>
      <c r="J64182">
        <v>240</v>
      </c>
      <c r="K64182" s="2" t="s">
        <v>0</v>
      </c>
      <c r="L64182">
        <v>0</v>
      </c>
      <c r="M64182">
        <v>0</v>
      </c>
      <c r="N64182" t="str">
        <f t="shared" si="2004"/>
        <v>Warning</v>
      </c>
      <c r="O64182" t="str">
        <f t="shared" si="2005"/>
        <v>Safe</v>
      </c>
    </row>
    <row r="64183" spans="1:15" x14ac:dyDescent="0.3">
      <c r="A64183" s="1">
        <v>45702.570138888892</v>
      </c>
      <c r="B64183">
        <v>14</v>
      </c>
      <c r="C64183">
        <v>60.2</v>
      </c>
      <c r="D64183">
        <v>25.97</v>
      </c>
      <c r="E64183">
        <v>56.03</v>
      </c>
      <c r="F64183">
        <v>4.6500000000000004</v>
      </c>
      <c r="G64183">
        <v>2.78</v>
      </c>
      <c r="H64183">
        <v>1</v>
      </c>
      <c r="I64183">
        <v>0</v>
      </c>
      <c r="J64183">
        <v>130</v>
      </c>
      <c r="K64183" s="2" t="s">
        <v>0</v>
      </c>
      <c r="L64183">
        <v>0</v>
      </c>
      <c r="M64183">
        <v>0</v>
      </c>
      <c r="N64183" t="str">
        <f t="shared" si="2004"/>
        <v>Warning</v>
      </c>
      <c r="O64183" t="str">
        <f t="shared" si="2005"/>
        <v>Safe</v>
      </c>
    </row>
    <row r="64184" spans="1:15" x14ac:dyDescent="0.3">
      <c r="A64184" s="1">
        <v>45702.570833333331</v>
      </c>
      <c r="B64184">
        <v>28</v>
      </c>
      <c r="C64184">
        <v>94.57</v>
      </c>
      <c r="D64184">
        <v>72.59</v>
      </c>
      <c r="E64184">
        <v>43.44</v>
      </c>
      <c r="F64184">
        <v>4.12</v>
      </c>
      <c r="G64184">
        <v>4.68</v>
      </c>
      <c r="H64184">
        <v>0</v>
      </c>
      <c r="I64184">
        <v>1</v>
      </c>
      <c r="J64184">
        <v>7</v>
      </c>
      <c r="K64184" s="2" t="s">
        <v>0</v>
      </c>
      <c r="L64184">
        <v>1</v>
      </c>
      <c r="M64184">
        <v>1</v>
      </c>
      <c r="N64184" t="str">
        <f t="shared" si="2004"/>
        <v>Normal</v>
      </c>
      <c r="O64184" t="str">
        <f t="shared" si="2005"/>
        <v>Risk</v>
      </c>
    </row>
    <row r="64185" spans="1:15" x14ac:dyDescent="0.3">
      <c r="A64185" s="1">
        <v>45702.571527777778</v>
      </c>
      <c r="B64185">
        <v>30</v>
      </c>
      <c r="C64185">
        <v>65.75</v>
      </c>
      <c r="D64185">
        <v>59.21</v>
      </c>
      <c r="E64185">
        <v>60.41</v>
      </c>
      <c r="F64185">
        <v>3.92</v>
      </c>
      <c r="G64185">
        <v>0.54</v>
      </c>
      <c r="H64185">
        <v>1</v>
      </c>
      <c r="I64185">
        <v>0</v>
      </c>
      <c r="J64185">
        <v>209</v>
      </c>
      <c r="K64185" s="2" t="s">
        <v>0</v>
      </c>
      <c r="L64185">
        <v>0</v>
      </c>
      <c r="M64185">
        <v>0</v>
      </c>
      <c r="N64185" t="str">
        <f t="shared" si="2004"/>
        <v>Warning</v>
      </c>
      <c r="O64185" t="str">
        <f t="shared" si="2005"/>
        <v>Safe</v>
      </c>
    </row>
    <row r="64186" spans="1:15" x14ac:dyDescent="0.3">
      <c r="A64186" s="1">
        <v>45702.572222222225</v>
      </c>
      <c r="B64186">
        <v>13</v>
      </c>
      <c r="C64186">
        <v>73.05</v>
      </c>
      <c r="D64186">
        <v>49.77</v>
      </c>
      <c r="E64186">
        <v>72.16</v>
      </c>
      <c r="F64186">
        <v>4.46</v>
      </c>
      <c r="G64186">
        <v>2.54</v>
      </c>
      <c r="H64186">
        <v>0</v>
      </c>
      <c r="I64186">
        <v>0</v>
      </c>
      <c r="J64186">
        <v>172</v>
      </c>
      <c r="K64186" s="2" t="s">
        <v>0</v>
      </c>
      <c r="L64186">
        <v>0</v>
      </c>
      <c r="M64186">
        <v>0</v>
      </c>
      <c r="N64186" t="str">
        <f t="shared" si="2004"/>
        <v>Normal</v>
      </c>
      <c r="O64186" t="str">
        <f t="shared" si="2005"/>
        <v>Safe</v>
      </c>
    </row>
    <row r="64187" spans="1:15" x14ac:dyDescent="0.3">
      <c r="A64187" s="1">
        <v>45702.572916666664</v>
      </c>
      <c r="B64187">
        <v>20</v>
      </c>
      <c r="C64187">
        <v>63.77</v>
      </c>
      <c r="D64187">
        <v>40.299999999999997</v>
      </c>
      <c r="E64187">
        <v>63.32</v>
      </c>
      <c r="F64187">
        <v>4.2699999999999996</v>
      </c>
      <c r="G64187">
        <v>2.77</v>
      </c>
      <c r="H64187">
        <v>1</v>
      </c>
      <c r="I64187">
        <v>0</v>
      </c>
      <c r="J64187">
        <v>18</v>
      </c>
      <c r="K64187" s="2" t="s">
        <v>0</v>
      </c>
      <c r="L64187">
        <v>0</v>
      </c>
      <c r="M64187">
        <v>1</v>
      </c>
      <c r="N64187" t="str">
        <f t="shared" si="2004"/>
        <v>Warning</v>
      </c>
      <c r="O64187" t="str">
        <f t="shared" si="2005"/>
        <v>Safe</v>
      </c>
    </row>
    <row r="64188" spans="1:15" x14ac:dyDescent="0.3">
      <c r="A64188" s="1">
        <v>45702.573611111111</v>
      </c>
      <c r="B64188">
        <v>2</v>
      </c>
      <c r="C64188">
        <v>77.62</v>
      </c>
      <c r="D64188">
        <v>36.630000000000003</v>
      </c>
      <c r="E64188">
        <v>47.13</v>
      </c>
      <c r="F64188">
        <v>4.49</v>
      </c>
      <c r="G64188">
        <v>3.43</v>
      </c>
      <c r="H64188">
        <v>1</v>
      </c>
      <c r="I64188">
        <v>0</v>
      </c>
      <c r="J64188">
        <v>133</v>
      </c>
      <c r="K64188" s="2" t="s">
        <v>0</v>
      </c>
      <c r="L64188">
        <v>0</v>
      </c>
      <c r="M64188">
        <v>0</v>
      </c>
      <c r="N64188" t="str">
        <f t="shared" si="2004"/>
        <v>Warning</v>
      </c>
      <c r="O64188" t="str">
        <f t="shared" si="2005"/>
        <v>Safe</v>
      </c>
    </row>
    <row r="64189" spans="1:15" x14ac:dyDescent="0.3">
      <c r="A64189" s="1">
        <v>45702.574305555558</v>
      </c>
      <c r="B64189">
        <v>25</v>
      </c>
      <c r="C64189">
        <v>94.12</v>
      </c>
      <c r="D64189">
        <v>35.01</v>
      </c>
      <c r="E64189">
        <v>68.540000000000006</v>
      </c>
      <c r="F64189">
        <v>2.0699999999999998</v>
      </c>
      <c r="G64189">
        <v>0.54</v>
      </c>
      <c r="H64189">
        <v>2</v>
      </c>
      <c r="I64189">
        <v>1</v>
      </c>
      <c r="J64189">
        <v>49</v>
      </c>
      <c r="K64189" s="2" t="s">
        <v>4</v>
      </c>
      <c r="L64189">
        <v>1</v>
      </c>
      <c r="M64189">
        <v>1</v>
      </c>
      <c r="N64189" t="str">
        <f t="shared" si="2004"/>
        <v>Failed</v>
      </c>
      <c r="O64189" t="str">
        <f t="shared" si="2005"/>
        <v>Risk</v>
      </c>
    </row>
    <row r="64190" spans="1:15" x14ac:dyDescent="0.3">
      <c r="A64190" s="1">
        <v>45702.574999999997</v>
      </c>
      <c r="B64190">
        <v>44</v>
      </c>
      <c r="C64190">
        <v>76.069999999999993</v>
      </c>
      <c r="D64190">
        <v>46.61</v>
      </c>
      <c r="E64190">
        <v>59.9</v>
      </c>
      <c r="F64190">
        <v>1.1100000000000001</v>
      </c>
      <c r="G64190">
        <v>3.69</v>
      </c>
      <c r="H64190">
        <v>0</v>
      </c>
      <c r="I64190">
        <v>0</v>
      </c>
      <c r="J64190">
        <v>477</v>
      </c>
      <c r="K64190" s="2" t="s">
        <v>0</v>
      </c>
      <c r="L64190">
        <v>0</v>
      </c>
      <c r="M64190">
        <v>0</v>
      </c>
      <c r="N64190" t="str">
        <f t="shared" si="2004"/>
        <v>Normal</v>
      </c>
      <c r="O64190" t="str">
        <f t="shared" si="2005"/>
        <v>Safe</v>
      </c>
    </row>
    <row r="64191" spans="1:15" x14ac:dyDescent="0.3">
      <c r="A64191" s="1">
        <v>45702.575694444444</v>
      </c>
      <c r="B64191">
        <v>43</v>
      </c>
      <c r="C64191">
        <v>64.459999999999994</v>
      </c>
      <c r="D64191">
        <v>34.75</v>
      </c>
      <c r="E64191">
        <v>46.87</v>
      </c>
      <c r="F64191">
        <v>3.48</v>
      </c>
      <c r="G64191">
        <v>4.87</v>
      </c>
      <c r="H64191">
        <v>2</v>
      </c>
      <c r="I64191">
        <v>0</v>
      </c>
      <c r="J64191">
        <v>64</v>
      </c>
      <c r="K64191" s="2" t="s">
        <v>1</v>
      </c>
      <c r="L64191">
        <v>0</v>
      </c>
      <c r="M64191">
        <v>1</v>
      </c>
      <c r="N64191" t="str">
        <f t="shared" si="2004"/>
        <v>Failed</v>
      </c>
      <c r="O64191" t="str">
        <f t="shared" si="2005"/>
        <v>Safe</v>
      </c>
    </row>
    <row r="64192" spans="1:15" x14ac:dyDescent="0.3">
      <c r="A64192" s="1">
        <v>45702.576388888891</v>
      </c>
      <c r="B64192">
        <v>12</v>
      </c>
      <c r="C64192">
        <v>83.53</v>
      </c>
      <c r="D64192">
        <v>52.92</v>
      </c>
      <c r="E64192">
        <v>48.5</v>
      </c>
      <c r="F64192">
        <v>1.41</v>
      </c>
      <c r="G64192">
        <v>3.41</v>
      </c>
      <c r="H64192">
        <v>1</v>
      </c>
      <c r="I64192">
        <v>0</v>
      </c>
      <c r="J64192">
        <v>145</v>
      </c>
      <c r="K64192" s="2" t="s">
        <v>0</v>
      </c>
      <c r="L64192">
        <v>0</v>
      </c>
      <c r="M64192">
        <v>0</v>
      </c>
      <c r="N64192" t="str">
        <f t="shared" si="2004"/>
        <v>Warning</v>
      </c>
      <c r="O64192" t="str">
        <f t="shared" si="2005"/>
        <v>Safe</v>
      </c>
    </row>
    <row r="64193" spans="1:15" x14ac:dyDescent="0.3">
      <c r="A64193" s="1">
        <v>45702.57708333333</v>
      </c>
      <c r="B64193">
        <v>25</v>
      </c>
      <c r="C64193">
        <v>87.22</v>
      </c>
      <c r="D64193">
        <v>63.99</v>
      </c>
      <c r="E64193">
        <v>54.65</v>
      </c>
      <c r="F64193">
        <v>1.1599999999999999</v>
      </c>
      <c r="G64193">
        <v>1.2</v>
      </c>
      <c r="H64193">
        <v>1</v>
      </c>
      <c r="I64193">
        <v>0</v>
      </c>
      <c r="J64193">
        <v>496</v>
      </c>
      <c r="K64193" s="2" t="s">
        <v>0</v>
      </c>
      <c r="L64193">
        <v>0</v>
      </c>
      <c r="M64193">
        <v>0</v>
      </c>
      <c r="N64193" t="str">
        <f t="shared" si="2004"/>
        <v>Warning</v>
      </c>
      <c r="O64193" t="str">
        <f t="shared" si="2005"/>
        <v>Safe</v>
      </c>
    </row>
    <row r="64194" spans="1:15" x14ac:dyDescent="0.3">
      <c r="A64194" s="1">
        <v>45702.577777777777</v>
      </c>
      <c r="B64194">
        <v>4</v>
      </c>
      <c r="C64194">
        <v>68.83</v>
      </c>
      <c r="D64194">
        <v>78.09</v>
      </c>
      <c r="E64194">
        <v>54.27</v>
      </c>
      <c r="F64194">
        <v>2.23</v>
      </c>
      <c r="G64194">
        <v>4.2699999999999996</v>
      </c>
      <c r="H64194">
        <v>2</v>
      </c>
      <c r="I64194">
        <v>0</v>
      </c>
      <c r="J64194">
        <v>231</v>
      </c>
      <c r="K64194" s="2" t="s">
        <v>2</v>
      </c>
      <c r="L64194">
        <v>0</v>
      </c>
      <c r="M64194">
        <v>1</v>
      </c>
      <c r="N64194" t="str">
        <f t="shared" ref="N64194:N64257" si="2006">IF(H64194=0,"Normal",IF(H64194=1,"Warning","Failed"))</f>
        <v>Failed</v>
      </c>
      <c r="O64194" t="str">
        <f t="shared" ref="O64194:O64257" si="2007">IF(I64194=0,"Safe","Risk")</f>
        <v>Safe</v>
      </c>
    </row>
    <row r="64195" spans="1:15" x14ac:dyDescent="0.3">
      <c r="A64195" s="1">
        <v>45702.578472222223</v>
      </c>
      <c r="B64195">
        <v>42</v>
      </c>
      <c r="C64195">
        <v>86.57</v>
      </c>
      <c r="D64195">
        <v>90.54</v>
      </c>
      <c r="E64195">
        <v>68.290000000000006</v>
      </c>
      <c r="F64195">
        <v>3.09</v>
      </c>
      <c r="G64195">
        <v>4.9400000000000004</v>
      </c>
      <c r="H64195">
        <v>0</v>
      </c>
      <c r="I64195">
        <v>1</v>
      </c>
      <c r="J64195">
        <v>30</v>
      </c>
      <c r="K64195" s="2" t="s">
        <v>0</v>
      </c>
      <c r="L64195">
        <v>1</v>
      </c>
      <c r="M64195">
        <v>1</v>
      </c>
      <c r="N64195" t="str">
        <f t="shared" si="2006"/>
        <v>Normal</v>
      </c>
      <c r="O64195" t="str">
        <f t="shared" si="2007"/>
        <v>Risk</v>
      </c>
    </row>
    <row r="64196" spans="1:15" x14ac:dyDescent="0.3">
      <c r="A64196" s="1">
        <v>45702.57916666667</v>
      </c>
      <c r="B64196">
        <v>12</v>
      </c>
      <c r="C64196">
        <v>79.790000000000006</v>
      </c>
      <c r="D64196">
        <v>52.7</v>
      </c>
      <c r="E64196">
        <v>69.14</v>
      </c>
      <c r="F64196">
        <v>3.08</v>
      </c>
      <c r="G64196">
        <v>0.82</v>
      </c>
      <c r="H64196">
        <v>1</v>
      </c>
      <c r="I64196">
        <v>0</v>
      </c>
      <c r="J64196">
        <v>75</v>
      </c>
      <c r="K64196" s="2" t="s">
        <v>0</v>
      </c>
      <c r="L64196">
        <v>0</v>
      </c>
      <c r="M64196">
        <v>0</v>
      </c>
      <c r="N64196" t="str">
        <f t="shared" si="2006"/>
        <v>Warning</v>
      </c>
      <c r="O64196" t="str">
        <f t="shared" si="2007"/>
        <v>Safe</v>
      </c>
    </row>
    <row r="64197" spans="1:15" x14ac:dyDescent="0.3">
      <c r="A64197" s="1">
        <v>45702.579861111109</v>
      </c>
      <c r="B64197">
        <v>7</v>
      </c>
      <c r="C64197">
        <v>88.57</v>
      </c>
      <c r="D64197">
        <v>60.06</v>
      </c>
      <c r="E64197">
        <v>46.3</v>
      </c>
      <c r="F64197">
        <v>4.92</v>
      </c>
      <c r="G64197">
        <v>4.12</v>
      </c>
      <c r="H64197">
        <v>2</v>
      </c>
      <c r="I64197">
        <v>0</v>
      </c>
      <c r="J64197">
        <v>331</v>
      </c>
      <c r="K64197" s="2" t="s">
        <v>3</v>
      </c>
      <c r="L64197">
        <v>0</v>
      </c>
      <c r="M64197">
        <v>1</v>
      </c>
      <c r="N64197" t="str">
        <f t="shared" si="2006"/>
        <v>Failed</v>
      </c>
      <c r="O64197" t="str">
        <f t="shared" si="2007"/>
        <v>Safe</v>
      </c>
    </row>
    <row r="64198" spans="1:15" x14ac:dyDescent="0.3">
      <c r="A64198" s="1">
        <v>45702.580555555556</v>
      </c>
      <c r="B64198">
        <v>38</v>
      </c>
      <c r="C64198">
        <v>71.92</v>
      </c>
      <c r="D64198">
        <v>56.49</v>
      </c>
      <c r="E64198">
        <v>68.97</v>
      </c>
      <c r="F64198">
        <v>2.25</v>
      </c>
      <c r="G64198">
        <v>3.71</v>
      </c>
      <c r="H64198">
        <v>1</v>
      </c>
      <c r="I64198">
        <v>0</v>
      </c>
      <c r="J64198">
        <v>184</v>
      </c>
      <c r="K64198" s="2" t="s">
        <v>0</v>
      </c>
      <c r="L64198">
        <v>0</v>
      </c>
      <c r="M64198">
        <v>0</v>
      </c>
      <c r="N64198" t="str">
        <f t="shared" si="2006"/>
        <v>Warning</v>
      </c>
      <c r="O64198" t="str">
        <f t="shared" si="2007"/>
        <v>Safe</v>
      </c>
    </row>
    <row r="64199" spans="1:15" x14ac:dyDescent="0.3">
      <c r="A64199" s="1">
        <v>45702.581250000003</v>
      </c>
      <c r="B64199">
        <v>40</v>
      </c>
      <c r="C64199">
        <v>91.7</v>
      </c>
      <c r="D64199">
        <v>29.62</v>
      </c>
      <c r="E64199">
        <v>32.33</v>
      </c>
      <c r="F64199">
        <v>1.61</v>
      </c>
      <c r="G64199">
        <v>3.13</v>
      </c>
      <c r="H64199">
        <v>0</v>
      </c>
      <c r="I64199">
        <v>1</v>
      </c>
      <c r="J64199">
        <v>37</v>
      </c>
      <c r="K64199" s="2" t="s">
        <v>0</v>
      </c>
      <c r="L64199">
        <v>1</v>
      </c>
      <c r="M64199">
        <v>1</v>
      </c>
      <c r="N64199" t="str">
        <f t="shared" si="2006"/>
        <v>Normal</v>
      </c>
      <c r="O64199" t="str">
        <f t="shared" si="2007"/>
        <v>Risk</v>
      </c>
    </row>
    <row r="64200" spans="1:15" x14ac:dyDescent="0.3">
      <c r="A64200" s="1">
        <v>45702.581944444442</v>
      </c>
      <c r="B64200">
        <v>32</v>
      </c>
      <c r="C64200">
        <v>80.87</v>
      </c>
      <c r="D64200">
        <v>44.7</v>
      </c>
      <c r="E64200">
        <v>50.11</v>
      </c>
      <c r="F64200">
        <v>3.63</v>
      </c>
      <c r="G64200">
        <v>4.67</v>
      </c>
      <c r="H64200">
        <v>1</v>
      </c>
      <c r="I64200">
        <v>0</v>
      </c>
      <c r="J64200">
        <v>344</v>
      </c>
      <c r="K64200" s="2" t="s">
        <v>0</v>
      </c>
      <c r="L64200">
        <v>0</v>
      </c>
      <c r="M64200">
        <v>0</v>
      </c>
      <c r="N64200" t="str">
        <f t="shared" si="2006"/>
        <v>Warning</v>
      </c>
      <c r="O64200" t="str">
        <f t="shared" si="2007"/>
        <v>Safe</v>
      </c>
    </row>
    <row r="64201" spans="1:15" x14ac:dyDescent="0.3">
      <c r="A64201" s="1">
        <v>45702.582638888889</v>
      </c>
      <c r="B64201">
        <v>43</v>
      </c>
      <c r="C64201">
        <v>81.94</v>
      </c>
      <c r="D64201">
        <v>26.25</v>
      </c>
      <c r="E64201">
        <v>40.15</v>
      </c>
      <c r="F64201">
        <v>3.43</v>
      </c>
      <c r="G64201">
        <v>4.79</v>
      </c>
      <c r="H64201">
        <v>1</v>
      </c>
      <c r="I64201">
        <v>0</v>
      </c>
      <c r="J64201">
        <v>334</v>
      </c>
      <c r="K64201" s="2" t="s">
        <v>0</v>
      </c>
      <c r="L64201">
        <v>0</v>
      </c>
      <c r="M64201">
        <v>0</v>
      </c>
      <c r="N64201" t="str">
        <f t="shared" si="2006"/>
        <v>Warning</v>
      </c>
      <c r="O64201" t="str">
        <f t="shared" si="2007"/>
        <v>Safe</v>
      </c>
    </row>
    <row r="64202" spans="1:15" x14ac:dyDescent="0.3">
      <c r="A64202" s="1">
        <v>45702.583333333336</v>
      </c>
      <c r="B64202">
        <v>6</v>
      </c>
      <c r="C64202">
        <v>67.72</v>
      </c>
      <c r="D64202">
        <v>70.42</v>
      </c>
      <c r="E64202">
        <v>30.7</v>
      </c>
      <c r="F64202">
        <v>2.8</v>
      </c>
      <c r="G64202">
        <v>2.09</v>
      </c>
      <c r="H64202">
        <v>1</v>
      </c>
      <c r="I64202">
        <v>0</v>
      </c>
      <c r="J64202">
        <v>22</v>
      </c>
      <c r="K64202" s="2" t="s">
        <v>0</v>
      </c>
      <c r="L64202">
        <v>0</v>
      </c>
      <c r="M64202">
        <v>0</v>
      </c>
      <c r="N64202" t="str">
        <f t="shared" si="2006"/>
        <v>Warning</v>
      </c>
      <c r="O64202" t="str">
        <f t="shared" si="2007"/>
        <v>Safe</v>
      </c>
    </row>
    <row r="64203" spans="1:15" x14ac:dyDescent="0.3">
      <c r="A64203" s="1">
        <v>45702.584027777775</v>
      </c>
      <c r="B64203">
        <v>27</v>
      </c>
      <c r="C64203">
        <v>72.75</v>
      </c>
      <c r="D64203">
        <v>81.8</v>
      </c>
      <c r="E64203">
        <v>42.97</v>
      </c>
      <c r="F64203">
        <v>2.38</v>
      </c>
      <c r="G64203">
        <v>0.9</v>
      </c>
      <c r="H64203">
        <v>1</v>
      </c>
      <c r="I64203">
        <v>1</v>
      </c>
      <c r="J64203">
        <v>42</v>
      </c>
      <c r="K64203" s="2" t="s">
        <v>0</v>
      </c>
      <c r="L64203">
        <v>1</v>
      </c>
      <c r="M64203">
        <v>1</v>
      </c>
      <c r="N64203" t="str">
        <f t="shared" si="2006"/>
        <v>Warning</v>
      </c>
      <c r="O64203" t="str">
        <f t="shared" si="2007"/>
        <v>Risk</v>
      </c>
    </row>
    <row r="64204" spans="1:15" x14ac:dyDescent="0.3">
      <c r="A64204" s="1">
        <v>45702.584722222222</v>
      </c>
      <c r="B64204">
        <v>35</v>
      </c>
      <c r="C64204">
        <v>82.67</v>
      </c>
      <c r="D64204">
        <v>44.41</v>
      </c>
      <c r="E64204">
        <v>78.62</v>
      </c>
      <c r="F64204">
        <v>2.74</v>
      </c>
      <c r="G64204">
        <v>2.0699999999999998</v>
      </c>
      <c r="H64204">
        <v>1</v>
      </c>
      <c r="I64204">
        <v>0</v>
      </c>
      <c r="J64204">
        <v>54</v>
      </c>
      <c r="K64204" s="2" t="s">
        <v>0</v>
      </c>
      <c r="L64204">
        <v>0</v>
      </c>
      <c r="M64204">
        <v>0</v>
      </c>
      <c r="N64204" t="str">
        <f t="shared" si="2006"/>
        <v>Warning</v>
      </c>
      <c r="O64204" t="str">
        <f t="shared" si="2007"/>
        <v>Safe</v>
      </c>
    </row>
    <row r="64205" spans="1:15" x14ac:dyDescent="0.3">
      <c r="A64205" s="1">
        <v>45702.585416666669</v>
      </c>
      <c r="B64205">
        <v>21</v>
      </c>
      <c r="C64205">
        <v>79.16</v>
      </c>
      <c r="D64205">
        <v>55.61</v>
      </c>
      <c r="E64205">
        <v>39.85</v>
      </c>
      <c r="F64205">
        <v>2.31</v>
      </c>
      <c r="G64205">
        <v>3.24</v>
      </c>
      <c r="H64205">
        <v>1</v>
      </c>
      <c r="I64205">
        <v>0</v>
      </c>
      <c r="J64205">
        <v>475</v>
      </c>
      <c r="K64205" s="2" t="s">
        <v>0</v>
      </c>
      <c r="L64205">
        <v>0</v>
      </c>
      <c r="M64205">
        <v>0</v>
      </c>
      <c r="N64205" t="str">
        <f t="shared" si="2006"/>
        <v>Warning</v>
      </c>
      <c r="O64205" t="str">
        <f t="shared" si="2007"/>
        <v>Safe</v>
      </c>
    </row>
    <row r="64206" spans="1:15" x14ac:dyDescent="0.3">
      <c r="A64206" s="1">
        <v>45702.586111111108</v>
      </c>
      <c r="B64206">
        <v>20</v>
      </c>
      <c r="C64206">
        <v>80.33</v>
      </c>
      <c r="D64206">
        <v>76.900000000000006</v>
      </c>
      <c r="E64206">
        <v>51.92</v>
      </c>
      <c r="F64206">
        <v>3.06</v>
      </c>
      <c r="G64206">
        <v>0.94</v>
      </c>
      <c r="H64206">
        <v>1</v>
      </c>
      <c r="I64206">
        <v>0</v>
      </c>
      <c r="J64206">
        <v>57</v>
      </c>
      <c r="K64206" s="2" t="s">
        <v>0</v>
      </c>
      <c r="L64206">
        <v>0</v>
      </c>
      <c r="M64206">
        <v>0</v>
      </c>
      <c r="N64206" t="str">
        <f t="shared" si="2006"/>
        <v>Warning</v>
      </c>
      <c r="O64206" t="str">
        <f t="shared" si="2007"/>
        <v>Safe</v>
      </c>
    </row>
    <row r="64207" spans="1:15" x14ac:dyDescent="0.3">
      <c r="A64207" s="1">
        <v>45702.586805555555</v>
      </c>
      <c r="B64207">
        <v>19</v>
      </c>
      <c r="C64207">
        <v>93.42</v>
      </c>
      <c r="D64207">
        <v>48.4</v>
      </c>
      <c r="E64207">
        <v>72.44</v>
      </c>
      <c r="F64207">
        <v>1.83</v>
      </c>
      <c r="G64207">
        <v>4.8499999999999996</v>
      </c>
      <c r="H64207">
        <v>0</v>
      </c>
      <c r="I64207">
        <v>1</v>
      </c>
      <c r="J64207">
        <v>41</v>
      </c>
      <c r="K64207" s="2" t="s">
        <v>0</v>
      </c>
      <c r="L64207">
        <v>1</v>
      </c>
      <c r="M64207">
        <v>1</v>
      </c>
      <c r="N64207" t="str">
        <f t="shared" si="2006"/>
        <v>Normal</v>
      </c>
      <c r="O64207" t="str">
        <f t="shared" si="2007"/>
        <v>Risk</v>
      </c>
    </row>
    <row r="64208" spans="1:15" x14ac:dyDescent="0.3">
      <c r="A64208" s="1">
        <v>45702.587500000001</v>
      </c>
      <c r="B64208">
        <v>33</v>
      </c>
      <c r="C64208">
        <v>63.79</v>
      </c>
      <c r="D64208">
        <v>47.8</v>
      </c>
      <c r="E64208">
        <v>79.989999999999995</v>
      </c>
      <c r="F64208">
        <v>1.06</v>
      </c>
      <c r="G64208">
        <v>0.76</v>
      </c>
      <c r="H64208">
        <v>1</v>
      </c>
      <c r="I64208">
        <v>0</v>
      </c>
      <c r="J64208">
        <v>240</v>
      </c>
      <c r="K64208" s="2" t="s">
        <v>0</v>
      </c>
      <c r="L64208">
        <v>0</v>
      </c>
      <c r="M64208">
        <v>0</v>
      </c>
      <c r="N64208" t="str">
        <f t="shared" si="2006"/>
        <v>Warning</v>
      </c>
      <c r="O64208" t="str">
        <f t="shared" si="2007"/>
        <v>Safe</v>
      </c>
    </row>
    <row r="64209" spans="1:15" x14ac:dyDescent="0.3">
      <c r="A64209" s="1">
        <v>45702.588194444441</v>
      </c>
      <c r="B64209">
        <v>4</v>
      </c>
      <c r="C64209">
        <v>76.430000000000007</v>
      </c>
      <c r="D64209">
        <v>68.56</v>
      </c>
      <c r="E64209">
        <v>73.97</v>
      </c>
      <c r="F64209">
        <v>1.52</v>
      </c>
      <c r="G64209">
        <v>2.65</v>
      </c>
      <c r="H64209">
        <v>1</v>
      </c>
      <c r="I64209">
        <v>0</v>
      </c>
      <c r="J64209">
        <v>291</v>
      </c>
      <c r="K64209" s="2" t="s">
        <v>0</v>
      </c>
      <c r="L64209">
        <v>0</v>
      </c>
      <c r="M64209">
        <v>0</v>
      </c>
      <c r="N64209" t="str">
        <f t="shared" si="2006"/>
        <v>Warning</v>
      </c>
      <c r="O64209" t="str">
        <f t="shared" si="2007"/>
        <v>Safe</v>
      </c>
    </row>
    <row r="64210" spans="1:15" x14ac:dyDescent="0.3">
      <c r="A64210" s="1">
        <v>45702.588888888888</v>
      </c>
      <c r="B64210">
        <v>19</v>
      </c>
      <c r="C64210">
        <v>69.52</v>
      </c>
      <c r="D64210">
        <v>58.73</v>
      </c>
      <c r="E64210">
        <v>60.09</v>
      </c>
      <c r="F64210">
        <v>4.5199999999999996</v>
      </c>
      <c r="G64210">
        <v>1.0900000000000001</v>
      </c>
      <c r="H64210">
        <v>1</v>
      </c>
      <c r="I64210">
        <v>0</v>
      </c>
      <c r="J64210">
        <v>259</v>
      </c>
      <c r="K64210" s="2" t="s">
        <v>0</v>
      </c>
      <c r="L64210">
        <v>0</v>
      </c>
      <c r="M64210">
        <v>0</v>
      </c>
      <c r="N64210" t="str">
        <f t="shared" si="2006"/>
        <v>Warning</v>
      </c>
      <c r="O64210" t="str">
        <f t="shared" si="2007"/>
        <v>Safe</v>
      </c>
    </row>
    <row r="64211" spans="1:15" x14ac:dyDescent="0.3">
      <c r="A64211" s="1">
        <v>45702.589583333334</v>
      </c>
      <c r="B64211">
        <v>49</v>
      </c>
      <c r="C64211">
        <v>70.260000000000005</v>
      </c>
      <c r="D64211">
        <v>36.979999999999997</v>
      </c>
      <c r="E64211">
        <v>30.95</v>
      </c>
      <c r="F64211">
        <v>3.83</v>
      </c>
      <c r="G64211">
        <v>4.33</v>
      </c>
      <c r="H64211">
        <v>0</v>
      </c>
      <c r="I64211">
        <v>0</v>
      </c>
      <c r="J64211">
        <v>346</v>
      </c>
      <c r="K64211" s="2" t="s">
        <v>0</v>
      </c>
      <c r="L64211">
        <v>0</v>
      </c>
      <c r="M64211">
        <v>0</v>
      </c>
      <c r="N64211" t="str">
        <f t="shared" si="2006"/>
        <v>Normal</v>
      </c>
      <c r="O64211" t="str">
        <f t="shared" si="2007"/>
        <v>Safe</v>
      </c>
    </row>
    <row r="64212" spans="1:15" x14ac:dyDescent="0.3">
      <c r="A64212" s="1">
        <v>45702.590277777781</v>
      </c>
      <c r="B64212">
        <v>28</v>
      </c>
      <c r="C64212">
        <v>82.63</v>
      </c>
      <c r="D64212">
        <v>29.66</v>
      </c>
      <c r="E64212">
        <v>46.85</v>
      </c>
      <c r="F64212">
        <v>2.08</v>
      </c>
      <c r="G64212">
        <v>2.93</v>
      </c>
      <c r="H64212">
        <v>1</v>
      </c>
      <c r="I64212">
        <v>0</v>
      </c>
      <c r="J64212">
        <v>89</v>
      </c>
      <c r="K64212" s="2" t="s">
        <v>0</v>
      </c>
      <c r="L64212">
        <v>0</v>
      </c>
      <c r="M64212">
        <v>0</v>
      </c>
      <c r="N64212" t="str">
        <f t="shared" si="2006"/>
        <v>Warning</v>
      </c>
      <c r="O64212" t="str">
        <f t="shared" si="2007"/>
        <v>Safe</v>
      </c>
    </row>
    <row r="64213" spans="1:15" x14ac:dyDescent="0.3">
      <c r="A64213" s="1">
        <v>45702.59097222222</v>
      </c>
      <c r="B64213">
        <v>22</v>
      </c>
      <c r="C64213">
        <v>50.51</v>
      </c>
      <c r="D64213">
        <v>56.72</v>
      </c>
      <c r="E64213">
        <v>48.44</v>
      </c>
      <c r="F64213">
        <v>1.48</v>
      </c>
      <c r="G64213">
        <v>2.4300000000000002</v>
      </c>
      <c r="H64213">
        <v>2</v>
      </c>
      <c r="I64213">
        <v>0</v>
      </c>
      <c r="J64213">
        <v>491</v>
      </c>
      <c r="K64213" s="2" t="s">
        <v>2</v>
      </c>
      <c r="L64213">
        <v>0</v>
      </c>
      <c r="M64213">
        <v>1</v>
      </c>
      <c r="N64213" t="str">
        <f t="shared" si="2006"/>
        <v>Failed</v>
      </c>
      <c r="O64213" t="str">
        <f t="shared" si="2007"/>
        <v>Safe</v>
      </c>
    </row>
    <row r="64214" spans="1:15" x14ac:dyDescent="0.3">
      <c r="A64214" s="1">
        <v>45702.591666666667</v>
      </c>
      <c r="B64214">
        <v>24</v>
      </c>
      <c r="C64214">
        <v>56.67</v>
      </c>
      <c r="D64214">
        <v>66</v>
      </c>
      <c r="E64214">
        <v>66.56</v>
      </c>
      <c r="F64214">
        <v>2.94</v>
      </c>
      <c r="G64214">
        <v>2.2200000000000002</v>
      </c>
      <c r="H64214">
        <v>2</v>
      </c>
      <c r="I64214">
        <v>0</v>
      </c>
      <c r="J64214">
        <v>144</v>
      </c>
      <c r="K64214" s="2" t="s">
        <v>3</v>
      </c>
      <c r="L64214">
        <v>0</v>
      </c>
      <c r="M64214">
        <v>1</v>
      </c>
      <c r="N64214" t="str">
        <f t="shared" si="2006"/>
        <v>Failed</v>
      </c>
      <c r="O64214" t="str">
        <f t="shared" si="2007"/>
        <v>Safe</v>
      </c>
    </row>
    <row r="64215" spans="1:15" x14ac:dyDescent="0.3">
      <c r="A64215" s="1">
        <v>45702.592361111114</v>
      </c>
      <c r="B64215">
        <v>46</v>
      </c>
      <c r="C64215">
        <v>75.12</v>
      </c>
      <c r="D64215">
        <v>30.98</v>
      </c>
      <c r="E64215">
        <v>32.43</v>
      </c>
      <c r="F64215">
        <v>4.09</v>
      </c>
      <c r="G64215">
        <v>1.97</v>
      </c>
      <c r="H64215">
        <v>0</v>
      </c>
      <c r="I64215">
        <v>0</v>
      </c>
      <c r="J64215">
        <v>31</v>
      </c>
      <c r="K64215" s="2" t="s">
        <v>0</v>
      </c>
      <c r="L64215">
        <v>0</v>
      </c>
      <c r="M64215">
        <v>0</v>
      </c>
      <c r="N64215" t="str">
        <f t="shared" si="2006"/>
        <v>Normal</v>
      </c>
      <c r="O64215" t="str">
        <f t="shared" si="2007"/>
        <v>Safe</v>
      </c>
    </row>
    <row r="64216" spans="1:15" x14ac:dyDescent="0.3">
      <c r="A64216" s="1">
        <v>45702.593055555553</v>
      </c>
      <c r="B64216">
        <v>30</v>
      </c>
      <c r="C64216">
        <v>79.05</v>
      </c>
      <c r="D64216">
        <v>68.709999999999994</v>
      </c>
      <c r="E64216">
        <v>64.989999999999995</v>
      </c>
      <c r="F64216">
        <v>2.92</v>
      </c>
      <c r="G64216">
        <v>2.84</v>
      </c>
      <c r="H64216">
        <v>1</v>
      </c>
      <c r="I64216">
        <v>0</v>
      </c>
      <c r="J64216">
        <v>189</v>
      </c>
      <c r="K64216" s="2" t="s">
        <v>0</v>
      </c>
      <c r="L64216">
        <v>0</v>
      </c>
      <c r="M64216">
        <v>0</v>
      </c>
      <c r="N64216" t="str">
        <f t="shared" si="2006"/>
        <v>Warning</v>
      </c>
      <c r="O64216" t="str">
        <f t="shared" si="2007"/>
        <v>Safe</v>
      </c>
    </row>
    <row r="64217" spans="1:15" x14ac:dyDescent="0.3">
      <c r="A64217" s="1">
        <v>45702.59375</v>
      </c>
      <c r="B64217">
        <v>29</v>
      </c>
      <c r="C64217">
        <v>62.37</v>
      </c>
      <c r="D64217">
        <v>54.55</v>
      </c>
      <c r="E64217">
        <v>33.549999999999997</v>
      </c>
      <c r="F64217">
        <v>3.95</v>
      </c>
      <c r="G64217">
        <v>4.95</v>
      </c>
      <c r="H64217">
        <v>1</v>
      </c>
      <c r="I64217">
        <v>0</v>
      </c>
      <c r="J64217">
        <v>207</v>
      </c>
      <c r="K64217" s="2" t="s">
        <v>0</v>
      </c>
      <c r="L64217">
        <v>0</v>
      </c>
      <c r="M64217">
        <v>0</v>
      </c>
      <c r="N64217" t="str">
        <f t="shared" si="2006"/>
        <v>Warning</v>
      </c>
      <c r="O64217" t="str">
        <f t="shared" si="2007"/>
        <v>Safe</v>
      </c>
    </row>
    <row r="64218" spans="1:15" x14ac:dyDescent="0.3">
      <c r="A64218" s="1">
        <v>45702.594444444447</v>
      </c>
      <c r="B64218">
        <v>10</v>
      </c>
      <c r="C64218">
        <v>68.5</v>
      </c>
      <c r="D64218">
        <v>73.61</v>
      </c>
      <c r="E64218">
        <v>48.88</v>
      </c>
      <c r="F64218">
        <v>2.88</v>
      </c>
      <c r="G64218">
        <v>3.9</v>
      </c>
      <c r="H64218">
        <v>1</v>
      </c>
      <c r="I64218">
        <v>0</v>
      </c>
      <c r="J64218">
        <v>280</v>
      </c>
      <c r="K64218" s="2" t="s">
        <v>0</v>
      </c>
      <c r="L64218">
        <v>0</v>
      </c>
      <c r="M64218">
        <v>0</v>
      </c>
      <c r="N64218" t="str">
        <f t="shared" si="2006"/>
        <v>Warning</v>
      </c>
      <c r="O64218" t="str">
        <f t="shared" si="2007"/>
        <v>Safe</v>
      </c>
    </row>
    <row r="64219" spans="1:15" x14ac:dyDescent="0.3">
      <c r="A64219" s="1">
        <v>45702.595138888886</v>
      </c>
      <c r="B64219">
        <v>32</v>
      </c>
      <c r="C64219">
        <v>72.25</v>
      </c>
      <c r="D64219">
        <v>47.57</v>
      </c>
      <c r="E64219">
        <v>36.01</v>
      </c>
      <c r="F64219">
        <v>1.79</v>
      </c>
      <c r="G64219">
        <v>1.64</v>
      </c>
      <c r="H64219">
        <v>1</v>
      </c>
      <c r="I64219">
        <v>0</v>
      </c>
      <c r="J64219">
        <v>109</v>
      </c>
      <c r="K64219" s="2" t="s">
        <v>0</v>
      </c>
      <c r="L64219">
        <v>0</v>
      </c>
      <c r="M64219">
        <v>0</v>
      </c>
      <c r="N64219" t="str">
        <f t="shared" si="2006"/>
        <v>Warning</v>
      </c>
      <c r="O64219" t="str">
        <f t="shared" si="2007"/>
        <v>Safe</v>
      </c>
    </row>
    <row r="64220" spans="1:15" x14ac:dyDescent="0.3">
      <c r="A64220" s="1">
        <v>45702.595833333333</v>
      </c>
      <c r="B64220">
        <v>9</v>
      </c>
      <c r="C64220">
        <v>88.31</v>
      </c>
      <c r="D64220">
        <v>46.94</v>
      </c>
      <c r="E64220">
        <v>64.430000000000007</v>
      </c>
      <c r="F64220">
        <v>1.04</v>
      </c>
      <c r="G64220">
        <v>2.1</v>
      </c>
      <c r="H64220">
        <v>1</v>
      </c>
      <c r="I64220">
        <v>0</v>
      </c>
      <c r="J64220">
        <v>378</v>
      </c>
      <c r="K64220" s="2" t="s">
        <v>0</v>
      </c>
      <c r="L64220">
        <v>0</v>
      </c>
      <c r="M64220">
        <v>0</v>
      </c>
      <c r="N64220" t="str">
        <f t="shared" si="2006"/>
        <v>Warning</v>
      </c>
      <c r="O64220" t="str">
        <f t="shared" si="2007"/>
        <v>Safe</v>
      </c>
    </row>
    <row r="64221" spans="1:15" x14ac:dyDescent="0.3">
      <c r="A64221" s="1">
        <v>45702.59652777778</v>
      </c>
      <c r="B64221">
        <v>25</v>
      </c>
      <c r="C64221">
        <v>79.430000000000007</v>
      </c>
      <c r="D64221">
        <v>45.4</v>
      </c>
      <c r="E64221">
        <v>39.840000000000003</v>
      </c>
      <c r="F64221">
        <v>2.4700000000000002</v>
      </c>
      <c r="G64221">
        <v>3.34</v>
      </c>
      <c r="H64221">
        <v>1</v>
      </c>
      <c r="I64221">
        <v>0</v>
      </c>
      <c r="J64221">
        <v>33</v>
      </c>
      <c r="K64221" s="2" t="s">
        <v>0</v>
      </c>
      <c r="L64221">
        <v>0</v>
      </c>
      <c r="M64221">
        <v>0</v>
      </c>
      <c r="N64221" t="str">
        <f t="shared" si="2006"/>
        <v>Warning</v>
      </c>
      <c r="O64221" t="str">
        <f t="shared" si="2007"/>
        <v>Safe</v>
      </c>
    </row>
    <row r="64222" spans="1:15" x14ac:dyDescent="0.3">
      <c r="A64222" s="1">
        <v>45702.597222222219</v>
      </c>
      <c r="B64222">
        <v>16</v>
      </c>
      <c r="C64222">
        <v>73.37</v>
      </c>
      <c r="D64222">
        <v>46.45</v>
      </c>
      <c r="E64222">
        <v>61.18</v>
      </c>
      <c r="F64222">
        <v>2.58</v>
      </c>
      <c r="G64222">
        <v>3.92</v>
      </c>
      <c r="H64222">
        <v>0</v>
      </c>
      <c r="I64222">
        <v>0</v>
      </c>
      <c r="J64222">
        <v>231</v>
      </c>
      <c r="K64222" s="2" t="s">
        <v>0</v>
      </c>
      <c r="L64222">
        <v>0</v>
      </c>
      <c r="M64222">
        <v>0</v>
      </c>
      <c r="N64222" t="str">
        <f t="shared" si="2006"/>
        <v>Normal</v>
      </c>
      <c r="O64222" t="str">
        <f t="shared" si="2007"/>
        <v>Safe</v>
      </c>
    </row>
    <row r="64223" spans="1:15" x14ac:dyDescent="0.3">
      <c r="A64223" s="1">
        <v>45702.597916666666</v>
      </c>
      <c r="B64223">
        <v>15</v>
      </c>
      <c r="C64223">
        <v>70.66</v>
      </c>
      <c r="D64223">
        <v>56.64</v>
      </c>
      <c r="E64223">
        <v>40.6</v>
      </c>
      <c r="F64223">
        <v>1.1100000000000001</v>
      </c>
      <c r="G64223">
        <v>1.85</v>
      </c>
      <c r="H64223">
        <v>1</v>
      </c>
      <c r="I64223">
        <v>0</v>
      </c>
      <c r="J64223">
        <v>348</v>
      </c>
      <c r="K64223" s="2" t="s">
        <v>0</v>
      </c>
      <c r="L64223">
        <v>0</v>
      </c>
      <c r="M64223">
        <v>0</v>
      </c>
      <c r="N64223" t="str">
        <f t="shared" si="2006"/>
        <v>Warning</v>
      </c>
      <c r="O64223" t="str">
        <f t="shared" si="2007"/>
        <v>Safe</v>
      </c>
    </row>
    <row r="64224" spans="1:15" x14ac:dyDescent="0.3">
      <c r="A64224" s="1">
        <v>45702.598611111112</v>
      </c>
      <c r="B64224">
        <v>48</v>
      </c>
      <c r="C64224">
        <v>81.09</v>
      </c>
      <c r="D64224">
        <v>72.959999999999994</v>
      </c>
      <c r="E64224">
        <v>61.37</v>
      </c>
      <c r="F64224">
        <v>1.49</v>
      </c>
      <c r="G64224">
        <v>4.5</v>
      </c>
      <c r="H64224">
        <v>1</v>
      </c>
      <c r="I64224">
        <v>0</v>
      </c>
      <c r="J64224">
        <v>214</v>
      </c>
      <c r="K64224" s="2" t="s">
        <v>0</v>
      </c>
      <c r="L64224">
        <v>0</v>
      </c>
      <c r="M64224">
        <v>0</v>
      </c>
      <c r="N64224" t="str">
        <f t="shared" si="2006"/>
        <v>Warning</v>
      </c>
      <c r="O64224" t="str">
        <f t="shared" si="2007"/>
        <v>Safe</v>
      </c>
    </row>
    <row r="64225" spans="1:15" x14ac:dyDescent="0.3">
      <c r="A64225" s="1">
        <v>45702.599305555559</v>
      </c>
      <c r="B64225">
        <v>18</v>
      </c>
      <c r="C64225">
        <v>65.47</v>
      </c>
      <c r="D64225">
        <v>51.13</v>
      </c>
      <c r="E64225">
        <v>44.51</v>
      </c>
      <c r="F64225">
        <v>4.3</v>
      </c>
      <c r="G64225">
        <v>2.94</v>
      </c>
      <c r="H64225">
        <v>1</v>
      </c>
      <c r="I64225">
        <v>0</v>
      </c>
      <c r="J64225">
        <v>212</v>
      </c>
      <c r="K64225" s="2" t="s">
        <v>0</v>
      </c>
      <c r="L64225">
        <v>0</v>
      </c>
      <c r="M64225">
        <v>0</v>
      </c>
      <c r="N64225" t="str">
        <f t="shared" si="2006"/>
        <v>Warning</v>
      </c>
      <c r="O64225" t="str">
        <f t="shared" si="2007"/>
        <v>Safe</v>
      </c>
    </row>
    <row r="64226" spans="1:15" x14ac:dyDescent="0.3">
      <c r="A64226" s="1">
        <v>45702.6</v>
      </c>
      <c r="B64226">
        <v>23</v>
      </c>
      <c r="C64226">
        <v>74.14</v>
      </c>
      <c r="D64226">
        <v>57.49</v>
      </c>
      <c r="E64226">
        <v>68.75</v>
      </c>
      <c r="F64226">
        <v>2.31</v>
      </c>
      <c r="G64226">
        <v>2.46</v>
      </c>
      <c r="H64226">
        <v>1</v>
      </c>
      <c r="I64226">
        <v>0</v>
      </c>
      <c r="J64226">
        <v>280</v>
      </c>
      <c r="K64226" s="2" t="s">
        <v>0</v>
      </c>
      <c r="L64226">
        <v>0</v>
      </c>
      <c r="M64226">
        <v>0</v>
      </c>
      <c r="N64226" t="str">
        <f t="shared" si="2006"/>
        <v>Warning</v>
      </c>
      <c r="O64226" t="str">
        <f t="shared" si="2007"/>
        <v>Safe</v>
      </c>
    </row>
    <row r="64227" spans="1:15" x14ac:dyDescent="0.3">
      <c r="A64227" s="1">
        <v>45702.600694444445</v>
      </c>
      <c r="B64227">
        <v>42</v>
      </c>
      <c r="C64227">
        <v>76.03</v>
      </c>
      <c r="D64227">
        <v>38.200000000000003</v>
      </c>
      <c r="E64227">
        <v>55.25</v>
      </c>
      <c r="F64227">
        <v>2.4900000000000002</v>
      </c>
      <c r="G64227">
        <v>1.34</v>
      </c>
      <c r="H64227">
        <v>1</v>
      </c>
      <c r="I64227">
        <v>0</v>
      </c>
      <c r="J64227">
        <v>346</v>
      </c>
      <c r="K64227" s="2" t="s">
        <v>0</v>
      </c>
      <c r="L64227">
        <v>0</v>
      </c>
      <c r="M64227">
        <v>0</v>
      </c>
      <c r="N64227" t="str">
        <f t="shared" si="2006"/>
        <v>Warning</v>
      </c>
      <c r="O64227" t="str">
        <f t="shared" si="2007"/>
        <v>Safe</v>
      </c>
    </row>
    <row r="64228" spans="1:15" x14ac:dyDescent="0.3">
      <c r="A64228" s="1">
        <v>45702.601388888892</v>
      </c>
      <c r="B64228">
        <v>3</v>
      </c>
      <c r="C64228">
        <v>73.17</v>
      </c>
      <c r="D64228">
        <v>45.22</v>
      </c>
      <c r="E64228">
        <v>52.83</v>
      </c>
      <c r="F64228">
        <v>2.62</v>
      </c>
      <c r="G64228">
        <v>3.96</v>
      </c>
      <c r="H64228">
        <v>1</v>
      </c>
      <c r="I64228">
        <v>0</v>
      </c>
      <c r="J64228">
        <v>385</v>
      </c>
      <c r="K64228" s="2" t="s">
        <v>0</v>
      </c>
      <c r="L64228">
        <v>0</v>
      </c>
      <c r="M64228">
        <v>0</v>
      </c>
      <c r="N64228" t="str">
        <f t="shared" si="2006"/>
        <v>Warning</v>
      </c>
      <c r="O64228" t="str">
        <f t="shared" si="2007"/>
        <v>Safe</v>
      </c>
    </row>
    <row r="64229" spans="1:15" x14ac:dyDescent="0.3">
      <c r="A64229" s="1">
        <v>45702.602083333331</v>
      </c>
      <c r="B64229">
        <v>7</v>
      </c>
      <c r="C64229">
        <v>78.59</v>
      </c>
      <c r="D64229">
        <v>50.17</v>
      </c>
      <c r="E64229">
        <v>43.56</v>
      </c>
      <c r="F64229">
        <v>2.73</v>
      </c>
      <c r="G64229">
        <v>3.19</v>
      </c>
      <c r="H64229">
        <v>1</v>
      </c>
      <c r="I64229">
        <v>0</v>
      </c>
      <c r="J64229">
        <v>27</v>
      </c>
      <c r="K64229" s="2" t="s">
        <v>0</v>
      </c>
      <c r="L64229">
        <v>0</v>
      </c>
      <c r="M64229">
        <v>0</v>
      </c>
      <c r="N64229" t="str">
        <f t="shared" si="2006"/>
        <v>Warning</v>
      </c>
      <c r="O64229" t="str">
        <f t="shared" si="2007"/>
        <v>Safe</v>
      </c>
    </row>
    <row r="64230" spans="1:15" x14ac:dyDescent="0.3">
      <c r="A64230" s="1">
        <v>45702.602777777778</v>
      </c>
      <c r="B64230">
        <v>39</v>
      </c>
      <c r="C64230">
        <v>68.7</v>
      </c>
      <c r="D64230">
        <v>49.21</v>
      </c>
      <c r="E64230">
        <v>69.97</v>
      </c>
      <c r="F64230">
        <v>3.81</v>
      </c>
      <c r="G64230">
        <v>3.11</v>
      </c>
      <c r="H64230">
        <v>1</v>
      </c>
      <c r="I64230">
        <v>0</v>
      </c>
      <c r="J64230">
        <v>258</v>
      </c>
      <c r="K64230" s="2" t="s">
        <v>0</v>
      </c>
      <c r="L64230">
        <v>0</v>
      </c>
      <c r="M64230">
        <v>0</v>
      </c>
      <c r="N64230" t="str">
        <f t="shared" si="2006"/>
        <v>Warning</v>
      </c>
      <c r="O64230" t="str">
        <f t="shared" si="2007"/>
        <v>Safe</v>
      </c>
    </row>
    <row r="64231" spans="1:15" x14ac:dyDescent="0.3">
      <c r="A64231" s="1">
        <v>45702.603472222225</v>
      </c>
      <c r="B64231">
        <v>11</v>
      </c>
      <c r="C64231">
        <v>87.15</v>
      </c>
      <c r="D64231">
        <v>48.84</v>
      </c>
      <c r="E64231">
        <v>30.5</v>
      </c>
      <c r="F64231">
        <v>3.13</v>
      </c>
      <c r="G64231">
        <v>1.07</v>
      </c>
      <c r="H64231">
        <v>1</v>
      </c>
      <c r="I64231">
        <v>0</v>
      </c>
      <c r="J64231">
        <v>189</v>
      </c>
      <c r="K64231" s="2" t="s">
        <v>0</v>
      </c>
      <c r="L64231">
        <v>0</v>
      </c>
      <c r="M64231">
        <v>0</v>
      </c>
      <c r="N64231" t="str">
        <f t="shared" si="2006"/>
        <v>Warning</v>
      </c>
      <c r="O64231" t="str">
        <f t="shared" si="2007"/>
        <v>Safe</v>
      </c>
    </row>
    <row r="64232" spans="1:15" x14ac:dyDescent="0.3">
      <c r="A64232" s="1">
        <v>45702.604166666664</v>
      </c>
      <c r="B64232">
        <v>24</v>
      </c>
      <c r="C64232">
        <v>89.19</v>
      </c>
      <c r="D64232">
        <v>47.42</v>
      </c>
      <c r="E64232">
        <v>71.13</v>
      </c>
      <c r="F64232">
        <v>1.05</v>
      </c>
      <c r="G64232">
        <v>3.1</v>
      </c>
      <c r="H64232">
        <v>1</v>
      </c>
      <c r="I64232">
        <v>0</v>
      </c>
      <c r="J64232">
        <v>394</v>
      </c>
      <c r="K64232" s="2" t="s">
        <v>0</v>
      </c>
      <c r="L64232">
        <v>0</v>
      </c>
      <c r="M64232">
        <v>0</v>
      </c>
      <c r="N64232" t="str">
        <f t="shared" si="2006"/>
        <v>Warning</v>
      </c>
      <c r="O64232" t="str">
        <f t="shared" si="2007"/>
        <v>Safe</v>
      </c>
    </row>
    <row r="64233" spans="1:15" x14ac:dyDescent="0.3">
      <c r="A64233" s="1">
        <v>45702.604861111111</v>
      </c>
      <c r="B64233">
        <v>35</v>
      </c>
      <c r="C64233">
        <v>97.57</v>
      </c>
      <c r="D64233">
        <v>59.61</v>
      </c>
      <c r="E64233">
        <v>77.78</v>
      </c>
      <c r="F64233">
        <v>3.28</v>
      </c>
      <c r="G64233">
        <v>1.1000000000000001</v>
      </c>
      <c r="H64233">
        <v>1</v>
      </c>
      <c r="I64233">
        <v>1</v>
      </c>
      <c r="J64233">
        <v>18</v>
      </c>
      <c r="K64233" s="2" t="s">
        <v>0</v>
      </c>
      <c r="L64233">
        <v>1</v>
      </c>
      <c r="M64233">
        <v>1</v>
      </c>
      <c r="N64233" t="str">
        <f t="shared" si="2006"/>
        <v>Warning</v>
      </c>
      <c r="O64233" t="str">
        <f t="shared" si="2007"/>
        <v>Risk</v>
      </c>
    </row>
    <row r="64234" spans="1:15" x14ac:dyDescent="0.3">
      <c r="A64234" s="1">
        <v>45702.605555555558</v>
      </c>
      <c r="B64234">
        <v>50</v>
      </c>
      <c r="C64234">
        <v>91.15</v>
      </c>
      <c r="D64234">
        <v>35.31</v>
      </c>
      <c r="E64234">
        <v>67.069999999999993</v>
      </c>
      <c r="F64234">
        <v>2.14</v>
      </c>
      <c r="G64234">
        <v>2.1800000000000002</v>
      </c>
      <c r="H64234">
        <v>0</v>
      </c>
      <c r="I64234">
        <v>1</v>
      </c>
      <c r="J64234">
        <v>2</v>
      </c>
      <c r="K64234" s="2" t="s">
        <v>0</v>
      </c>
      <c r="L64234">
        <v>1</v>
      </c>
      <c r="M64234">
        <v>1</v>
      </c>
      <c r="N64234" t="str">
        <f t="shared" si="2006"/>
        <v>Normal</v>
      </c>
      <c r="O64234" t="str">
        <f t="shared" si="2007"/>
        <v>Risk</v>
      </c>
    </row>
    <row r="64235" spans="1:15" x14ac:dyDescent="0.3">
      <c r="A64235" s="1">
        <v>45702.606249999997</v>
      </c>
      <c r="B64235">
        <v>25</v>
      </c>
      <c r="C64235">
        <v>79.900000000000006</v>
      </c>
      <c r="D64235">
        <v>57.17</v>
      </c>
      <c r="E64235">
        <v>45.05</v>
      </c>
      <c r="F64235">
        <v>2.33</v>
      </c>
      <c r="G64235">
        <v>4.83</v>
      </c>
      <c r="H64235">
        <v>1</v>
      </c>
      <c r="I64235">
        <v>0</v>
      </c>
      <c r="J64235">
        <v>496</v>
      </c>
      <c r="K64235" s="2" t="s">
        <v>0</v>
      </c>
      <c r="L64235">
        <v>0</v>
      </c>
      <c r="M64235">
        <v>0</v>
      </c>
      <c r="N64235" t="str">
        <f t="shared" si="2006"/>
        <v>Warning</v>
      </c>
      <c r="O64235" t="str">
        <f t="shared" si="2007"/>
        <v>Safe</v>
      </c>
    </row>
    <row r="64236" spans="1:15" x14ac:dyDescent="0.3">
      <c r="A64236" s="1">
        <v>45702.606944444444</v>
      </c>
      <c r="B64236">
        <v>28</v>
      </c>
      <c r="C64236">
        <v>78.16</v>
      </c>
      <c r="D64236">
        <v>75.94</v>
      </c>
      <c r="E64236">
        <v>33.46</v>
      </c>
      <c r="F64236">
        <v>2.15</v>
      </c>
      <c r="G64236">
        <v>4.6500000000000004</v>
      </c>
      <c r="H64236">
        <v>1</v>
      </c>
      <c r="I64236">
        <v>0</v>
      </c>
      <c r="J64236">
        <v>297</v>
      </c>
      <c r="K64236" s="2" t="s">
        <v>0</v>
      </c>
      <c r="L64236">
        <v>0</v>
      </c>
      <c r="M64236">
        <v>0</v>
      </c>
      <c r="N64236" t="str">
        <f t="shared" si="2006"/>
        <v>Warning</v>
      </c>
      <c r="O64236" t="str">
        <f t="shared" si="2007"/>
        <v>Safe</v>
      </c>
    </row>
    <row r="64237" spans="1:15" x14ac:dyDescent="0.3">
      <c r="A64237" s="1">
        <v>45702.607638888891</v>
      </c>
      <c r="B64237">
        <v>12</v>
      </c>
      <c r="C64237">
        <v>88.74</v>
      </c>
      <c r="D64237">
        <v>40.619999999999997</v>
      </c>
      <c r="E64237">
        <v>45.31</v>
      </c>
      <c r="F64237">
        <v>2.13</v>
      </c>
      <c r="G64237">
        <v>2.5099999999999998</v>
      </c>
      <c r="H64237">
        <v>2</v>
      </c>
      <c r="I64237">
        <v>0</v>
      </c>
      <c r="J64237">
        <v>193</v>
      </c>
      <c r="K64237" s="2" t="s">
        <v>4</v>
      </c>
      <c r="L64237">
        <v>0</v>
      </c>
      <c r="M64237">
        <v>1</v>
      </c>
      <c r="N64237" t="str">
        <f t="shared" si="2006"/>
        <v>Failed</v>
      </c>
      <c r="O64237" t="str">
        <f t="shared" si="2007"/>
        <v>Safe</v>
      </c>
    </row>
    <row r="64238" spans="1:15" x14ac:dyDescent="0.3">
      <c r="A64238" s="1">
        <v>45702.60833333333</v>
      </c>
      <c r="B64238">
        <v>23</v>
      </c>
      <c r="C64238">
        <v>80.17</v>
      </c>
      <c r="D64238">
        <v>40.54</v>
      </c>
      <c r="E64238">
        <v>50.65</v>
      </c>
      <c r="F64238">
        <v>2.0099999999999998</v>
      </c>
      <c r="G64238">
        <v>1.93</v>
      </c>
      <c r="H64238">
        <v>2</v>
      </c>
      <c r="I64238">
        <v>0</v>
      </c>
      <c r="J64238">
        <v>18</v>
      </c>
      <c r="K64238" s="2" t="s">
        <v>3</v>
      </c>
      <c r="L64238">
        <v>0</v>
      </c>
      <c r="M64238">
        <v>1</v>
      </c>
      <c r="N64238" t="str">
        <f t="shared" si="2006"/>
        <v>Failed</v>
      </c>
      <c r="O64238" t="str">
        <f t="shared" si="2007"/>
        <v>Safe</v>
      </c>
    </row>
    <row r="64239" spans="1:15" x14ac:dyDescent="0.3">
      <c r="A64239" s="1">
        <v>45702.609027777777</v>
      </c>
      <c r="B64239">
        <v>17</v>
      </c>
      <c r="C64239">
        <v>54.63</v>
      </c>
      <c r="D64239">
        <v>58.59</v>
      </c>
      <c r="E64239">
        <v>55.59</v>
      </c>
      <c r="F64239">
        <v>2.1</v>
      </c>
      <c r="G64239">
        <v>0.81</v>
      </c>
      <c r="H64239">
        <v>1</v>
      </c>
      <c r="I64239">
        <v>0</v>
      </c>
      <c r="J64239">
        <v>37</v>
      </c>
      <c r="K64239" s="2" t="s">
        <v>0</v>
      </c>
      <c r="L64239">
        <v>0</v>
      </c>
      <c r="M64239">
        <v>0</v>
      </c>
      <c r="N64239" t="str">
        <f t="shared" si="2006"/>
        <v>Warning</v>
      </c>
      <c r="O64239" t="str">
        <f t="shared" si="2007"/>
        <v>Safe</v>
      </c>
    </row>
    <row r="64240" spans="1:15" x14ac:dyDescent="0.3">
      <c r="A64240" s="1">
        <v>45702.609722222223</v>
      </c>
      <c r="B64240">
        <v>41</v>
      </c>
      <c r="C64240">
        <v>77.95</v>
      </c>
      <c r="D64240">
        <v>57.52</v>
      </c>
      <c r="E64240">
        <v>77.53</v>
      </c>
      <c r="F64240">
        <v>2.1800000000000002</v>
      </c>
      <c r="G64240">
        <v>1.81</v>
      </c>
      <c r="H64240">
        <v>1</v>
      </c>
      <c r="I64240">
        <v>0</v>
      </c>
      <c r="J64240">
        <v>239</v>
      </c>
      <c r="K64240" s="2" t="s">
        <v>0</v>
      </c>
      <c r="L64240">
        <v>0</v>
      </c>
      <c r="M64240">
        <v>0</v>
      </c>
      <c r="N64240" t="str">
        <f t="shared" si="2006"/>
        <v>Warning</v>
      </c>
      <c r="O64240" t="str">
        <f t="shared" si="2007"/>
        <v>Safe</v>
      </c>
    </row>
    <row r="64241" spans="1:15" x14ac:dyDescent="0.3">
      <c r="A64241" s="1">
        <v>45702.61041666667</v>
      </c>
      <c r="B64241">
        <v>37</v>
      </c>
      <c r="C64241">
        <v>69.290000000000006</v>
      </c>
      <c r="D64241">
        <v>63.48</v>
      </c>
      <c r="E64241">
        <v>73.5</v>
      </c>
      <c r="F64241">
        <v>1.44</v>
      </c>
      <c r="G64241">
        <v>2.9</v>
      </c>
      <c r="H64241">
        <v>1</v>
      </c>
      <c r="I64241">
        <v>0</v>
      </c>
      <c r="J64241">
        <v>218</v>
      </c>
      <c r="K64241" s="2" t="s">
        <v>0</v>
      </c>
      <c r="L64241">
        <v>0</v>
      </c>
      <c r="M64241">
        <v>0</v>
      </c>
      <c r="N64241" t="str">
        <f t="shared" si="2006"/>
        <v>Warning</v>
      </c>
      <c r="O64241" t="str">
        <f t="shared" si="2007"/>
        <v>Safe</v>
      </c>
    </row>
    <row r="64242" spans="1:15" x14ac:dyDescent="0.3">
      <c r="A64242" s="1">
        <v>45702.611111111109</v>
      </c>
      <c r="B64242">
        <v>18</v>
      </c>
      <c r="C64242">
        <v>62.47</v>
      </c>
      <c r="D64242">
        <v>68.94</v>
      </c>
      <c r="E64242">
        <v>46.82</v>
      </c>
      <c r="F64242">
        <v>3.33</v>
      </c>
      <c r="G64242">
        <v>3.94</v>
      </c>
      <c r="H64242">
        <v>1</v>
      </c>
      <c r="I64242">
        <v>0</v>
      </c>
      <c r="J64242">
        <v>38</v>
      </c>
      <c r="K64242" s="2" t="s">
        <v>0</v>
      </c>
      <c r="L64242">
        <v>0</v>
      </c>
      <c r="M64242">
        <v>0</v>
      </c>
      <c r="N64242" t="str">
        <f t="shared" si="2006"/>
        <v>Warning</v>
      </c>
      <c r="O64242" t="str">
        <f t="shared" si="2007"/>
        <v>Safe</v>
      </c>
    </row>
    <row r="64243" spans="1:15" x14ac:dyDescent="0.3">
      <c r="A64243" s="1">
        <v>45702.611805555556</v>
      </c>
      <c r="B64243">
        <v>9</v>
      </c>
      <c r="C64243">
        <v>86.31</v>
      </c>
      <c r="D64243">
        <v>53.87</v>
      </c>
      <c r="E64243">
        <v>61.65</v>
      </c>
      <c r="F64243">
        <v>2.69</v>
      </c>
      <c r="G64243">
        <v>1.73</v>
      </c>
      <c r="H64243">
        <v>0</v>
      </c>
      <c r="I64243">
        <v>0</v>
      </c>
      <c r="J64243">
        <v>242</v>
      </c>
      <c r="K64243" s="2" t="s">
        <v>0</v>
      </c>
      <c r="L64243">
        <v>0</v>
      </c>
      <c r="M64243">
        <v>0</v>
      </c>
      <c r="N64243" t="str">
        <f t="shared" si="2006"/>
        <v>Normal</v>
      </c>
      <c r="O64243" t="str">
        <f t="shared" si="2007"/>
        <v>Safe</v>
      </c>
    </row>
    <row r="64244" spans="1:15" x14ac:dyDescent="0.3">
      <c r="A64244" s="1">
        <v>45702.612500000003</v>
      </c>
      <c r="B64244">
        <v>45</v>
      </c>
      <c r="C64244">
        <v>62.12</v>
      </c>
      <c r="D64244">
        <v>63.92</v>
      </c>
      <c r="E64244">
        <v>38.89</v>
      </c>
      <c r="F64244">
        <v>4.5199999999999996</v>
      </c>
      <c r="G64244">
        <v>4.16</v>
      </c>
      <c r="H64244">
        <v>1</v>
      </c>
      <c r="I64244">
        <v>0</v>
      </c>
      <c r="J64244">
        <v>107</v>
      </c>
      <c r="K64244" s="2" t="s">
        <v>0</v>
      </c>
      <c r="L64244">
        <v>0</v>
      </c>
      <c r="M64244">
        <v>0</v>
      </c>
      <c r="N64244" t="str">
        <f t="shared" si="2006"/>
        <v>Warning</v>
      </c>
      <c r="O64244" t="str">
        <f t="shared" si="2007"/>
        <v>Safe</v>
      </c>
    </row>
    <row r="64245" spans="1:15" x14ac:dyDescent="0.3">
      <c r="A64245" s="1">
        <v>45702.613194444442</v>
      </c>
      <c r="B64245">
        <v>35</v>
      </c>
      <c r="C64245">
        <v>72.38</v>
      </c>
      <c r="D64245">
        <v>43.38</v>
      </c>
      <c r="E64245">
        <v>37.15</v>
      </c>
      <c r="F64245">
        <v>2.14</v>
      </c>
      <c r="G64245">
        <v>4.66</v>
      </c>
      <c r="H64245">
        <v>0</v>
      </c>
      <c r="I64245">
        <v>0</v>
      </c>
      <c r="J64245">
        <v>209</v>
      </c>
      <c r="K64245" s="2" t="s">
        <v>0</v>
      </c>
      <c r="L64245">
        <v>0</v>
      </c>
      <c r="M64245">
        <v>0</v>
      </c>
      <c r="N64245" t="str">
        <f t="shared" si="2006"/>
        <v>Normal</v>
      </c>
      <c r="O64245" t="str">
        <f t="shared" si="2007"/>
        <v>Safe</v>
      </c>
    </row>
    <row r="64246" spans="1:15" x14ac:dyDescent="0.3">
      <c r="A64246" s="1">
        <v>45702.613888888889</v>
      </c>
      <c r="B64246">
        <v>36</v>
      </c>
      <c r="C64246">
        <v>81.459999999999994</v>
      </c>
      <c r="D64246">
        <v>50.04</v>
      </c>
      <c r="E64246">
        <v>70.22</v>
      </c>
      <c r="F64246">
        <v>3.67</v>
      </c>
      <c r="G64246">
        <v>1</v>
      </c>
      <c r="H64246">
        <v>1</v>
      </c>
      <c r="I64246">
        <v>0</v>
      </c>
      <c r="J64246">
        <v>430</v>
      </c>
      <c r="K64246" s="2" t="s">
        <v>0</v>
      </c>
      <c r="L64246">
        <v>0</v>
      </c>
      <c r="M64246">
        <v>0</v>
      </c>
      <c r="N64246" t="str">
        <f t="shared" si="2006"/>
        <v>Warning</v>
      </c>
      <c r="O64246" t="str">
        <f t="shared" si="2007"/>
        <v>Safe</v>
      </c>
    </row>
    <row r="64247" spans="1:15" x14ac:dyDescent="0.3">
      <c r="A64247" s="1">
        <v>45702.614583333336</v>
      </c>
      <c r="B64247">
        <v>18</v>
      </c>
      <c r="C64247">
        <v>73.12</v>
      </c>
      <c r="D64247">
        <v>52.07</v>
      </c>
      <c r="E64247">
        <v>68.31</v>
      </c>
      <c r="F64247">
        <v>3.85</v>
      </c>
      <c r="G64247">
        <v>2.17</v>
      </c>
      <c r="H64247">
        <v>1</v>
      </c>
      <c r="I64247">
        <v>0</v>
      </c>
      <c r="J64247">
        <v>107</v>
      </c>
      <c r="K64247" s="2" t="s">
        <v>0</v>
      </c>
      <c r="L64247">
        <v>0</v>
      </c>
      <c r="M64247">
        <v>0</v>
      </c>
      <c r="N64247" t="str">
        <f t="shared" si="2006"/>
        <v>Warning</v>
      </c>
      <c r="O64247" t="str">
        <f t="shared" si="2007"/>
        <v>Safe</v>
      </c>
    </row>
    <row r="64248" spans="1:15" x14ac:dyDescent="0.3">
      <c r="A64248" s="1">
        <v>45702.615277777775</v>
      </c>
      <c r="B64248">
        <v>20</v>
      </c>
      <c r="C64248">
        <v>63.05</v>
      </c>
      <c r="D64248">
        <v>19.27</v>
      </c>
      <c r="E64248">
        <v>62.51</v>
      </c>
      <c r="F64248">
        <v>4.41</v>
      </c>
      <c r="G64248">
        <v>4.2699999999999996</v>
      </c>
      <c r="H64248">
        <v>1</v>
      </c>
      <c r="I64248">
        <v>0</v>
      </c>
      <c r="J64248">
        <v>231</v>
      </c>
      <c r="K64248" s="2" t="s">
        <v>0</v>
      </c>
      <c r="L64248">
        <v>0</v>
      </c>
      <c r="M64248">
        <v>0</v>
      </c>
      <c r="N64248" t="str">
        <f t="shared" si="2006"/>
        <v>Warning</v>
      </c>
      <c r="O64248" t="str">
        <f t="shared" si="2007"/>
        <v>Safe</v>
      </c>
    </row>
    <row r="64249" spans="1:15" x14ac:dyDescent="0.3">
      <c r="A64249" s="1">
        <v>45702.615972222222</v>
      </c>
      <c r="B64249">
        <v>21</v>
      </c>
      <c r="C64249">
        <v>69.41</v>
      </c>
      <c r="D64249">
        <v>31.6</v>
      </c>
      <c r="E64249">
        <v>56.46</v>
      </c>
      <c r="F64249">
        <v>4.0199999999999996</v>
      </c>
      <c r="G64249">
        <v>4.8899999999999997</v>
      </c>
      <c r="H64249">
        <v>1</v>
      </c>
      <c r="I64249">
        <v>0</v>
      </c>
      <c r="J64249">
        <v>47</v>
      </c>
      <c r="K64249" s="2" t="s">
        <v>0</v>
      </c>
      <c r="L64249">
        <v>0</v>
      </c>
      <c r="M64249">
        <v>0</v>
      </c>
      <c r="N64249" t="str">
        <f t="shared" si="2006"/>
        <v>Warning</v>
      </c>
      <c r="O64249" t="str">
        <f t="shared" si="2007"/>
        <v>Safe</v>
      </c>
    </row>
    <row r="64250" spans="1:15" x14ac:dyDescent="0.3">
      <c r="A64250" s="1">
        <v>45702.616666666669</v>
      </c>
      <c r="B64250">
        <v>47</v>
      </c>
      <c r="C64250">
        <v>75.239999999999995</v>
      </c>
      <c r="D64250">
        <v>68.510000000000005</v>
      </c>
      <c r="E64250">
        <v>79.2</v>
      </c>
      <c r="F64250">
        <v>1.33</v>
      </c>
      <c r="G64250">
        <v>2.71</v>
      </c>
      <c r="H64250">
        <v>1</v>
      </c>
      <c r="I64250">
        <v>0</v>
      </c>
      <c r="J64250">
        <v>304</v>
      </c>
      <c r="K64250" s="2" t="s">
        <v>0</v>
      </c>
      <c r="L64250">
        <v>0</v>
      </c>
      <c r="M64250">
        <v>0</v>
      </c>
      <c r="N64250" t="str">
        <f t="shared" si="2006"/>
        <v>Warning</v>
      </c>
      <c r="O64250" t="str">
        <f t="shared" si="2007"/>
        <v>Safe</v>
      </c>
    </row>
    <row r="64251" spans="1:15" x14ac:dyDescent="0.3">
      <c r="A64251" s="1">
        <v>45702.617361111108</v>
      </c>
      <c r="B64251">
        <v>20</v>
      </c>
      <c r="C64251">
        <v>57.66</v>
      </c>
      <c r="D64251">
        <v>48.24</v>
      </c>
      <c r="E64251">
        <v>34.75</v>
      </c>
      <c r="F64251">
        <v>3.55</v>
      </c>
      <c r="G64251">
        <v>1.99</v>
      </c>
      <c r="H64251">
        <v>1</v>
      </c>
      <c r="I64251">
        <v>0</v>
      </c>
      <c r="J64251">
        <v>347</v>
      </c>
      <c r="K64251" s="2" t="s">
        <v>0</v>
      </c>
      <c r="L64251">
        <v>0</v>
      </c>
      <c r="M64251">
        <v>0</v>
      </c>
      <c r="N64251" t="str">
        <f t="shared" si="2006"/>
        <v>Warning</v>
      </c>
      <c r="O64251" t="str">
        <f t="shared" si="2007"/>
        <v>Safe</v>
      </c>
    </row>
    <row r="64252" spans="1:15" x14ac:dyDescent="0.3">
      <c r="A64252" s="1">
        <v>45702.618055555555</v>
      </c>
      <c r="B64252">
        <v>6</v>
      </c>
      <c r="C64252">
        <v>65.849999999999994</v>
      </c>
      <c r="D64252">
        <v>41.63</v>
      </c>
      <c r="E64252">
        <v>62.96</v>
      </c>
      <c r="F64252">
        <v>2.48</v>
      </c>
      <c r="G64252">
        <v>4.07</v>
      </c>
      <c r="H64252">
        <v>1</v>
      </c>
      <c r="I64252">
        <v>0</v>
      </c>
      <c r="J64252">
        <v>497</v>
      </c>
      <c r="K64252" s="2" t="s">
        <v>0</v>
      </c>
      <c r="L64252">
        <v>0</v>
      </c>
      <c r="M64252">
        <v>0</v>
      </c>
      <c r="N64252" t="str">
        <f t="shared" si="2006"/>
        <v>Warning</v>
      </c>
      <c r="O64252" t="str">
        <f t="shared" si="2007"/>
        <v>Safe</v>
      </c>
    </row>
    <row r="64253" spans="1:15" x14ac:dyDescent="0.3">
      <c r="A64253" s="1">
        <v>45702.618750000001</v>
      </c>
      <c r="B64253">
        <v>9</v>
      </c>
      <c r="C64253">
        <v>74.44</v>
      </c>
      <c r="D64253">
        <v>39.94</v>
      </c>
      <c r="E64253">
        <v>31</v>
      </c>
      <c r="F64253">
        <v>4.9800000000000004</v>
      </c>
      <c r="G64253">
        <v>0.91</v>
      </c>
      <c r="H64253">
        <v>2</v>
      </c>
      <c r="I64253">
        <v>0</v>
      </c>
      <c r="J64253">
        <v>340</v>
      </c>
      <c r="K64253" s="2" t="s">
        <v>4</v>
      </c>
      <c r="L64253">
        <v>0</v>
      </c>
      <c r="M64253">
        <v>1</v>
      </c>
      <c r="N64253" t="str">
        <f t="shared" si="2006"/>
        <v>Failed</v>
      </c>
      <c r="O64253" t="str">
        <f t="shared" si="2007"/>
        <v>Safe</v>
      </c>
    </row>
    <row r="64254" spans="1:15" x14ac:dyDescent="0.3">
      <c r="A64254" s="1">
        <v>45702.619444444441</v>
      </c>
      <c r="B64254">
        <v>43</v>
      </c>
      <c r="C64254">
        <v>72.22</v>
      </c>
      <c r="D64254">
        <v>71.94</v>
      </c>
      <c r="E64254">
        <v>51.43</v>
      </c>
      <c r="F64254">
        <v>3.05</v>
      </c>
      <c r="G64254">
        <v>3.48</v>
      </c>
      <c r="H64254">
        <v>1</v>
      </c>
      <c r="I64254">
        <v>0</v>
      </c>
      <c r="J64254">
        <v>404</v>
      </c>
      <c r="K64254" s="2" t="s">
        <v>0</v>
      </c>
      <c r="L64254">
        <v>0</v>
      </c>
      <c r="M64254">
        <v>0</v>
      </c>
      <c r="N64254" t="str">
        <f t="shared" si="2006"/>
        <v>Warning</v>
      </c>
      <c r="O64254" t="str">
        <f t="shared" si="2007"/>
        <v>Safe</v>
      </c>
    </row>
    <row r="64255" spans="1:15" x14ac:dyDescent="0.3">
      <c r="A64255" s="1">
        <v>45702.620138888888</v>
      </c>
      <c r="B64255">
        <v>29</v>
      </c>
      <c r="C64255">
        <v>70.84</v>
      </c>
      <c r="D64255">
        <v>48.02</v>
      </c>
      <c r="E64255">
        <v>69.78</v>
      </c>
      <c r="F64255">
        <v>3.11</v>
      </c>
      <c r="G64255">
        <v>2.86</v>
      </c>
      <c r="H64255">
        <v>2</v>
      </c>
      <c r="I64255">
        <v>0</v>
      </c>
      <c r="J64255">
        <v>238</v>
      </c>
      <c r="K64255" s="2" t="s">
        <v>2</v>
      </c>
      <c r="L64255">
        <v>0</v>
      </c>
      <c r="M64255">
        <v>1</v>
      </c>
      <c r="N64255" t="str">
        <f t="shared" si="2006"/>
        <v>Failed</v>
      </c>
      <c r="O64255" t="str">
        <f t="shared" si="2007"/>
        <v>Safe</v>
      </c>
    </row>
    <row r="64256" spans="1:15" x14ac:dyDescent="0.3">
      <c r="A64256" s="1">
        <v>45702.620833333334</v>
      </c>
      <c r="B64256">
        <v>29</v>
      </c>
      <c r="C64256">
        <v>71.400000000000006</v>
      </c>
      <c r="D64256">
        <v>70</v>
      </c>
      <c r="E64256">
        <v>64.94</v>
      </c>
      <c r="F64256">
        <v>1.19</v>
      </c>
      <c r="G64256">
        <v>2.83</v>
      </c>
      <c r="H64256">
        <v>2</v>
      </c>
      <c r="I64256">
        <v>0</v>
      </c>
      <c r="J64256">
        <v>54</v>
      </c>
      <c r="K64256" s="2" t="s">
        <v>3</v>
      </c>
      <c r="L64256">
        <v>0</v>
      </c>
      <c r="M64256">
        <v>1</v>
      </c>
      <c r="N64256" t="str">
        <f t="shared" si="2006"/>
        <v>Failed</v>
      </c>
      <c r="O64256" t="str">
        <f t="shared" si="2007"/>
        <v>Safe</v>
      </c>
    </row>
    <row r="64257" spans="1:15" x14ac:dyDescent="0.3">
      <c r="A64257" s="1">
        <v>45702.621527777781</v>
      </c>
      <c r="B64257">
        <v>13</v>
      </c>
      <c r="C64257">
        <v>91.92</v>
      </c>
      <c r="D64257">
        <v>49.83</v>
      </c>
      <c r="E64257">
        <v>66.239999999999995</v>
      </c>
      <c r="F64257">
        <v>3.49</v>
      </c>
      <c r="G64257">
        <v>3.4</v>
      </c>
      <c r="H64257">
        <v>1</v>
      </c>
      <c r="I64257">
        <v>1</v>
      </c>
      <c r="J64257">
        <v>20</v>
      </c>
      <c r="K64257" s="2" t="s">
        <v>0</v>
      </c>
      <c r="L64257">
        <v>1</v>
      </c>
      <c r="M64257">
        <v>1</v>
      </c>
      <c r="N64257" t="str">
        <f t="shared" si="2006"/>
        <v>Warning</v>
      </c>
      <c r="O64257" t="str">
        <f t="shared" si="2007"/>
        <v>Risk</v>
      </c>
    </row>
    <row r="64258" spans="1:15" x14ac:dyDescent="0.3">
      <c r="A64258" s="1">
        <v>45702.62222222222</v>
      </c>
      <c r="B64258">
        <v>36</v>
      </c>
      <c r="C64258">
        <v>78.56</v>
      </c>
      <c r="D64258">
        <v>49.81</v>
      </c>
      <c r="E64258">
        <v>72.349999999999994</v>
      </c>
      <c r="F64258">
        <v>1.62</v>
      </c>
      <c r="G64258">
        <v>4.8899999999999997</v>
      </c>
      <c r="H64258">
        <v>1</v>
      </c>
      <c r="I64258">
        <v>0</v>
      </c>
      <c r="J64258">
        <v>110</v>
      </c>
      <c r="K64258" s="2" t="s">
        <v>0</v>
      </c>
      <c r="L64258">
        <v>0</v>
      </c>
      <c r="M64258">
        <v>0</v>
      </c>
      <c r="N64258" t="str">
        <f t="shared" ref="N64258:N64321" si="2008">IF(H64258=0,"Normal",IF(H64258=1,"Warning","Failed"))</f>
        <v>Warning</v>
      </c>
      <c r="O64258" t="str">
        <f t="shared" ref="O64258:O64321" si="2009">IF(I64258=0,"Safe","Risk")</f>
        <v>Safe</v>
      </c>
    </row>
    <row r="64259" spans="1:15" x14ac:dyDescent="0.3">
      <c r="A64259" s="1">
        <v>45702.622916666667</v>
      </c>
      <c r="B64259">
        <v>27</v>
      </c>
      <c r="C64259">
        <v>67.540000000000006</v>
      </c>
      <c r="D64259">
        <v>32.9</v>
      </c>
      <c r="E64259">
        <v>30.73</v>
      </c>
      <c r="F64259">
        <v>4.5599999999999996</v>
      </c>
      <c r="G64259">
        <v>1.1399999999999999</v>
      </c>
      <c r="H64259">
        <v>2</v>
      </c>
      <c r="I64259">
        <v>0</v>
      </c>
      <c r="J64259">
        <v>210</v>
      </c>
      <c r="K64259" s="2" t="s">
        <v>4</v>
      </c>
      <c r="L64259">
        <v>0</v>
      </c>
      <c r="M64259">
        <v>1</v>
      </c>
      <c r="N64259" t="str">
        <f t="shared" si="2008"/>
        <v>Failed</v>
      </c>
      <c r="O64259" t="str">
        <f t="shared" si="2009"/>
        <v>Safe</v>
      </c>
    </row>
    <row r="64260" spans="1:15" x14ac:dyDescent="0.3">
      <c r="A64260" s="1">
        <v>45702.623611111114</v>
      </c>
      <c r="B64260">
        <v>47</v>
      </c>
      <c r="C64260">
        <v>75.33</v>
      </c>
      <c r="D64260">
        <v>52.2</v>
      </c>
      <c r="E64260">
        <v>69.739999999999995</v>
      </c>
      <c r="F64260">
        <v>1.8</v>
      </c>
      <c r="G64260">
        <v>3.61</v>
      </c>
      <c r="H64260">
        <v>1</v>
      </c>
      <c r="I64260">
        <v>0</v>
      </c>
      <c r="J64260">
        <v>93</v>
      </c>
      <c r="K64260" s="2" t="s">
        <v>0</v>
      </c>
      <c r="L64260">
        <v>0</v>
      </c>
      <c r="M64260">
        <v>0</v>
      </c>
      <c r="N64260" t="str">
        <f t="shared" si="2008"/>
        <v>Warning</v>
      </c>
      <c r="O64260" t="str">
        <f t="shared" si="2009"/>
        <v>Safe</v>
      </c>
    </row>
    <row r="64261" spans="1:15" x14ac:dyDescent="0.3">
      <c r="A64261" s="1">
        <v>45702.624305555553</v>
      </c>
      <c r="B64261">
        <v>49</v>
      </c>
      <c r="C64261">
        <v>73.33</v>
      </c>
      <c r="D64261">
        <v>59.85</v>
      </c>
      <c r="E64261">
        <v>30.61</v>
      </c>
      <c r="F64261">
        <v>3.93</v>
      </c>
      <c r="G64261">
        <v>3.29</v>
      </c>
      <c r="H64261">
        <v>1</v>
      </c>
      <c r="I64261">
        <v>0</v>
      </c>
      <c r="J64261">
        <v>229</v>
      </c>
      <c r="K64261" s="2" t="s">
        <v>0</v>
      </c>
      <c r="L64261">
        <v>0</v>
      </c>
      <c r="M64261">
        <v>0</v>
      </c>
      <c r="N64261" t="str">
        <f t="shared" si="2008"/>
        <v>Warning</v>
      </c>
      <c r="O64261" t="str">
        <f t="shared" si="2009"/>
        <v>Safe</v>
      </c>
    </row>
    <row r="64262" spans="1:15" x14ac:dyDescent="0.3">
      <c r="A64262" s="1">
        <v>45702.625</v>
      </c>
      <c r="B64262">
        <v>44</v>
      </c>
      <c r="C64262">
        <v>70.900000000000006</v>
      </c>
      <c r="D64262">
        <v>28.76</v>
      </c>
      <c r="E64262">
        <v>79.900000000000006</v>
      </c>
      <c r="F64262">
        <v>3.47</v>
      </c>
      <c r="G64262">
        <v>1.0900000000000001</v>
      </c>
      <c r="H64262">
        <v>1</v>
      </c>
      <c r="I64262">
        <v>0</v>
      </c>
      <c r="J64262">
        <v>99</v>
      </c>
      <c r="K64262" s="2" t="s">
        <v>0</v>
      </c>
      <c r="L64262">
        <v>0</v>
      </c>
      <c r="M64262">
        <v>0</v>
      </c>
      <c r="N64262" t="str">
        <f t="shared" si="2008"/>
        <v>Warning</v>
      </c>
      <c r="O64262" t="str">
        <f t="shared" si="2009"/>
        <v>Safe</v>
      </c>
    </row>
    <row r="64263" spans="1:15" x14ac:dyDescent="0.3">
      <c r="A64263" s="1">
        <v>45702.625694444447</v>
      </c>
      <c r="B64263">
        <v>6</v>
      </c>
      <c r="C64263">
        <v>73.599999999999994</v>
      </c>
      <c r="D64263">
        <v>46.21</v>
      </c>
      <c r="E64263">
        <v>66.819999999999993</v>
      </c>
      <c r="F64263">
        <v>1.75</v>
      </c>
      <c r="G64263">
        <v>3.13</v>
      </c>
      <c r="H64263">
        <v>1</v>
      </c>
      <c r="I64263">
        <v>0</v>
      </c>
      <c r="J64263">
        <v>174</v>
      </c>
      <c r="K64263" s="2" t="s">
        <v>0</v>
      </c>
      <c r="L64263">
        <v>0</v>
      </c>
      <c r="M64263">
        <v>0</v>
      </c>
      <c r="N64263" t="str">
        <f t="shared" si="2008"/>
        <v>Warning</v>
      </c>
      <c r="O64263" t="str">
        <f t="shared" si="2009"/>
        <v>Safe</v>
      </c>
    </row>
    <row r="64264" spans="1:15" x14ac:dyDescent="0.3">
      <c r="A64264" s="1">
        <v>45702.626388888886</v>
      </c>
      <c r="B64264">
        <v>39</v>
      </c>
      <c r="C64264">
        <v>78.52</v>
      </c>
      <c r="D64264">
        <v>60.18</v>
      </c>
      <c r="E64264">
        <v>79.87</v>
      </c>
      <c r="F64264">
        <v>1.31</v>
      </c>
      <c r="G64264">
        <v>4.4400000000000004</v>
      </c>
      <c r="H64264">
        <v>1</v>
      </c>
      <c r="I64264">
        <v>0</v>
      </c>
      <c r="J64264">
        <v>463</v>
      </c>
      <c r="K64264" s="2" t="s">
        <v>0</v>
      </c>
      <c r="L64264">
        <v>0</v>
      </c>
      <c r="M64264">
        <v>0</v>
      </c>
      <c r="N64264" t="str">
        <f t="shared" si="2008"/>
        <v>Warning</v>
      </c>
      <c r="O64264" t="str">
        <f t="shared" si="2009"/>
        <v>Safe</v>
      </c>
    </row>
    <row r="64265" spans="1:15" x14ac:dyDescent="0.3">
      <c r="A64265" s="1">
        <v>45702.627083333333</v>
      </c>
      <c r="B64265">
        <v>32</v>
      </c>
      <c r="C64265">
        <v>69.66</v>
      </c>
      <c r="D64265">
        <v>32.67</v>
      </c>
      <c r="E64265">
        <v>56.18</v>
      </c>
      <c r="F64265">
        <v>2.9</v>
      </c>
      <c r="G64265">
        <v>2.06</v>
      </c>
      <c r="H64265">
        <v>1</v>
      </c>
      <c r="I64265">
        <v>0</v>
      </c>
      <c r="J64265">
        <v>155</v>
      </c>
      <c r="K64265" s="2" t="s">
        <v>0</v>
      </c>
      <c r="L64265">
        <v>0</v>
      </c>
      <c r="M64265">
        <v>0</v>
      </c>
      <c r="N64265" t="str">
        <f t="shared" si="2008"/>
        <v>Warning</v>
      </c>
      <c r="O64265" t="str">
        <f t="shared" si="2009"/>
        <v>Safe</v>
      </c>
    </row>
    <row r="64266" spans="1:15" x14ac:dyDescent="0.3">
      <c r="A64266" s="1">
        <v>45702.62777777778</v>
      </c>
      <c r="B64266">
        <v>49</v>
      </c>
      <c r="C64266">
        <v>66.72</v>
      </c>
      <c r="D64266">
        <v>83.44</v>
      </c>
      <c r="E64266">
        <v>78.180000000000007</v>
      </c>
      <c r="F64266">
        <v>3.1</v>
      </c>
      <c r="G64266">
        <v>0.81</v>
      </c>
      <c r="H64266">
        <v>1</v>
      </c>
      <c r="I64266">
        <v>1</v>
      </c>
      <c r="J64266">
        <v>46</v>
      </c>
      <c r="K64266" s="2" t="s">
        <v>0</v>
      </c>
      <c r="L64266">
        <v>1</v>
      </c>
      <c r="M64266">
        <v>1</v>
      </c>
      <c r="N64266" t="str">
        <f t="shared" si="2008"/>
        <v>Warning</v>
      </c>
      <c r="O64266" t="str">
        <f t="shared" si="2009"/>
        <v>Risk</v>
      </c>
    </row>
    <row r="64267" spans="1:15" x14ac:dyDescent="0.3">
      <c r="A64267" s="1">
        <v>45702.628472222219</v>
      </c>
      <c r="B64267">
        <v>43</v>
      </c>
      <c r="C64267">
        <v>65.77</v>
      </c>
      <c r="D64267">
        <v>56.18</v>
      </c>
      <c r="E64267">
        <v>51.24</v>
      </c>
      <c r="F64267">
        <v>3.81</v>
      </c>
      <c r="G64267">
        <v>1.3</v>
      </c>
      <c r="H64267">
        <v>1</v>
      </c>
      <c r="I64267">
        <v>0</v>
      </c>
      <c r="J64267">
        <v>181</v>
      </c>
      <c r="K64267" s="2" t="s">
        <v>0</v>
      </c>
      <c r="L64267">
        <v>0</v>
      </c>
      <c r="M64267">
        <v>0</v>
      </c>
      <c r="N64267" t="str">
        <f t="shared" si="2008"/>
        <v>Warning</v>
      </c>
      <c r="O64267" t="str">
        <f t="shared" si="2009"/>
        <v>Safe</v>
      </c>
    </row>
    <row r="64268" spans="1:15" x14ac:dyDescent="0.3">
      <c r="A64268" s="1">
        <v>45702.629166666666</v>
      </c>
      <c r="B64268">
        <v>44</v>
      </c>
      <c r="C64268">
        <v>62.78</v>
      </c>
      <c r="D64268">
        <v>53.36</v>
      </c>
      <c r="E64268">
        <v>65.61</v>
      </c>
      <c r="F64268">
        <v>3.59</v>
      </c>
      <c r="G64268">
        <v>1.18</v>
      </c>
      <c r="H64268">
        <v>0</v>
      </c>
      <c r="I64268">
        <v>0</v>
      </c>
      <c r="J64268">
        <v>39</v>
      </c>
      <c r="K64268" s="2" t="s">
        <v>0</v>
      </c>
      <c r="L64268">
        <v>0</v>
      </c>
      <c r="M64268">
        <v>0</v>
      </c>
      <c r="N64268" t="str">
        <f t="shared" si="2008"/>
        <v>Normal</v>
      </c>
      <c r="O64268" t="str">
        <f t="shared" si="2009"/>
        <v>Safe</v>
      </c>
    </row>
    <row r="64269" spans="1:15" x14ac:dyDescent="0.3">
      <c r="A64269" s="1">
        <v>45702.629861111112</v>
      </c>
      <c r="B64269">
        <v>28</v>
      </c>
      <c r="C64269">
        <v>74.55</v>
      </c>
      <c r="D64269">
        <v>54.57</v>
      </c>
      <c r="E64269">
        <v>43.42</v>
      </c>
      <c r="F64269">
        <v>3.27</v>
      </c>
      <c r="G64269">
        <v>4.07</v>
      </c>
      <c r="H64269">
        <v>1</v>
      </c>
      <c r="I64269">
        <v>0</v>
      </c>
      <c r="J64269">
        <v>209</v>
      </c>
      <c r="K64269" s="2" t="s">
        <v>0</v>
      </c>
      <c r="L64269">
        <v>0</v>
      </c>
      <c r="M64269">
        <v>0</v>
      </c>
      <c r="N64269" t="str">
        <f t="shared" si="2008"/>
        <v>Warning</v>
      </c>
      <c r="O64269" t="str">
        <f t="shared" si="2009"/>
        <v>Safe</v>
      </c>
    </row>
    <row r="64270" spans="1:15" x14ac:dyDescent="0.3">
      <c r="A64270" s="1">
        <v>45702.630555555559</v>
      </c>
      <c r="B64270">
        <v>45</v>
      </c>
      <c r="C64270">
        <v>74.11</v>
      </c>
      <c r="D64270">
        <v>45.73</v>
      </c>
      <c r="E64270">
        <v>69.989999999999995</v>
      </c>
      <c r="F64270">
        <v>4.32</v>
      </c>
      <c r="G64270">
        <v>1.0900000000000001</v>
      </c>
      <c r="H64270">
        <v>0</v>
      </c>
      <c r="I64270">
        <v>0</v>
      </c>
      <c r="J64270">
        <v>113</v>
      </c>
      <c r="K64270" s="2" t="s">
        <v>0</v>
      </c>
      <c r="L64270">
        <v>0</v>
      </c>
      <c r="M64270">
        <v>0</v>
      </c>
      <c r="N64270" t="str">
        <f t="shared" si="2008"/>
        <v>Normal</v>
      </c>
      <c r="O64270" t="str">
        <f t="shared" si="2009"/>
        <v>Safe</v>
      </c>
    </row>
    <row r="64271" spans="1:15" x14ac:dyDescent="0.3">
      <c r="A64271" s="1">
        <v>45702.631249999999</v>
      </c>
      <c r="B64271">
        <v>1</v>
      </c>
      <c r="C64271">
        <v>78.5</v>
      </c>
      <c r="D64271">
        <v>64.62</v>
      </c>
      <c r="E64271">
        <v>48.4</v>
      </c>
      <c r="F64271">
        <v>2.75</v>
      </c>
      <c r="G64271">
        <v>2.1</v>
      </c>
      <c r="H64271">
        <v>0</v>
      </c>
      <c r="I64271">
        <v>0</v>
      </c>
      <c r="J64271">
        <v>349</v>
      </c>
      <c r="K64271" s="2" t="s">
        <v>0</v>
      </c>
      <c r="L64271">
        <v>0</v>
      </c>
      <c r="M64271">
        <v>0</v>
      </c>
      <c r="N64271" t="str">
        <f t="shared" si="2008"/>
        <v>Normal</v>
      </c>
      <c r="O64271" t="str">
        <f t="shared" si="2009"/>
        <v>Safe</v>
      </c>
    </row>
    <row r="64272" spans="1:15" x14ac:dyDescent="0.3">
      <c r="A64272" s="1">
        <v>45702.631944444445</v>
      </c>
      <c r="B64272">
        <v>50</v>
      </c>
      <c r="C64272">
        <v>67.34</v>
      </c>
      <c r="D64272">
        <v>34.08</v>
      </c>
      <c r="E64272">
        <v>66.2</v>
      </c>
      <c r="F64272">
        <v>1.89</v>
      </c>
      <c r="G64272">
        <v>2.83</v>
      </c>
      <c r="H64272">
        <v>1</v>
      </c>
      <c r="I64272">
        <v>0</v>
      </c>
      <c r="J64272">
        <v>176</v>
      </c>
      <c r="K64272" s="2" t="s">
        <v>0</v>
      </c>
      <c r="L64272">
        <v>0</v>
      </c>
      <c r="M64272">
        <v>0</v>
      </c>
      <c r="N64272" t="str">
        <f t="shared" si="2008"/>
        <v>Warning</v>
      </c>
      <c r="O64272" t="str">
        <f t="shared" si="2009"/>
        <v>Safe</v>
      </c>
    </row>
    <row r="64273" spans="1:15" x14ac:dyDescent="0.3">
      <c r="A64273" s="1">
        <v>45702.632638888892</v>
      </c>
      <c r="B64273">
        <v>43</v>
      </c>
      <c r="C64273">
        <v>74.03</v>
      </c>
      <c r="D64273">
        <v>61.26</v>
      </c>
      <c r="E64273">
        <v>77.319999999999993</v>
      </c>
      <c r="F64273">
        <v>4.09</v>
      </c>
      <c r="G64273">
        <v>4.2</v>
      </c>
      <c r="H64273">
        <v>1</v>
      </c>
      <c r="I64273">
        <v>0</v>
      </c>
      <c r="J64273">
        <v>200</v>
      </c>
      <c r="K64273" s="2" t="s">
        <v>0</v>
      </c>
      <c r="L64273">
        <v>0</v>
      </c>
      <c r="M64273">
        <v>0</v>
      </c>
      <c r="N64273" t="str">
        <f t="shared" si="2008"/>
        <v>Warning</v>
      </c>
      <c r="O64273" t="str">
        <f t="shared" si="2009"/>
        <v>Safe</v>
      </c>
    </row>
    <row r="64274" spans="1:15" x14ac:dyDescent="0.3">
      <c r="A64274" s="1">
        <v>45702.633333333331</v>
      </c>
      <c r="B64274">
        <v>31</v>
      </c>
      <c r="C64274">
        <v>88.88</v>
      </c>
      <c r="D64274">
        <v>48.4</v>
      </c>
      <c r="E64274">
        <v>73.81</v>
      </c>
      <c r="F64274">
        <v>4.87</v>
      </c>
      <c r="G64274">
        <v>2.76</v>
      </c>
      <c r="H64274">
        <v>2</v>
      </c>
      <c r="I64274">
        <v>0</v>
      </c>
      <c r="J64274">
        <v>14</v>
      </c>
      <c r="K64274" s="2" t="s">
        <v>1</v>
      </c>
      <c r="L64274">
        <v>0</v>
      </c>
      <c r="M64274">
        <v>1</v>
      </c>
      <c r="N64274" t="str">
        <f t="shared" si="2008"/>
        <v>Failed</v>
      </c>
      <c r="O64274" t="str">
        <f t="shared" si="2009"/>
        <v>Safe</v>
      </c>
    </row>
    <row r="64275" spans="1:15" x14ac:dyDescent="0.3">
      <c r="A64275" s="1">
        <v>45702.634027777778</v>
      </c>
      <c r="B64275">
        <v>30</v>
      </c>
      <c r="C64275">
        <v>77.680000000000007</v>
      </c>
      <c r="D64275">
        <v>48.62</v>
      </c>
      <c r="E64275">
        <v>56.5</v>
      </c>
      <c r="F64275">
        <v>2.66</v>
      </c>
      <c r="G64275">
        <v>3.6</v>
      </c>
      <c r="H64275">
        <v>1</v>
      </c>
      <c r="I64275">
        <v>0</v>
      </c>
      <c r="J64275">
        <v>302</v>
      </c>
      <c r="K64275" s="2" t="s">
        <v>0</v>
      </c>
      <c r="L64275">
        <v>0</v>
      </c>
      <c r="M64275">
        <v>0</v>
      </c>
      <c r="N64275" t="str">
        <f t="shared" si="2008"/>
        <v>Warning</v>
      </c>
      <c r="O64275" t="str">
        <f t="shared" si="2009"/>
        <v>Safe</v>
      </c>
    </row>
    <row r="64276" spans="1:15" x14ac:dyDescent="0.3">
      <c r="A64276" s="1">
        <v>45702.634722222225</v>
      </c>
      <c r="B64276">
        <v>18</v>
      </c>
      <c r="C64276">
        <v>63.06</v>
      </c>
      <c r="D64276">
        <v>28.79</v>
      </c>
      <c r="E64276">
        <v>58.31</v>
      </c>
      <c r="F64276">
        <v>2.84</v>
      </c>
      <c r="G64276">
        <v>2.5</v>
      </c>
      <c r="H64276">
        <v>1</v>
      </c>
      <c r="I64276">
        <v>0</v>
      </c>
      <c r="J64276">
        <v>42</v>
      </c>
      <c r="K64276" s="2" t="s">
        <v>0</v>
      </c>
      <c r="L64276">
        <v>0</v>
      </c>
      <c r="M64276">
        <v>0</v>
      </c>
      <c r="N64276" t="str">
        <f t="shared" si="2008"/>
        <v>Warning</v>
      </c>
      <c r="O64276" t="str">
        <f t="shared" si="2009"/>
        <v>Safe</v>
      </c>
    </row>
    <row r="64277" spans="1:15" x14ac:dyDescent="0.3">
      <c r="A64277" s="1">
        <v>45702.635416666664</v>
      </c>
      <c r="B64277">
        <v>29</v>
      </c>
      <c r="C64277">
        <v>72.19</v>
      </c>
      <c r="D64277">
        <v>70.48</v>
      </c>
      <c r="E64277">
        <v>70.64</v>
      </c>
      <c r="F64277">
        <v>4.92</v>
      </c>
      <c r="G64277">
        <v>4.1900000000000004</v>
      </c>
      <c r="H64277">
        <v>1</v>
      </c>
      <c r="I64277">
        <v>0</v>
      </c>
      <c r="J64277">
        <v>343</v>
      </c>
      <c r="K64277" s="2" t="s">
        <v>0</v>
      </c>
      <c r="L64277">
        <v>0</v>
      </c>
      <c r="M64277">
        <v>0</v>
      </c>
      <c r="N64277" t="str">
        <f t="shared" si="2008"/>
        <v>Warning</v>
      </c>
      <c r="O64277" t="str">
        <f t="shared" si="2009"/>
        <v>Safe</v>
      </c>
    </row>
    <row r="64278" spans="1:15" x14ac:dyDescent="0.3">
      <c r="A64278" s="1">
        <v>45702.636111111111</v>
      </c>
      <c r="B64278">
        <v>42</v>
      </c>
      <c r="C64278">
        <v>74.67</v>
      </c>
      <c r="D64278">
        <v>58.11</v>
      </c>
      <c r="E64278">
        <v>58.12</v>
      </c>
      <c r="F64278">
        <v>2.35</v>
      </c>
      <c r="G64278">
        <v>3.16</v>
      </c>
      <c r="H64278">
        <v>1</v>
      </c>
      <c r="I64278">
        <v>0</v>
      </c>
      <c r="J64278">
        <v>452</v>
      </c>
      <c r="K64278" s="2" t="s">
        <v>0</v>
      </c>
      <c r="L64278">
        <v>0</v>
      </c>
      <c r="M64278">
        <v>0</v>
      </c>
      <c r="N64278" t="str">
        <f t="shared" si="2008"/>
        <v>Warning</v>
      </c>
      <c r="O64278" t="str">
        <f t="shared" si="2009"/>
        <v>Safe</v>
      </c>
    </row>
    <row r="64279" spans="1:15" x14ac:dyDescent="0.3">
      <c r="A64279" s="1">
        <v>45702.636805555558</v>
      </c>
      <c r="B64279">
        <v>38</v>
      </c>
      <c r="C64279">
        <v>73.97</v>
      </c>
      <c r="D64279">
        <v>73.56</v>
      </c>
      <c r="E64279">
        <v>48.13</v>
      </c>
      <c r="F64279">
        <v>3.35</v>
      </c>
      <c r="G64279">
        <v>3.07</v>
      </c>
      <c r="H64279">
        <v>1</v>
      </c>
      <c r="I64279">
        <v>0</v>
      </c>
      <c r="J64279">
        <v>370</v>
      </c>
      <c r="K64279" s="2" t="s">
        <v>0</v>
      </c>
      <c r="L64279">
        <v>0</v>
      </c>
      <c r="M64279">
        <v>0</v>
      </c>
      <c r="N64279" t="str">
        <f t="shared" si="2008"/>
        <v>Warning</v>
      </c>
      <c r="O64279" t="str">
        <f t="shared" si="2009"/>
        <v>Safe</v>
      </c>
    </row>
    <row r="64280" spans="1:15" x14ac:dyDescent="0.3">
      <c r="A64280" s="1">
        <v>45702.637499999997</v>
      </c>
      <c r="B64280">
        <v>23</v>
      </c>
      <c r="C64280">
        <v>66.92</v>
      </c>
      <c r="D64280">
        <v>61.35</v>
      </c>
      <c r="E64280">
        <v>73.400000000000006</v>
      </c>
      <c r="F64280">
        <v>3.65</v>
      </c>
      <c r="G64280">
        <v>3.8</v>
      </c>
      <c r="H64280">
        <v>2</v>
      </c>
      <c r="I64280">
        <v>0</v>
      </c>
      <c r="J64280">
        <v>385</v>
      </c>
      <c r="K64280" s="2" t="s">
        <v>3</v>
      </c>
      <c r="L64280">
        <v>0</v>
      </c>
      <c r="M64280">
        <v>1</v>
      </c>
      <c r="N64280" t="str">
        <f t="shared" si="2008"/>
        <v>Failed</v>
      </c>
      <c r="O64280" t="str">
        <f t="shared" si="2009"/>
        <v>Safe</v>
      </c>
    </row>
    <row r="64281" spans="1:15" x14ac:dyDescent="0.3">
      <c r="A64281" s="1">
        <v>45702.638194444444</v>
      </c>
      <c r="B64281">
        <v>22</v>
      </c>
      <c r="C64281">
        <v>73.94</v>
      </c>
      <c r="D64281">
        <v>39.659999999999997</v>
      </c>
      <c r="E64281">
        <v>55.07</v>
      </c>
      <c r="F64281">
        <v>3.94</v>
      </c>
      <c r="G64281">
        <v>4.74</v>
      </c>
      <c r="H64281">
        <v>1</v>
      </c>
      <c r="I64281">
        <v>0</v>
      </c>
      <c r="J64281">
        <v>23</v>
      </c>
      <c r="K64281" s="2" t="s">
        <v>0</v>
      </c>
      <c r="L64281">
        <v>0</v>
      </c>
      <c r="M64281">
        <v>0</v>
      </c>
      <c r="N64281" t="str">
        <f t="shared" si="2008"/>
        <v>Warning</v>
      </c>
      <c r="O64281" t="str">
        <f t="shared" si="2009"/>
        <v>Safe</v>
      </c>
    </row>
    <row r="64282" spans="1:15" x14ac:dyDescent="0.3">
      <c r="A64282" s="1">
        <v>45702.638888888891</v>
      </c>
      <c r="B64282">
        <v>2</v>
      </c>
      <c r="C64282">
        <v>76.680000000000007</v>
      </c>
      <c r="D64282">
        <v>52.67</v>
      </c>
      <c r="E64282">
        <v>64.58</v>
      </c>
      <c r="F64282">
        <v>1.89</v>
      </c>
      <c r="G64282">
        <v>3.94</v>
      </c>
      <c r="H64282">
        <v>1</v>
      </c>
      <c r="I64282">
        <v>0</v>
      </c>
      <c r="J64282">
        <v>159</v>
      </c>
      <c r="K64282" s="2" t="s">
        <v>0</v>
      </c>
      <c r="L64282">
        <v>0</v>
      </c>
      <c r="M64282">
        <v>0</v>
      </c>
      <c r="N64282" t="str">
        <f t="shared" si="2008"/>
        <v>Warning</v>
      </c>
      <c r="O64282" t="str">
        <f t="shared" si="2009"/>
        <v>Safe</v>
      </c>
    </row>
    <row r="64283" spans="1:15" x14ac:dyDescent="0.3">
      <c r="A64283" s="1">
        <v>45702.63958333333</v>
      </c>
      <c r="B64283">
        <v>5</v>
      </c>
      <c r="C64283">
        <v>80.040000000000006</v>
      </c>
      <c r="D64283">
        <v>42.83</v>
      </c>
      <c r="E64283">
        <v>69.33</v>
      </c>
      <c r="F64283">
        <v>3.9</v>
      </c>
      <c r="G64283">
        <v>1.19</v>
      </c>
      <c r="H64283">
        <v>2</v>
      </c>
      <c r="I64283">
        <v>0</v>
      </c>
      <c r="J64283">
        <v>220</v>
      </c>
      <c r="K64283" s="2" t="s">
        <v>2</v>
      </c>
      <c r="L64283">
        <v>0</v>
      </c>
      <c r="M64283">
        <v>1</v>
      </c>
      <c r="N64283" t="str">
        <f t="shared" si="2008"/>
        <v>Failed</v>
      </c>
      <c r="O64283" t="str">
        <f t="shared" si="2009"/>
        <v>Safe</v>
      </c>
    </row>
    <row r="64284" spans="1:15" x14ac:dyDescent="0.3">
      <c r="A64284" s="1">
        <v>45702.640277777777</v>
      </c>
      <c r="B64284">
        <v>42</v>
      </c>
      <c r="C64284">
        <v>95.43</v>
      </c>
      <c r="D64284">
        <v>52.33</v>
      </c>
      <c r="E64284">
        <v>46.61</v>
      </c>
      <c r="F64284">
        <v>1.17</v>
      </c>
      <c r="G64284">
        <v>4.97</v>
      </c>
      <c r="H64284">
        <v>1</v>
      </c>
      <c r="I64284">
        <v>1</v>
      </c>
      <c r="J64284">
        <v>36</v>
      </c>
      <c r="K64284" s="2" t="s">
        <v>0</v>
      </c>
      <c r="L64284">
        <v>1</v>
      </c>
      <c r="M64284">
        <v>1</v>
      </c>
      <c r="N64284" t="str">
        <f t="shared" si="2008"/>
        <v>Warning</v>
      </c>
      <c r="O64284" t="str">
        <f t="shared" si="2009"/>
        <v>Risk</v>
      </c>
    </row>
    <row r="64285" spans="1:15" x14ac:dyDescent="0.3">
      <c r="A64285" s="1">
        <v>45702.640972222223</v>
      </c>
      <c r="B64285">
        <v>15</v>
      </c>
      <c r="C64285">
        <v>81.06</v>
      </c>
      <c r="D64285">
        <v>41.55</v>
      </c>
      <c r="E64285">
        <v>66.98</v>
      </c>
      <c r="F64285">
        <v>3.18</v>
      </c>
      <c r="G64285">
        <v>4.8</v>
      </c>
      <c r="H64285">
        <v>1</v>
      </c>
      <c r="I64285">
        <v>0</v>
      </c>
      <c r="J64285">
        <v>345</v>
      </c>
      <c r="K64285" s="2" t="s">
        <v>0</v>
      </c>
      <c r="L64285">
        <v>0</v>
      </c>
      <c r="M64285">
        <v>0</v>
      </c>
      <c r="N64285" t="str">
        <f t="shared" si="2008"/>
        <v>Warning</v>
      </c>
      <c r="O64285" t="str">
        <f t="shared" si="2009"/>
        <v>Safe</v>
      </c>
    </row>
    <row r="64286" spans="1:15" x14ac:dyDescent="0.3">
      <c r="A64286" s="1">
        <v>45702.64166666667</v>
      </c>
      <c r="B64286">
        <v>32</v>
      </c>
      <c r="C64286">
        <v>78.680000000000007</v>
      </c>
      <c r="D64286">
        <v>68.28</v>
      </c>
      <c r="E64286">
        <v>47.4</v>
      </c>
      <c r="F64286">
        <v>3.6</v>
      </c>
      <c r="G64286">
        <v>3.12</v>
      </c>
      <c r="H64286">
        <v>1</v>
      </c>
      <c r="I64286">
        <v>0</v>
      </c>
      <c r="J64286">
        <v>403</v>
      </c>
      <c r="K64286" s="2" t="s">
        <v>0</v>
      </c>
      <c r="L64286">
        <v>0</v>
      </c>
      <c r="M64286">
        <v>0</v>
      </c>
      <c r="N64286" t="str">
        <f t="shared" si="2008"/>
        <v>Warning</v>
      </c>
      <c r="O64286" t="str">
        <f t="shared" si="2009"/>
        <v>Safe</v>
      </c>
    </row>
    <row r="64287" spans="1:15" x14ac:dyDescent="0.3">
      <c r="A64287" s="1">
        <v>45702.642361111109</v>
      </c>
      <c r="B64287">
        <v>46</v>
      </c>
      <c r="C64287">
        <v>69.52</v>
      </c>
      <c r="D64287">
        <v>73.239999999999995</v>
      </c>
      <c r="E64287">
        <v>49.33</v>
      </c>
      <c r="F64287">
        <v>2.23</v>
      </c>
      <c r="G64287">
        <v>3.8</v>
      </c>
      <c r="H64287">
        <v>1</v>
      </c>
      <c r="I64287">
        <v>0</v>
      </c>
      <c r="J64287">
        <v>354</v>
      </c>
      <c r="K64287" s="2" t="s">
        <v>0</v>
      </c>
      <c r="L64287">
        <v>0</v>
      </c>
      <c r="M64287">
        <v>0</v>
      </c>
      <c r="N64287" t="str">
        <f t="shared" si="2008"/>
        <v>Warning</v>
      </c>
      <c r="O64287" t="str">
        <f t="shared" si="2009"/>
        <v>Safe</v>
      </c>
    </row>
    <row r="64288" spans="1:15" x14ac:dyDescent="0.3">
      <c r="A64288" s="1">
        <v>45702.643055555556</v>
      </c>
      <c r="B64288">
        <v>6</v>
      </c>
      <c r="C64288">
        <v>83.5</v>
      </c>
      <c r="D64288">
        <v>37.24</v>
      </c>
      <c r="E64288">
        <v>42.99</v>
      </c>
      <c r="F64288">
        <v>3.77</v>
      </c>
      <c r="G64288">
        <v>4.49</v>
      </c>
      <c r="H64288">
        <v>0</v>
      </c>
      <c r="I64288">
        <v>0</v>
      </c>
      <c r="J64288">
        <v>222</v>
      </c>
      <c r="K64288" s="2" t="s">
        <v>0</v>
      </c>
      <c r="L64288">
        <v>0</v>
      </c>
      <c r="M64288">
        <v>0</v>
      </c>
      <c r="N64288" t="str">
        <f t="shared" si="2008"/>
        <v>Normal</v>
      </c>
      <c r="O64288" t="str">
        <f t="shared" si="2009"/>
        <v>Safe</v>
      </c>
    </row>
    <row r="64289" spans="1:15" x14ac:dyDescent="0.3">
      <c r="A64289" s="1">
        <v>45702.643750000003</v>
      </c>
      <c r="B64289">
        <v>14</v>
      </c>
      <c r="C64289">
        <v>67.7</v>
      </c>
      <c r="D64289">
        <v>52.35</v>
      </c>
      <c r="E64289">
        <v>34.36</v>
      </c>
      <c r="F64289">
        <v>4.45</v>
      </c>
      <c r="G64289">
        <v>1.48</v>
      </c>
      <c r="H64289">
        <v>0</v>
      </c>
      <c r="I64289">
        <v>0</v>
      </c>
      <c r="J64289">
        <v>329</v>
      </c>
      <c r="K64289" s="2" t="s">
        <v>0</v>
      </c>
      <c r="L64289">
        <v>0</v>
      </c>
      <c r="M64289">
        <v>0</v>
      </c>
      <c r="N64289" t="str">
        <f t="shared" si="2008"/>
        <v>Normal</v>
      </c>
      <c r="O64289" t="str">
        <f t="shared" si="2009"/>
        <v>Safe</v>
      </c>
    </row>
    <row r="64290" spans="1:15" x14ac:dyDescent="0.3">
      <c r="A64290" s="1">
        <v>45702.644444444442</v>
      </c>
      <c r="B64290">
        <v>24</v>
      </c>
      <c r="C64290">
        <v>72.5</v>
      </c>
      <c r="D64290">
        <v>60.53</v>
      </c>
      <c r="E64290">
        <v>38.28</v>
      </c>
      <c r="F64290">
        <v>2.04</v>
      </c>
      <c r="G64290">
        <v>4.2699999999999996</v>
      </c>
      <c r="H64290">
        <v>1</v>
      </c>
      <c r="I64290">
        <v>0</v>
      </c>
      <c r="J64290">
        <v>235</v>
      </c>
      <c r="K64290" s="2" t="s">
        <v>0</v>
      </c>
      <c r="L64290">
        <v>0</v>
      </c>
      <c r="M64290">
        <v>0</v>
      </c>
      <c r="N64290" t="str">
        <f t="shared" si="2008"/>
        <v>Warning</v>
      </c>
      <c r="O64290" t="str">
        <f t="shared" si="2009"/>
        <v>Safe</v>
      </c>
    </row>
    <row r="64291" spans="1:15" x14ac:dyDescent="0.3">
      <c r="A64291" s="1">
        <v>45702.645138888889</v>
      </c>
      <c r="B64291">
        <v>21</v>
      </c>
      <c r="C64291">
        <v>87.51</v>
      </c>
      <c r="D64291">
        <v>41.2</v>
      </c>
      <c r="E64291">
        <v>58.74</v>
      </c>
      <c r="F64291">
        <v>1.85</v>
      </c>
      <c r="G64291">
        <v>0.94</v>
      </c>
      <c r="H64291">
        <v>1</v>
      </c>
      <c r="I64291">
        <v>0</v>
      </c>
      <c r="J64291">
        <v>417</v>
      </c>
      <c r="K64291" s="2" t="s">
        <v>0</v>
      </c>
      <c r="L64291">
        <v>0</v>
      </c>
      <c r="M64291">
        <v>0</v>
      </c>
      <c r="N64291" t="str">
        <f t="shared" si="2008"/>
        <v>Warning</v>
      </c>
      <c r="O64291" t="str">
        <f t="shared" si="2009"/>
        <v>Safe</v>
      </c>
    </row>
    <row r="64292" spans="1:15" x14ac:dyDescent="0.3">
      <c r="A64292" s="1">
        <v>45702.645833333336</v>
      </c>
      <c r="B64292">
        <v>14</v>
      </c>
      <c r="C64292">
        <v>60.33</v>
      </c>
      <c r="D64292">
        <v>61.16</v>
      </c>
      <c r="E64292">
        <v>38.49</v>
      </c>
      <c r="F64292">
        <v>4.63</v>
      </c>
      <c r="G64292">
        <v>1.63</v>
      </c>
      <c r="H64292">
        <v>1</v>
      </c>
      <c r="I64292">
        <v>0</v>
      </c>
      <c r="J64292">
        <v>418</v>
      </c>
      <c r="K64292" s="2" t="s">
        <v>0</v>
      </c>
      <c r="L64292">
        <v>0</v>
      </c>
      <c r="M64292">
        <v>0</v>
      </c>
      <c r="N64292" t="str">
        <f t="shared" si="2008"/>
        <v>Warning</v>
      </c>
      <c r="O64292" t="str">
        <f t="shared" si="2009"/>
        <v>Safe</v>
      </c>
    </row>
    <row r="64293" spans="1:15" x14ac:dyDescent="0.3">
      <c r="A64293" s="1">
        <v>45702.646527777775</v>
      </c>
      <c r="B64293">
        <v>12</v>
      </c>
      <c r="C64293">
        <v>72.72</v>
      </c>
      <c r="D64293">
        <v>54.78</v>
      </c>
      <c r="E64293">
        <v>57.81</v>
      </c>
      <c r="F64293">
        <v>1.22</v>
      </c>
      <c r="G64293">
        <v>3.2</v>
      </c>
      <c r="H64293">
        <v>1</v>
      </c>
      <c r="I64293">
        <v>0</v>
      </c>
      <c r="J64293">
        <v>159</v>
      </c>
      <c r="K64293" s="2" t="s">
        <v>0</v>
      </c>
      <c r="L64293">
        <v>0</v>
      </c>
      <c r="M64293">
        <v>0</v>
      </c>
      <c r="N64293" t="str">
        <f t="shared" si="2008"/>
        <v>Warning</v>
      </c>
      <c r="O64293" t="str">
        <f t="shared" si="2009"/>
        <v>Safe</v>
      </c>
    </row>
    <row r="64294" spans="1:15" x14ac:dyDescent="0.3">
      <c r="A64294" s="1">
        <v>45702.647222222222</v>
      </c>
      <c r="B64294">
        <v>4</v>
      </c>
      <c r="C64294">
        <v>67.09</v>
      </c>
      <c r="D64294">
        <v>41.86</v>
      </c>
      <c r="E64294">
        <v>44.72</v>
      </c>
      <c r="F64294">
        <v>3.23</v>
      </c>
      <c r="G64294">
        <v>2.61</v>
      </c>
      <c r="H64294">
        <v>1</v>
      </c>
      <c r="I64294">
        <v>0</v>
      </c>
      <c r="J64294">
        <v>21</v>
      </c>
      <c r="K64294" s="2" t="s">
        <v>0</v>
      </c>
      <c r="L64294">
        <v>0</v>
      </c>
      <c r="M64294">
        <v>0</v>
      </c>
      <c r="N64294" t="str">
        <f t="shared" si="2008"/>
        <v>Warning</v>
      </c>
      <c r="O64294" t="str">
        <f t="shared" si="2009"/>
        <v>Safe</v>
      </c>
    </row>
    <row r="64295" spans="1:15" x14ac:dyDescent="0.3">
      <c r="A64295" s="1">
        <v>45702.647916666669</v>
      </c>
      <c r="B64295">
        <v>44</v>
      </c>
      <c r="C64295">
        <v>76.599999999999994</v>
      </c>
      <c r="D64295">
        <v>32.03</v>
      </c>
      <c r="E64295">
        <v>61.45</v>
      </c>
      <c r="F64295">
        <v>4.59</v>
      </c>
      <c r="G64295">
        <v>0.63</v>
      </c>
      <c r="H64295">
        <v>1</v>
      </c>
      <c r="I64295">
        <v>0</v>
      </c>
      <c r="J64295">
        <v>17</v>
      </c>
      <c r="K64295" s="2" t="s">
        <v>0</v>
      </c>
      <c r="L64295">
        <v>0</v>
      </c>
      <c r="M64295">
        <v>1</v>
      </c>
      <c r="N64295" t="str">
        <f t="shared" si="2008"/>
        <v>Warning</v>
      </c>
      <c r="O64295" t="str">
        <f t="shared" si="2009"/>
        <v>Safe</v>
      </c>
    </row>
    <row r="64296" spans="1:15" x14ac:dyDescent="0.3">
      <c r="A64296" s="1">
        <v>45702.648611111108</v>
      </c>
      <c r="B64296">
        <v>21</v>
      </c>
      <c r="C64296">
        <v>66.66</v>
      </c>
      <c r="D64296">
        <v>67.84</v>
      </c>
      <c r="E64296">
        <v>76.25</v>
      </c>
      <c r="F64296">
        <v>2.83</v>
      </c>
      <c r="G64296">
        <v>4.8099999999999996</v>
      </c>
      <c r="H64296">
        <v>0</v>
      </c>
      <c r="I64296">
        <v>0</v>
      </c>
      <c r="J64296">
        <v>168</v>
      </c>
      <c r="K64296" s="2" t="s">
        <v>0</v>
      </c>
      <c r="L64296">
        <v>0</v>
      </c>
      <c r="M64296">
        <v>0</v>
      </c>
      <c r="N64296" t="str">
        <f t="shared" si="2008"/>
        <v>Normal</v>
      </c>
      <c r="O64296" t="str">
        <f t="shared" si="2009"/>
        <v>Safe</v>
      </c>
    </row>
    <row r="64297" spans="1:15" x14ac:dyDescent="0.3">
      <c r="A64297" s="1">
        <v>45702.649305555555</v>
      </c>
      <c r="B64297">
        <v>17</v>
      </c>
      <c r="C64297">
        <v>69.790000000000006</v>
      </c>
      <c r="D64297">
        <v>35.380000000000003</v>
      </c>
      <c r="E64297">
        <v>39.020000000000003</v>
      </c>
      <c r="F64297">
        <v>3.46</v>
      </c>
      <c r="G64297">
        <v>2.19</v>
      </c>
      <c r="H64297">
        <v>1</v>
      </c>
      <c r="I64297">
        <v>0</v>
      </c>
      <c r="J64297">
        <v>343</v>
      </c>
      <c r="K64297" s="2" t="s">
        <v>0</v>
      </c>
      <c r="L64297">
        <v>0</v>
      </c>
      <c r="M64297">
        <v>0</v>
      </c>
      <c r="N64297" t="str">
        <f t="shared" si="2008"/>
        <v>Warning</v>
      </c>
      <c r="O64297" t="str">
        <f t="shared" si="2009"/>
        <v>Safe</v>
      </c>
    </row>
    <row r="64298" spans="1:15" x14ac:dyDescent="0.3">
      <c r="A64298" s="1">
        <v>45702.65</v>
      </c>
      <c r="B64298">
        <v>29</v>
      </c>
      <c r="C64298">
        <v>78.41</v>
      </c>
      <c r="D64298">
        <v>57.35</v>
      </c>
      <c r="E64298">
        <v>33.69</v>
      </c>
      <c r="F64298">
        <v>1.82</v>
      </c>
      <c r="G64298">
        <v>3.3</v>
      </c>
      <c r="H64298">
        <v>1</v>
      </c>
      <c r="I64298">
        <v>0</v>
      </c>
      <c r="J64298">
        <v>427</v>
      </c>
      <c r="K64298" s="2" t="s">
        <v>0</v>
      </c>
      <c r="L64298">
        <v>0</v>
      </c>
      <c r="M64298">
        <v>0</v>
      </c>
      <c r="N64298" t="str">
        <f t="shared" si="2008"/>
        <v>Warning</v>
      </c>
      <c r="O64298" t="str">
        <f t="shared" si="2009"/>
        <v>Safe</v>
      </c>
    </row>
    <row r="64299" spans="1:15" x14ac:dyDescent="0.3">
      <c r="A64299" s="1">
        <v>45702.650694444441</v>
      </c>
      <c r="B64299">
        <v>16</v>
      </c>
      <c r="C64299">
        <v>81.56</v>
      </c>
      <c r="D64299">
        <v>35.33</v>
      </c>
      <c r="E64299">
        <v>32.68</v>
      </c>
      <c r="F64299">
        <v>4.2</v>
      </c>
      <c r="G64299">
        <v>4.7300000000000004</v>
      </c>
      <c r="H64299">
        <v>1</v>
      </c>
      <c r="I64299">
        <v>0</v>
      </c>
      <c r="J64299">
        <v>402</v>
      </c>
      <c r="K64299" s="2" t="s">
        <v>0</v>
      </c>
      <c r="L64299">
        <v>0</v>
      </c>
      <c r="M64299">
        <v>0</v>
      </c>
      <c r="N64299" t="str">
        <f t="shared" si="2008"/>
        <v>Warning</v>
      </c>
      <c r="O64299" t="str">
        <f t="shared" si="2009"/>
        <v>Safe</v>
      </c>
    </row>
    <row r="64300" spans="1:15" x14ac:dyDescent="0.3">
      <c r="A64300" s="1">
        <v>45702.651388888888</v>
      </c>
      <c r="B64300">
        <v>18</v>
      </c>
      <c r="C64300">
        <v>82.73</v>
      </c>
      <c r="D64300">
        <v>63.03</v>
      </c>
      <c r="E64300">
        <v>77.31</v>
      </c>
      <c r="F64300">
        <v>2.39</v>
      </c>
      <c r="G64300">
        <v>1.58</v>
      </c>
      <c r="H64300">
        <v>1</v>
      </c>
      <c r="I64300">
        <v>0</v>
      </c>
      <c r="J64300">
        <v>139</v>
      </c>
      <c r="K64300" s="2" t="s">
        <v>0</v>
      </c>
      <c r="L64300">
        <v>0</v>
      </c>
      <c r="M64300">
        <v>0</v>
      </c>
      <c r="N64300" t="str">
        <f t="shared" si="2008"/>
        <v>Warning</v>
      </c>
      <c r="O64300" t="str">
        <f t="shared" si="2009"/>
        <v>Safe</v>
      </c>
    </row>
    <row r="64301" spans="1:15" x14ac:dyDescent="0.3">
      <c r="A64301" s="1">
        <v>45702.652083333334</v>
      </c>
      <c r="B64301">
        <v>38</v>
      </c>
      <c r="C64301">
        <v>81.69</v>
      </c>
      <c r="D64301">
        <v>30.47</v>
      </c>
      <c r="E64301">
        <v>38.74</v>
      </c>
      <c r="F64301">
        <v>2.04</v>
      </c>
      <c r="G64301">
        <v>2.39</v>
      </c>
      <c r="H64301">
        <v>2</v>
      </c>
      <c r="I64301">
        <v>0</v>
      </c>
      <c r="J64301">
        <v>373</v>
      </c>
      <c r="K64301" s="2" t="s">
        <v>3</v>
      </c>
      <c r="L64301">
        <v>0</v>
      </c>
      <c r="M64301">
        <v>1</v>
      </c>
      <c r="N64301" t="str">
        <f t="shared" si="2008"/>
        <v>Failed</v>
      </c>
      <c r="O64301" t="str">
        <f t="shared" si="2009"/>
        <v>Safe</v>
      </c>
    </row>
    <row r="64302" spans="1:15" x14ac:dyDescent="0.3">
      <c r="A64302" s="1">
        <v>45702.652777777781</v>
      </c>
      <c r="B64302">
        <v>41</v>
      </c>
      <c r="C64302">
        <v>63.73</v>
      </c>
      <c r="D64302">
        <v>57.74</v>
      </c>
      <c r="E64302">
        <v>53.46</v>
      </c>
      <c r="F64302">
        <v>4.79</v>
      </c>
      <c r="G64302">
        <v>1.68</v>
      </c>
      <c r="H64302">
        <v>1</v>
      </c>
      <c r="I64302">
        <v>0</v>
      </c>
      <c r="J64302">
        <v>336</v>
      </c>
      <c r="K64302" s="2" t="s">
        <v>0</v>
      </c>
      <c r="L64302">
        <v>0</v>
      </c>
      <c r="M64302">
        <v>0</v>
      </c>
      <c r="N64302" t="str">
        <f t="shared" si="2008"/>
        <v>Warning</v>
      </c>
      <c r="O64302" t="str">
        <f t="shared" si="2009"/>
        <v>Safe</v>
      </c>
    </row>
    <row r="64303" spans="1:15" x14ac:dyDescent="0.3">
      <c r="A64303" s="1">
        <v>45702.65347222222</v>
      </c>
      <c r="B64303">
        <v>44</v>
      </c>
      <c r="C64303">
        <v>80.63</v>
      </c>
      <c r="D64303">
        <v>43.54</v>
      </c>
      <c r="E64303">
        <v>39.96</v>
      </c>
      <c r="F64303">
        <v>3.47</v>
      </c>
      <c r="G64303">
        <v>3.1</v>
      </c>
      <c r="H64303">
        <v>1</v>
      </c>
      <c r="I64303">
        <v>0</v>
      </c>
      <c r="J64303">
        <v>96</v>
      </c>
      <c r="K64303" s="2" t="s">
        <v>0</v>
      </c>
      <c r="L64303">
        <v>0</v>
      </c>
      <c r="M64303">
        <v>0</v>
      </c>
      <c r="N64303" t="str">
        <f t="shared" si="2008"/>
        <v>Warning</v>
      </c>
      <c r="O64303" t="str">
        <f t="shared" si="2009"/>
        <v>Safe</v>
      </c>
    </row>
    <row r="64304" spans="1:15" x14ac:dyDescent="0.3">
      <c r="A64304" s="1">
        <v>45702.654166666667</v>
      </c>
      <c r="B64304">
        <v>11</v>
      </c>
      <c r="C64304">
        <v>73.989999999999995</v>
      </c>
      <c r="D64304">
        <v>24.85</v>
      </c>
      <c r="E64304">
        <v>45.22</v>
      </c>
      <c r="F64304">
        <v>4.45</v>
      </c>
      <c r="G64304">
        <v>1.3</v>
      </c>
      <c r="H64304">
        <v>1</v>
      </c>
      <c r="I64304">
        <v>0</v>
      </c>
      <c r="J64304">
        <v>23</v>
      </c>
      <c r="K64304" s="2" t="s">
        <v>0</v>
      </c>
      <c r="L64304">
        <v>0</v>
      </c>
      <c r="M64304">
        <v>0</v>
      </c>
      <c r="N64304" t="str">
        <f t="shared" si="2008"/>
        <v>Warning</v>
      </c>
      <c r="O64304" t="str">
        <f t="shared" si="2009"/>
        <v>Safe</v>
      </c>
    </row>
    <row r="64305" spans="1:15" x14ac:dyDescent="0.3">
      <c r="A64305" s="1">
        <v>45702.654861111114</v>
      </c>
      <c r="B64305">
        <v>32</v>
      </c>
      <c r="C64305">
        <v>82.1</v>
      </c>
      <c r="D64305">
        <v>51.63</v>
      </c>
      <c r="E64305">
        <v>37.29</v>
      </c>
      <c r="F64305">
        <v>4.75</v>
      </c>
      <c r="G64305">
        <v>3.26</v>
      </c>
      <c r="H64305">
        <v>1</v>
      </c>
      <c r="I64305">
        <v>0</v>
      </c>
      <c r="J64305">
        <v>441</v>
      </c>
      <c r="K64305" s="2" t="s">
        <v>0</v>
      </c>
      <c r="L64305">
        <v>0</v>
      </c>
      <c r="M64305">
        <v>0</v>
      </c>
      <c r="N64305" t="str">
        <f t="shared" si="2008"/>
        <v>Warning</v>
      </c>
      <c r="O64305" t="str">
        <f t="shared" si="2009"/>
        <v>Safe</v>
      </c>
    </row>
    <row r="64306" spans="1:15" x14ac:dyDescent="0.3">
      <c r="A64306" s="1">
        <v>45702.655555555553</v>
      </c>
      <c r="B64306">
        <v>28</v>
      </c>
      <c r="C64306">
        <v>61.36</v>
      </c>
      <c r="D64306">
        <v>40.1</v>
      </c>
      <c r="E64306">
        <v>60.26</v>
      </c>
      <c r="F64306">
        <v>1.52</v>
      </c>
      <c r="G64306">
        <v>4.24</v>
      </c>
      <c r="H64306">
        <v>1</v>
      </c>
      <c r="I64306">
        <v>0</v>
      </c>
      <c r="J64306">
        <v>292</v>
      </c>
      <c r="K64306" s="2" t="s">
        <v>0</v>
      </c>
      <c r="L64306">
        <v>0</v>
      </c>
      <c r="M64306">
        <v>0</v>
      </c>
      <c r="N64306" t="str">
        <f t="shared" si="2008"/>
        <v>Warning</v>
      </c>
      <c r="O64306" t="str">
        <f t="shared" si="2009"/>
        <v>Safe</v>
      </c>
    </row>
    <row r="64307" spans="1:15" x14ac:dyDescent="0.3">
      <c r="A64307" s="1">
        <v>45702.65625</v>
      </c>
      <c r="B64307">
        <v>16</v>
      </c>
      <c r="C64307">
        <v>66.11</v>
      </c>
      <c r="D64307">
        <v>56.79</v>
      </c>
      <c r="E64307">
        <v>70.180000000000007</v>
      </c>
      <c r="F64307">
        <v>2.97</v>
      </c>
      <c r="G64307">
        <v>1.1100000000000001</v>
      </c>
      <c r="H64307">
        <v>1</v>
      </c>
      <c r="I64307">
        <v>0</v>
      </c>
      <c r="J64307">
        <v>272</v>
      </c>
      <c r="K64307" s="2" t="s">
        <v>0</v>
      </c>
      <c r="L64307">
        <v>0</v>
      </c>
      <c r="M64307">
        <v>0</v>
      </c>
      <c r="N64307" t="str">
        <f t="shared" si="2008"/>
        <v>Warning</v>
      </c>
      <c r="O64307" t="str">
        <f t="shared" si="2009"/>
        <v>Safe</v>
      </c>
    </row>
    <row r="64308" spans="1:15" x14ac:dyDescent="0.3">
      <c r="A64308" s="1">
        <v>45702.656944444447</v>
      </c>
      <c r="B64308">
        <v>34</v>
      </c>
      <c r="C64308">
        <v>67.77</v>
      </c>
      <c r="D64308">
        <v>83.2</v>
      </c>
      <c r="E64308">
        <v>50.51</v>
      </c>
      <c r="F64308">
        <v>3.59</v>
      </c>
      <c r="G64308">
        <v>4.6399999999999997</v>
      </c>
      <c r="H64308">
        <v>1</v>
      </c>
      <c r="I64308">
        <v>1</v>
      </c>
      <c r="J64308">
        <v>1</v>
      </c>
      <c r="K64308" s="2" t="s">
        <v>0</v>
      </c>
      <c r="L64308">
        <v>1</v>
      </c>
      <c r="M64308">
        <v>1</v>
      </c>
      <c r="N64308" t="str">
        <f t="shared" si="2008"/>
        <v>Warning</v>
      </c>
      <c r="O64308" t="str">
        <f t="shared" si="2009"/>
        <v>Risk</v>
      </c>
    </row>
    <row r="64309" spans="1:15" x14ac:dyDescent="0.3">
      <c r="A64309" s="1">
        <v>45702.657638888886</v>
      </c>
      <c r="B64309">
        <v>50</v>
      </c>
      <c r="C64309">
        <v>95.74</v>
      </c>
      <c r="D64309">
        <v>68.06</v>
      </c>
      <c r="E64309">
        <v>66.150000000000006</v>
      </c>
      <c r="F64309">
        <v>4.09</v>
      </c>
      <c r="G64309">
        <v>3.08</v>
      </c>
      <c r="H64309">
        <v>2</v>
      </c>
      <c r="I64309">
        <v>1</v>
      </c>
      <c r="J64309">
        <v>7</v>
      </c>
      <c r="K64309" s="2" t="s">
        <v>3</v>
      </c>
      <c r="L64309">
        <v>1</v>
      </c>
      <c r="M64309">
        <v>1</v>
      </c>
      <c r="N64309" t="str">
        <f t="shared" si="2008"/>
        <v>Failed</v>
      </c>
      <c r="O64309" t="str">
        <f t="shared" si="2009"/>
        <v>Risk</v>
      </c>
    </row>
    <row r="64310" spans="1:15" x14ac:dyDescent="0.3">
      <c r="A64310" s="1">
        <v>45702.658333333333</v>
      </c>
      <c r="B64310">
        <v>30</v>
      </c>
      <c r="C64310">
        <v>80.180000000000007</v>
      </c>
      <c r="D64310">
        <v>36.31</v>
      </c>
      <c r="E64310">
        <v>71.89</v>
      </c>
      <c r="F64310">
        <v>4.33</v>
      </c>
      <c r="G64310">
        <v>1.58</v>
      </c>
      <c r="H64310">
        <v>0</v>
      </c>
      <c r="I64310">
        <v>0</v>
      </c>
      <c r="J64310">
        <v>442</v>
      </c>
      <c r="K64310" s="2" t="s">
        <v>0</v>
      </c>
      <c r="L64310">
        <v>0</v>
      </c>
      <c r="M64310">
        <v>0</v>
      </c>
      <c r="N64310" t="str">
        <f t="shared" si="2008"/>
        <v>Normal</v>
      </c>
      <c r="O64310" t="str">
        <f t="shared" si="2009"/>
        <v>Safe</v>
      </c>
    </row>
    <row r="64311" spans="1:15" x14ac:dyDescent="0.3">
      <c r="A64311" s="1">
        <v>45702.65902777778</v>
      </c>
      <c r="B64311">
        <v>38</v>
      </c>
      <c r="C64311">
        <v>68.73</v>
      </c>
      <c r="D64311">
        <v>45.26</v>
      </c>
      <c r="E64311">
        <v>71.17</v>
      </c>
      <c r="F64311">
        <v>1.38</v>
      </c>
      <c r="G64311">
        <v>0.85</v>
      </c>
      <c r="H64311">
        <v>1</v>
      </c>
      <c r="I64311">
        <v>0</v>
      </c>
      <c r="J64311">
        <v>159</v>
      </c>
      <c r="K64311" s="2" t="s">
        <v>0</v>
      </c>
      <c r="L64311">
        <v>0</v>
      </c>
      <c r="M64311">
        <v>0</v>
      </c>
      <c r="N64311" t="str">
        <f t="shared" si="2008"/>
        <v>Warning</v>
      </c>
      <c r="O64311" t="str">
        <f t="shared" si="2009"/>
        <v>Safe</v>
      </c>
    </row>
    <row r="64312" spans="1:15" x14ac:dyDescent="0.3">
      <c r="A64312" s="1">
        <v>45702.659722222219</v>
      </c>
      <c r="B64312">
        <v>22</v>
      </c>
      <c r="C64312">
        <v>71.53</v>
      </c>
      <c r="D64312">
        <v>40.53</v>
      </c>
      <c r="E64312">
        <v>59.36</v>
      </c>
      <c r="F64312">
        <v>3.95</v>
      </c>
      <c r="G64312">
        <v>3.78</v>
      </c>
      <c r="H64312">
        <v>2</v>
      </c>
      <c r="I64312">
        <v>0</v>
      </c>
      <c r="J64312">
        <v>249</v>
      </c>
      <c r="K64312" s="2" t="s">
        <v>4</v>
      </c>
      <c r="L64312">
        <v>0</v>
      </c>
      <c r="M64312">
        <v>1</v>
      </c>
      <c r="N64312" t="str">
        <f t="shared" si="2008"/>
        <v>Failed</v>
      </c>
      <c r="O64312" t="str">
        <f t="shared" si="2009"/>
        <v>Safe</v>
      </c>
    </row>
    <row r="64313" spans="1:15" x14ac:dyDescent="0.3">
      <c r="A64313" s="1">
        <v>45702.660416666666</v>
      </c>
      <c r="B64313">
        <v>5</v>
      </c>
      <c r="C64313">
        <v>63.99</v>
      </c>
      <c r="D64313">
        <v>60.13</v>
      </c>
      <c r="E64313">
        <v>43.5</v>
      </c>
      <c r="F64313">
        <v>2.44</v>
      </c>
      <c r="G64313">
        <v>3.05</v>
      </c>
      <c r="H64313">
        <v>1</v>
      </c>
      <c r="I64313">
        <v>0</v>
      </c>
      <c r="J64313">
        <v>121</v>
      </c>
      <c r="K64313" s="2" t="s">
        <v>0</v>
      </c>
      <c r="L64313">
        <v>0</v>
      </c>
      <c r="M64313">
        <v>0</v>
      </c>
      <c r="N64313" t="str">
        <f t="shared" si="2008"/>
        <v>Warning</v>
      </c>
      <c r="O64313" t="str">
        <f t="shared" si="2009"/>
        <v>Safe</v>
      </c>
    </row>
    <row r="64314" spans="1:15" x14ac:dyDescent="0.3">
      <c r="A64314" s="1">
        <v>45702.661111111112</v>
      </c>
      <c r="B64314">
        <v>9</v>
      </c>
      <c r="C64314">
        <v>69.150000000000006</v>
      </c>
      <c r="D64314">
        <v>62.15</v>
      </c>
      <c r="E64314">
        <v>37.79</v>
      </c>
      <c r="F64314">
        <v>3.51</v>
      </c>
      <c r="G64314">
        <v>0.69</v>
      </c>
      <c r="H64314">
        <v>1</v>
      </c>
      <c r="I64314">
        <v>0</v>
      </c>
      <c r="J64314">
        <v>34</v>
      </c>
      <c r="K64314" s="2" t="s">
        <v>0</v>
      </c>
      <c r="L64314">
        <v>0</v>
      </c>
      <c r="M64314">
        <v>0</v>
      </c>
      <c r="N64314" t="str">
        <f t="shared" si="2008"/>
        <v>Warning</v>
      </c>
      <c r="O64314" t="str">
        <f t="shared" si="2009"/>
        <v>Safe</v>
      </c>
    </row>
    <row r="64315" spans="1:15" x14ac:dyDescent="0.3">
      <c r="A64315" s="1">
        <v>45702.661805555559</v>
      </c>
      <c r="B64315">
        <v>13</v>
      </c>
      <c r="C64315">
        <v>75.86</v>
      </c>
      <c r="D64315">
        <v>27.69</v>
      </c>
      <c r="E64315">
        <v>67.17</v>
      </c>
      <c r="F64315">
        <v>1.39</v>
      </c>
      <c r="G64315">
        <v>3.92</v>
      </c>
      <c r="H64315">
        <v>1</v>
      </c>
      <c r="I64315">
        <v>0</v>
      </c>
      <c r="J64315">
        <v>365</v>
      </c>
      <c r="K64315" s="2" t="s">
        <v>0</v>
      </c>
      <c r="L64315">
        <v>0</v>
      </c>
      <c r="M64315">
        <v>0</v>
      </c>
      <c r="N64315" t="str">
        <f t="shared" si="2008"/>
        <v>Warning</v>
      </c>
      <c r="O64315" t="str">
        <f t="shared" si="2009"/>
        <v>Safe</v>
      </c>
    </row>
    <row r="64316" spans="1:15" x14ac:dyDescent="0.3">
      <c r="A64316" s="1">
        <v>45702.662499999999</v>
      </c>
      <c r="B64316">
        <v>39</v>
      </c>
      <c r="C64316">
        <v>70.66</v>
      </c>
      <c r="D64316">
        <v>75.89</v>
      </c>
      <c r="E64316">
        <v>57.34</v>
      </c>
      <c r="F64316">
        <v>3.58</v>
      </c>
      <c r="G64316">
        <v>2.44</v>
      </c>
      <c r="H64316">
        <v>1</v>
      </c>
      <c r="I64316">
        <v>0</v>
      </c>
      <c r="J64316">
        <v>411</v>
      </c>
      <c r="K64316" s="2" t="s">
        <v>0</v>
      </c>
      <c r="L64316">
        <v>0</v>
      </c>
      <c r="M64316">
        <v>0</v>
      </c>
      <c r="N64316" t="str">
        <f t="shared" si="2008"/>
        <v>Warning</v>
      </c>
      <c r="O64316" t="str">
        <f t="shared" si="2009"/>
        <v>Safe</v>
      </c>
    </row>
    <row r="64317" spans="1:15" x14ac:dyDescent="0.3">
      <c r="A64317" s="1">
        <v>45702.663194444445</v>
      </c>
      <c r="B64317">
        <v>23</v>
      </c>
      <c r="C64317">
        <v>77.05</v>
      </c>
      <c r="D64317">
        <v>51.48</v>
      </c>
      <c r="E64317">
        <v>33.29</v>
      </c>
      <c r="F64317">
        <v>2.85</v>
      </c>
      <c r="G64317">
        <v>3.89</v>
      </c>
      <c r="H64317">
        <v>1</v>
      </c>
      <c r="I64317">
        <v>0</v>
      </c>
      <c r="J64317">
        <v>74</v>
      </c>
      <c r="K64317" s="2" t="s">
        <v>0</v>
      </c>
      <c r="L64317">
        <v>0</v>
      </c>
      <c r="M64317">
        <v>0</v>
      </c>
      <c r="N64317" t="str">
        <f t="shared" si="2008"/>
        <v>Warning</v>
      </c>
      <c r="O64317" t="str">
        <f t="shared" si="2009"/>
        <v>Safe</v>
      </c>
    </row>
    <row r="64318" spans="1:15" x14ac:dyDescent="0.3">
      <c r="A64318" s="1">
        <v>45702.663888888892</v>
      </c>
      <c r="B64318">
        <v>27</v>
      </c>
      <c r="C64318">
        <v>74.349999999999994</v>
      </c>
      <c r="D64318">
        <v>33.4</v>
      </c>
      <c r="E64318">
        <v>36.65</v>
      </c>
      <c r="F64318">
        <v>2.95</v>
      </c>
      <c r="G64318">
        <v>4.88</v>
      </c>
      <c r="H64318">
        <v>1</v>
      </c>
      <c r="I64318">
        <v>0</v>
      </c>
      <c r="J64318">
        <v>30</v>
      </c>
      <c r="K64318" s="2" t="s">
        <v>0</v>
      </c>
      <c r="L64318">
        <v>0</v>
      </c>
      <c r="M64318">
        <v>0</v>
      </c>
      <c r="N64318" t="str">
        <f t="shared" si="2008"/>
        <v>Warning</v>
      </c>
      <c r="O64318" t="str">
        <f t="shared" si="2009"/>
        <v>Safe</v>
      </c>
    </row>
    <row r="64319" spans="1:15" x14ac:dyDescent="0.3">
      <c r="A64319" s="1">
        <v>45702.664583333331</v>
      </c>
      <c r="B64319">
        <v>32</v>
      </c>
      <c r="C64319">
        <v>70.209999999999994</v>
      </c>
      <c r="D64319">
        <v>40.42</v>
      </c>
      <c r="E64319">
        <v>74.39</v>
      </c>
      <c r="F64319">
        <v>2.74</v>
      </c>
      <c r="G64319">
        <v>2.64</v>
      </c>
      <c r="H64319">
        <v>1</v>
      </c>
      <c r="I64319">
        <v>0</v>
      </c>
      <c r="J64319">
        <v>321</v>
      </c>
      <c r="K64319" s="2" t="s">
        <v>0</v>
      </c>
      <c r="L64319">
        <v>0</v>
      </c>
      <c r="M64319">
        <v>0</v>
      </c>
      <c r="N64319" t="str">
        <f t="shared" si="2008"/>
        <v>Warning</v>
      </c>
      <c r="O64319" t="str">
        <f t="shared" si="2009"/>
        <v>Safe</v>
      </c>
    </row>
    <row r="64320" spans="1:15" x14ac:dyDescent="0.3">
      <c r="A64320" s="1">
        <v>45702.665277777778</v>
      </c>
      <c r="B64320">
        <v>31</v>
      </c>
      <c r="C64320">
        <v>55.07</v>
      </c>
      <c r="D64320">
        <v>36.950000000000003</v>
      </c>
      <c r="E64320">
        <v>40.479999999999997</v>
      </c>
      <c r="F64320">
        <v>1.44</v>
      </c>
      <c r="G64320">
        <v>1.65</v>
      </c>
      <c r="H64320">
        <v>1</v>
      </c>
      <c r="I64320">
        <v>0</v>
      </c>
      <c r="J64320">
        <v>16</v>
      </c>
      <c r="K64320" s="2" t="s">
        <v>0</v>
      </c>
      <c r="L64320">
        <v>0</v>
      </c>
      <c r="M64320">
        <v>1</v>
      </c>
      <c r="N64320" t="str">
        <f t="shared" si="2008"/>
        <v>Warning</v>
      </c>
      <c r="O64320" t="str">
        <f t="shared" si="2009"/>
        <v>Safe</v>
      </c>
    </row>
    <row r="64321" spans="1:15" x14ac:dyDescent="0.3">
      <c r="A64321" s="1">
        <v>45702.665972222225</v>
      </c>
      <c r="B64321">
        <v>33</v>
      </c>
      <c r="C64321">
        <v>71.47</v>
      </c>
      <c r="D64321">
        <v>50.37</v>
      </c>
      <c r="E64321">
        <v>37.200000000000003</v>
      </c>
      <c r="F64321">
        <v>2.04</v>
      </c>
      <c r="G64321">
        <v>2.82</v>
      </c>
      <c r="H64321">
        <v>1</v>
      </c>
      <c r="I64321">
        <v>0</v>
      </c>
      <c r="J64321">
        <v>14</v>
      </c>
      <c r="K64321" s="2" t="s">
        <v>0</v>
      </c>
      <c r="L64321">
        <v>0</v>
      </c>
      <c r="M64321">
        <v>1</v>
      </c>
      <c r="N64321" t="str">
        <f t="shared" si="2008"/>
        <v>Warning</v>
      </c>
      <c r="O64321" t="str">
        <f t="shared" si="2009"/>
        <v>Safe</v>
      </c>
    </row>
    <row r="64322" spans="1:15" x14ac:dyDescent="0.3">
      <c r="A64322" s="1">
        <v>45702.666666666664</v>
      </c>
      <c r="B64322">
        <v>42</v>
      </c>
      <c r="C64322">
        <v>67.31</v>
      </c>
      <c r="D64322">
        <v>66.91</v>
      </c>
      <c r="E64322">
        <v>51</v>
      </c>
      <c r="F64322">
        <v>4.22</v>
      </c>
      <c r="G64322">
        <v>0.62</v>
      </c>
      <c r="H64322">
        <v>1</v>
      </c>
      <c r="I64322">
        <v>0</v>
      </c>
      <c r="J64322">
        <v>103</v>
      </c>
      <c r="K64322" s="2" t="s">
        <v>0</v>
      </c>
      <c r="L64322">
        <v>0</v>
      </c>
      <c r="M64322">
        <v>0</v>
      </c>
      <c r="N64322" t="str">
        <f t="shared" ref="N64322:N64385" si="2010">IF(H64322=0,"Normal",IF(H64322=1,"Warning","Failed"))</f>
        <v>Warning</v>
      </c>
      <c r="O64322" t="str">
        <f t="shared" ref="O64322:O64385" si="2011">IF(I64322=0,"Safe","Risk")</f>
        <v>Safe</v>
      </c>
    </row>
    <row r="64323" spans="1:15" x14ac:dyDescent="0.3">
      <c r="A64323" s="1">
        <v>45702.667361111111</v>
      </c>
      <c r="B64323">
        <v>26</v>
      </c>
      <c r="C64323">
        <v>73.23</v>
      </c>
      <c r="D64323">
        <v>66.16</v>
      </c>
      <c r="E64323">
        <v>31.86</v>
      </c>
      <c r="F64323">
        <v>3.9</v>
      </c>
      <c r="G64323">
        <v>4.53</v>
      </c>
      <c r="H64323">
        <v>1</v>
      </c>
      <c r="I64323">
        <v>0</v>
      </c>
      <c r="J64323">
        <v>365</v>
      </c>
      <c r="K64323" s="2" t="s">
        <v>0</v>
      </c>
      <c r="L64323">
        <v>0</v>
      </c>
      <c r="M64323">
        <v>0</v>
      </c>
      <c r="N64323" t="str">
        <f t="shared" si="2010"/>
        <v>Warning</v>
      </c>
      <c r="O64323" t="str">
        <f t="shared" si="2011"/>
        <v>Safe</v>
      </c>
    </row>
    <row r="64324" spans="1:15" x14ac:dyDescent="0.3">
      <c r="A64324" s="1">
        <v>45702.668055555558</v>
      </c>
      <c r="B64324">
        <v>18</v>
      </c>
      <c r="C64324">
        <v>88.86</v>
      </c>
      <c r="D64324">
        <v>65.08</v>
      </c>
      <c r="E64324">
        <v>32.67</v>
      </c>
      <c r="F64324">
        <v>3.98</v>
      </c>
      <c r="G64324">
        <v>0.96</v>
      </c>
      <c r="H64324">
        <v>1</v>
      </c>
      <c r="I64324">
        <v>0</v>
      </c>
      <c r="J64324">
        <v>18</v>
      </c>
      <c r="K64324" s="2" t="s">
        <v>0</v>
      </c>
      <c r="L64324">
        <v>0</v>
      </c>
      <c r="M64324">
        <v>1</v>
      </c>
      <c r="N64324" t="str">
        <f t="shared" si="2010"/>
        <v>Warning</v>
      </c>
      <c r="O64324" t="str">
        <f t="shared" si="2011"/>
        <v>Safe</v>
      </c>
    </row>
    <row r="64325" spans="1:15" x14ac:dyDescent="0.3">
      <c r="A64325" s="1">
        <v>45702.668749999997</v>
      </c>
      <c r="B64325">
        <v>12</v>
      </c>
      <c r="C64325">
        <v>81.8</v>
      </c>
      <c r="D64325">
        <v>54.85</v>
      </c>
      <c r="E64325">
        <v>67.88</v>
      </c>
      <c r="F64325">
        <v>1.52</v>
      </c>
      <c r="G64325">
        <v>0.66</v>
      </c>
      <c r="H64325">
        <v>2</v>
      </c>
      <c r="I64325">
        <v>0</v>
      </c>
      <c r="J64325">
        <v>138</v>
      </c>
      <c r="K64325" s="2" t="s">
        <v>2</v>
      </c>
      <c r="L64325">
        <v>0</v>
      </c>
      <c r="M64325">
        <v>1</v>
      </c>
      <c r="N64325" t="str">
        <f t="shared" si="2010"/>
        <v>Failed</v>
      </c>
      <c r="O64325" t="str">
        <f t="shared" si="2011"/>
        <v>Safe</v>
      </c>
    </row>
    <row r="64326" spans="1:15" x14ac:dyDescent="0.3">
      <c r="A64326" s="1">
        <v>45702.669444444444</v>
      </c>
      <c r="B64326">
        <v>3</v>
      </c>
      <c r="C64326">
        <v>69.33</v>
      </c>
      <c r="D64326">
        <v>69.52</v>
      </c>
      <c r="E64326">
        <v>39.06</v>
      </c>
      <c r="F64326">
        <v>3.29</v>
      </c>
      <c r="G64326">
        <v>4.5999999999999996</v>
      </c>
      <c r="H64326">
        <v>2</v>
      </c>
      <c r="I64326">
        <v>0</v>
      </c>
      <c r="J64326">
        <v>491</v>
      </c>
      <c r="K64326" s="2" t="s">
        <v>3</v>
      </c>
      <c r="L64326">
        <v>0</v>
      </c>
      <c r="M64326">
        <v>1</v>
      </c>
      <c r="N64326" t="str">
        <f t="shared" si="2010"/>
        <v>Failed</v>
      </c>
      <c r="O64326" t="str">
        <f t="shared" si="2011"/>
        <v>Safe</v>
      </c>
    </row>
    <row r="64327" spans="1:15" x14ac:dyDescent="0.3">
      <c r="A64327" s="1">
        <v>45702.670138888891</v>
      </c>
      <c r="B64327">
        <v>5</v>
      </c>
      <c r="C64327">
        <v>69.88</v>
      </c>
      <c r="D64327">
        <v>46.67</v>
      </c>
      <c r="E64327">
        <v>74.5</v>
      </c>
      <c r="F64327">
        <v>1.7</v>
      </c>
      <c r="G64327">
        <v>4.04</v>
      </c>
      <c r="H64327">
        <v>1</v>
      </c>
      <c r="I64327">
        <v>0</v>
      </c>
      <c r="J64327">
        <v>263</v>
      </c>
      <c r="K64327" s="2" t="s">
        <v>0</v>
      </c>
      <c r="L64327">
        <v>0</v>
      </c>
      <c r="M64327">
        <v>0</v>
      </c>
      <c r="N64327" t="str">
        <f t="shared" si="2010"/>
        <v>Warning</v>
      </c>
      <c r="O64327" t="str">
        <f t="shared" si="2011"/>
        <v>Safe</v>
      </c>
    </row>
    <row r="64328" spans="1:15" x14ac:dyDescent="0.3">
      <c r="A64328" s="1">
        <v>45702.67083333333</v>
      </c>
      <c r="B64328">
        <v>14</v>
      </c>
      <c r="C64328">
        <v>74.650000000000006</v>
      </c>
      <c r="D64328">
        <v>73.400000000000006</v>
      </c>
      <c r="E64328">
        <v>59.57</v>
      </c>
      <c r="F64328">
        <v>2.41</v>
      </c>
      <c r="G64328">
        <v>1.35</v>
      </c>
      <c r="H64328">
        <v>1</v>
      </c>
      <c r="I64328">
        <v>0</v>
      </c>
      <c r="J64328">
        <v>176</v>
      </c>
      <c r="K64328" s="2" t="s">
        <v>0</v>
      </c>
      <c r="L64328">
        <v>0</v>
      </c>
      <c r="M64328">
        <v>0</v>
      </c>
      <c r="N64328" t="str">
        <f t="shared" si="2010"/>
        <v>Warning</v>
      </c>
      <c r="O64328" t="str">
        <f t="shared" si="2011"/>
        <v>Safe</v>
      </c>
    </row>
    <row r="64329" spans="1:15" x14ac:dyDescent="0.3">
      <c r="A64329" s="1">
        <v>45702.671527777777</v>
      </c>
      <c r="B64329">
        <v>47</v>
      </c>
      <c r="C64329">
        <v>69.62</v>
      </c>
      <c r="D64329">
        <v>78.44</v>
      </c>
      <c r="E64329">
        <v>74.209999999999994</v>
      </c>
      <c r="F64329">
        <v>2.21</v>
      </c>
      <c r="G64329">
        <v>3.84</v>
      </c>
      <c r="H64329">
        <v>1</v>
      </c>
      <c r="I64329">
        <v>0</v>
      </c>
      <c r="J64329">
        <v>388</v>
      </c>
      <c r="K64329" s="2" t="s">
        <v>0</v>
      </c>
      <c r="L64329">
        <v>0</v>
      </c>
      <c r="M64329">
        <v>0</v>
      </c>
      <c r="N64329" t="str">
        <f t="shared" si="2010"/>
        <v>Warning</v>
      </c>
      <c r="O64329" t="str">
        <f t="shared" si="2011"/>
        <v>Safe</v>
      </c>
    </row>
    <row r="64330" spans="1:15" x14ac:dyDescent="0.3">
      <c r="A64330" s="1">
        <v>45702.672222222223</v>
      </c>
      <c r="B64330">
        <v>12</v>
      </c>
      <c r="C64330">
        <v>86.11</v>
      </c>
      <c r="D64330">
        <v>57.54</v>
      </c>
      <c r="E64330">
        <v>61.86</v>
      </c>
      <c r="F64330">
        <v>1.38</v>
      </c>
      <c r="G64330">
        <v>2.64</v>
      </c>
      <c r="H64330">
        <v>1</v>
      </c>
      <c r="I64330">
        <v>0</v>
      </c>
      <c r="J64330">
        <v>101</v>
      </c>
      <c r="K64330" s="2" t="s">
        <v>0</v>
      </c>
      <c r="L64330">
        <v>0</v>
      </c>
      <c r="M64330">
        <v>0</v>
      </c>
      <c r="N64330" t="str">
        <f t="shared" si="2010"/>
        <v>Warning</v>
      </c>
      <c r="O64330" t="str">
        <f t="shared" si="2011"/>
        <v>Safe</v>
      </c>
    </row>
    <row r="64331" spans="1:15" x14ac:dyDescent="0.3">
      <c r="A64331" s="1">
        <v>45702.67291666667</v>
      </c>
      <c r="B64331">
        <v>4</v>
      </c>
      <c r="C64331">
        <v>84.77</v>
      </c>
      <c r="D64331">
        <v>18.399999999999999</v>
      </c>
      <c r="E64331">
        <v>79.45</v>
      </c>
      <c r="F64331">
        <v>3.73</v>
      </c>
      <c r="G64331">
        <v>1.18</v>
      </c>
      <c r="H64331">
        <v>1</v>
      </c>
      <c r="I64331">
        <v>0</v>
      </c>
      <c r="J64331">
        <v>235</v>
      </c>
      <c r="K64331" s="2" t="s">
        <v>0</v>
      </c>
      <c r="L64331">
        <v>0</v>
      </c>
      <c r="M64331">
        <v>0</v>
      </c>
      <c r="N64331" t="str">
        <f t="shared" si="2010"/>
        <v>Warning</v>
      </c>
      <c r="O64331" t="str">
        <f t="shared" si="2011"/>
        <v>Safe</v>
      </c>
    </row>
    <row r="64332" spans="1:15" x14ac:dyDescent="0.3">
      <c r="A64332" s="1">
        <v>45702.673611111109</v>
      </c>
      <c r="B64332">
        <v>16</v>
      </c>
      <c r="C64332">
        <v>64.83</v>
      </c>
      <c r="D64332">
        <v>58.97</v>
      </c>
      <c r="E64332">
        <v>57.81</v>
      </c>
      <c r="F64332">
        <v>1.53</v>
      </c>
      <c r="G64332">
        <v>2.54</v>
      </c>
      <c r="H64332">
        <v>0</v>
      </c>
      <c r="I64332">
        <v>0</v>
      </c>
      <c r="J64332">
        <v>425</v>
      </c>
      <c r="K64332" s="2" t="s">
        <v>0</v>
      </c>
      <c r="L64332">
        <v>0</v>
      </c>
      <c r="M64332">
        <v>0</v>
      </c>
      <c r="N64332" t="str">
        <f t="shared" si="2010"/>
        <v>Normal</v>
      </c>
      <c r="O64332" t="str">
        <f t="shared" si="2011"/>
        <v>Safe</v>
      </c>
    </row>
    <row r="64333" spans="1:15" x14ac:dyDescent="0.3">
      <c r="A64333" s="1">
        <v>45702.674305555556</v>
      </c>
      <c r="B64333">
        <v>11</v>
      </c>
      <c r="C64333">
        <v>89.43</v>
      </c>
      <c r="D64333">
        <v>50.71</v>
      </c>
      <c r="E64333">
        <v>69.09</v>
      </c>
      <c r="F64333">
        <v>4.8899999999999997</v>
      </c>
      <c r="G64333">
        <v>2.2799999999999998</v>
      </c>
      <c r="H64333">
        <v>1</v>
      </c>
      <c r="I64333">
        <v>0</v>
      </c>
      <c r="J64333">
        <v>216</v>
      </c>
      <c r="K64333" s="2" t="s">
        <v>0</v>
      </c>
      <c r="L64333">
        <v>0</v>
      </c>
      <c r="M64333">
        <v>0</v>
      </c>
      <c r="N64333" t="str">
        <f t="shared" si="2010"/>
        <v>Warning</v>
      </c>
      <c r="O64333" t="str">
        <f t="shared" si="2011"/>
        <v>Safe</v>
      </c>
    </row>
    <row r="64334" spans="1:15" x14ac:dyDescent="0.3">
      <c r="A64334" s="1">
        <v>45702.675000000003</v>
      </c>
      <c r="B64334">
        <v>36</v>
      </c>
      <c r="C64334">
        <v>82.95</v>
      </c>
      <c r="D64334">
        <v>61.83</v>
      </c>
      <c r="E64334">
        <v>69.44</v>
      </c>
      <c r="F64334">
        <v>2.68</v>
      </c>
      <c r="G64334">
        <v>4.3099999999999996</v>
      </c>
      <c r="H64334">
        <v>1</v>
      </c>
      <c r="I64334">
        <v>0</v>
      </c>
      <c r="J64334">
        <v>251</v>
      </c>
      <c r="K64334" s="2" t="s">
        <v>0</v>
      </c>
      <c r="L64334">
        <v>0</v>
      </c>
      <c r="M64334">
        <v>0</v>
      </c>
      <c r="N64334" t="str">
        <f t="shared" si="2010"/>
        <v>Warning</v>
      </c>
      <c r="O64334" t="str">
        <f t="shared" si="2011"/>
        <v>Safe</v>
      </c>
    </row>
    <row r="64335" spans="1:15" x14ac:dyDescent="0.3">
      <c r="A64335" s="1">
        <v>45702.675694444442</v>
      </c>
      <c r="B64335">
        <v>38</v>
      </c>
      <c r="C64335">
        <v>72.86</v>
      </c>
      <c r="D64335">
        <v>27.22</v>
      </c>
      <c r="E64335">
        <v>70.19</v>
      </c>
      <c r="F64335">
        <v>3.13</v>
      </c>
      <c r="G64335">
        <v>3.1</v>
      </c>
      <c r="H64335">
        <v>1</v>
      </c>
      <c r="I64335">
        <v>0</v>
      </c>
      <c r="J64335">
        <v>108</v>
      </c>
      <c r="K64335" s="2" t="s">
        <v>0</v>
      </c>
      <c r="L64335">
        <v>0</v>
      </c>
      <c r="M64335">
        <v>0</v>
      </c>
      <c r="N64335" t="str">
        <f t="shared" si="2010"/>
        <v>Warning</v>
      </c>
      <c r="O64335" t="str">
        <f t="shared" si="2011"/>
        <v>Safe</v>
      </c>
    </row>
    <row r="64336" spans="1:15" x14ac:dyDescent="0.3">
      <c r="A64336" s="1">
        <v>45702.676388888889</v>
      </c>
      <c r="B64336">
        <v>48</v>
      </c>
      <c r="C64336">
        <v>81.290000000000006</v>
      </c>
      <c r="D64336">
        <v>51.82</v>
      </c>
      <c r="E64336">
        <v>53.48</v>
      </c>
      <c r="F64336">
        <v>1.74</v>
      </c>
      <c r="G64336">
        <v>4.97</v>
      </c>
      <c r="H64336">
        <v>1</v>
      </c>
      <c r="I64336">
        <v>0</v>
      </c>
      <c r="J64336">
        <v>129</v>
      </c>
      <c r="K64336" s="2" t="s">
        <v>0</v>
      </c>
      <c r="L64336">
        <v>0</v>
      </c>
      <c r="M64336">
        <v>0</v>
      </c>
      <c r="N64336" t="str">
        <f t="shared" si="2010"/>
        <v>Warning</v>
      </c>
      <c r="O64336" t="str">
        <f t="shared" si="2011"/>
        <v>Safe</v>
      </c>
    </row>
    <row r="64337" spans="1:15" x14ac:dyDescent="0.3">
      <c r="A64337" s="1">
        <v>45702.677083333336</v>
      </c>
      <c r="B64337">
        <v>2</v>
      </c>
      <c r="C64337">
        <v>71.25</v>
      </c>
      <c r="D64337">
        <v>52.62</v>
      </c>
      <c r="E64337">
        <v>33.78</v>
      </c>
      <c r="F64337">
        <v>1.76</v>
      </c>
      <c r="G64337">
        <v>4.03</v>
      </c>
      <c r="H64337">
        <v>1</v>
      </c>
      <c r="I64337">
        <v>0</v>
      </c>
      <c r="J64337">
        <v>478</v>
      </c>
      <c r="K64337" s="2" t="s">
        <v>0</v>
      </c>
      <c r="L64337">
        <v>0</v>
      </c>
      <c r="M64337">
        <v>0</v>
      </c>
      <c r="N64337" t="str">
        <f t="shared" si="2010"/>
        <v>Warning</v>
      </c>
      <c r="O64337" t="str">
        <f t="shared" si="2011"/>
        <v>Safe</v>
      </c>
    </row>
    <row r="64338" spans="1:15" x14ac:dyDescent="0.3">
      <c r="A64338" s="1">
        <v>45702.677777777775</v>
      </c>
      <c r="B64338">
        <v>13</v>
      </c>
      <c r="C64338">
        <v>70.56</v>
      </c>
      <c r="D64338">
        <v>52.62</v>
      </c>
      <c r="E64338">
        <v>40.19</v>
      </c>
      <c r="F64338">
        <v>2.86</v>
      </c>
      <c r="G64338">
        <v>3.17</v>
      </c>
      <c r="H64338">
        <v>0</v>
      </c>
      <c r="I64338">
        <v>0</v>
      </c>
      <c r="J64338">
        <v>187</v>
      </c>
      <c r="K64338" s="2" t="s">
        <v>0</v>
      </c>
      <c r="L64338">
        <v>0</v>
      </c>
      <c r="M64338">
        <v>0</v>
      </c>
      <c r="N64338" t="str">
        <f t="shared" si="2010"/>
        <v>Normal</v>
      </c>
      <c r="O64338" t="str">
        <f t="shared" si="2011"/>
        <v>Safe</v>
      </c>
    </row>
    <row r="64339" spans="1:15" x14ac:dyDescent="0.3">
      <c r="A64339" s="1">
        <v>45702.678472222222</v>
      </c>
      <c r="B64339">
        <v>8</v>
      </c>
      <c r="C64339">
        <v>66.11</v>
      </c>
      <c r="D64339">
        <v>32.979999999999997</v>
      </c>
      <c r="E64339">
        <v>70.290000000000006</v>
      </c>
      <c r="F64339">
        <v>4.62</v>
      </c>
      <c r="G64339">
        <v>0.76</v>
      </c>
      <c r="H64339">
        <v>1</v>
      </c>
      <c r="I64339">
        <v>0</v>
      </c>
      <c r="J64339">
        <v>374</v>
      </c>
      <c r="K64339" s="2" t="s">
        <v>0</v>
      </c>
      <c r="L64339">
        <v>0</v>
      </c>
      <c r="M64339">
        <v>0</v>
      </c>
      <c r="N64339" t="str">
        <f t="shared" si="2010"/>
        <v>Warning</v>
      </c>
      <c r="O64339" t="str">
        <f t="shared" si="2011"/>
        <v>Safe</v>
      </c>
    </row>
    <row r="64340" spans="1:15" x14ac:dyDescent="0.3">
      <c r="A64340" s="1">
        <v>45702.679166666669</v>
      </c>
      <c r="B64340">
        <v>44</v>
      </c>
      <c r="C64340">
        <v>93.88</v>
      </c>
      <c r="D64340">
        <v>37.44</v>
      </c>
      <c r="E64340">
        <v>46.58</v>
      </c>
      <c r="F64340">
        <v>4.79</v>
      </c>
      <c r="G64340">
        <v>4.43</v>
      </c>
      <c r="H64340">
        <v>1</v>
      </c>
      <c r="I64340">
        <v>1</v>
      </c>
      <c r="J64340">
        <v>15</v>
      </c>
      <c r="K64340" s="2" t="s">
        <v>0</v>
      </c>
      <c r="L64340">
        <v>1</v>
      </c>
      <c r="M64340">
        <v>1</v>
      </c>
      <c r="N64340" t="str">
        <f t="shared" si="2010"/>
        <v>Warning</v>
      </c>
      <c r="O64340" t="str">
        <f t="shared" si="2011"/>
        <v>Risk</v>
      </c>
    </row>
    <row r="64341" spans="1:15" x14ac:dyDescent="0.3">
      <c r="A64341" s="1">
        <v>45702.679861111108</v>
      </c>
      <c r="B64341">
        <v>21</v>
      </c>
      <c r="C64341">
        <v>62.84</v>
      </c>
      <c r="D64341">
        <v>63.97</v>
      </c>
      <c r="E64341">
        <v>57.88</v>
      </c>
      <c r="F64341">
        <v>1.33</v>
      </c>
      <c r="G64341">
        <v>4.25</v>
      </c>
      <c r="H64341">
        <v>1</v>
      </c>
      <c r="I64341">
        <v>0</v>
      </c>
      <c r="J64341">
        <v>356</v>
      </c>
      <c r="K64341" s="2" t="s">
        <v>0</v>
      </c>
      <c r="L64341">
        <v>0</v>
      </c>
      <c r="M64341">
        <v>0</v>
      </c>
      <c r="N64341" t="str">
        <f t="shared" si="2010"/>
        <v>Warning</v>
      </c>
      <c r="O64341" t="str">
        <f t="shared" si="2011"/>
        <v>Safe</v>
      </c>
    </row>
    <row r="64342" spans="1:15" x14ac:dyDescent="0.3">
      <c r="A64342" s="1">
        <v>45702.680555555555</v>
      </c>
      <c r="B64342">
        <v>26</v>
      </c>
      <c r="C64342">
        <v>68.900000000000006</v>
      </c>
      <c r="D64342">
        <v>55.49</v>
      </c>
      <c r="E64342">
        <v>69.11</v>
      </c>
      <c r="F64342">
        <v>1.55</v>
      </c>
      <c r="G64342">
        <v>3.6</v>
      </c>
      <c r="H64342">
        <v>1</v>
      </c>
      <c r="I64342">
        <v>0</v>
      </c>
      <c r="J64342">
        <v>274</v>
      </c>
      <c r="K64342" s="2" t="s">
        <v>0</v>
      </c>
      <c r="L64342">
        <v>0</v>
      </c>
      <c r="M64342">
        <v>0</v>
      </c>
      <c r="N64342" t="str">
        <f t="shared" si="2010"/>
        <v>Warning</v>
      </c>
      <c r="O64342" t="str">
        <f t="shared" si="2011"/>
        <v>Safe</v>
      </c>
    </row>
    <row r="64343" spans="1:15" x14ac:dyDescent="0.3">
      <c r="A64343" s="1">
        <v>45702.681250000001</v>
      </c>
      <c r="B64343">
        <v>38</v>
      </c>
      <c r="C64343">
        <v>79.11</v>
      </c>
      <c r="D64343">
        <v>40.96</v>
      </c>
      <c r="E64343">
        <v>54.91</v>
      </c>
      <c r="F64343">
        <v>3</v>
      </c>
      <c r="G64343">
        <v>2.77</v>
      </c>
      <c r="H64343">
        <v>1</v>
      </c>
      <c r="I64343">
        <v>0</v>
      </c>
      <c r="J64343">
        <v>479</v>
      </c>
      <c r="K64343" s="2" t="s">
        <v>0</v>
      </c>
      <c r="L64343">
        <v>0</v>
      </c>
      <c r="M64343">
        <v>0</v>
      </c>
      <c r="N64343" t="str">
        <f t="shared" si="2010"/>
        <v>Warning</v>
      </c>
      <c r="O64343" t="str">
        <f t="shared" si="2011"/>
        <v>Safe</v>
      </c>
    </row>
    <row r="64344" spans="1:15" x14ac:dyDescent="0.3">
      <c r="A64344" s="1">
        <v>45702.681944444441</v>
      </c>
      <c r="B64344">
        <v>35</v>
      </c>
      <c r="C64344">
        <v>58.28</v>
      </c>
      <c r="D64344">
        <v>59.08</v>
      </c>
      <c r="E64344">
        <v>62.08</v>
      </c>
      <c r="F64344">
        <v>3.42</v>
      </c>
      <c r="G64344">
        <v>2.93</v>
      </c>
      <c r="H64344">
        <v>1</v>
      </c>
      <c r="I64344">
        <v>0</v>
      </c>
      <c r="J64344">
        <v>485</v>
      </c>
      <c r="K64344" s="2" t="s">
        <v>0</v>
      </c>
      <c r="L64344">
        <v>0</v>
      </c>
      <c r="M64344">
        <v>0</v>
      </c>
      <c r="N64344" t="str">
        <f t="shared" si="2010"/>
        <v>Warning</v>
      </c>
      <c r="O64344" t="str">
        <f t="shared" si="2011"/>
        <v>Safe</v>
      </c>
    </row>
    <row r="64345" spans="1:15" x14ac:dyDescent="0.3">
      <c r="A64345" s="1">
        <v>45702.682638888888</v>
      </c>
      <c r="B64345">
        <v>15</v>
      </c>
      <c r="C64345">
        <v>61.97</v>
      </c>
      <c r="D64345">
        <v>53.77</v>
      </c>
      <c r="E64345">
        <v>75.58</v>
      </c>
      <c r="F64345">
        <v>1.74</v>
      </c>
      <c r="G64345">
        <v>2.97</v>
      </c>
      <c r="H64345">
        <v>1</v>
      </c>
      <c r="I64345">
        <v>0</v>
      </c>
      <c r="J64345">
        <v>330</v>
      </c>
      <c r="K64345" s="2" t="s">
        <v>0</v>
      </c>
      <c r="L64345">
        <v>0</v>
      </c>
      <c r="M64345">
        <v>0</v>
      </c>
      <c r="N64345" t="str">
        <f t="shared" si="2010"/>
        <v>Warning</v>
      </c>
      <c r="O64345" t="str">
        <f t="shared" si="2011"/>
        <v>Safe</v>
      </c>
    </row>
    <row r="64346" spans="1:15" x14ac:dyDescent="0.3">
      <c r="A64346" s="1">
        <v>45702.683333333334</v>
      </c>
      <c r="B64346">
        <v>40</v>
      </c>
      <c r="C64346">
        <v>70.489999999999995</v>
      </c>
      <c r="D64346">
        <v>63.55</v>
      </c>
      <c r="E64346">
        <v>55.41</v>
      </c>
      <c r="F64346">
        <v>1.99</v>
      </c>
      <c r="G64346">
        <v>0.59</v>
      </c>
      <c r="H64346">
        <v>1</v>
      </c>
      <c r="I64346">
        <v>0</v>
      </c>
      <c r="J64346">
        <v>442</v>
      </c>
      <c r="K64346" s="2" t="s">
        <v>0</v>
      </c>
      <c r="L64346">
        <v>0</v>
      </c>
      <c r="M64346">
        <v>0</v>
      </c>
      <c r="N64346" t="str">
        <f t="shared" si="2010"/>
        <v>Warning</v>
      </c>
      <c r="O64346" t="str">
        <f t="shared" si="2011"/>
        <v>Safe</v>
      </c>
    </row>
    <row r="64347" spans="1:15" x14ac:dyDescent="0.3">
      <c r="A64347" s="1">
        <v>45702.684027777781</v>
      </c>
      <c r="B64347">
        <v>30</v>
      </c>
      <c r="C64347">
        <v>56.64</v>
      </c>
      <c r="D64347">
        <v>57.75</v>
      </c>
      <c r="E64347">
        <v>42.94</v>
      </c>
      <c r="F64347">
        <v>3.69</v>
      </c>
      <c r="G64347">
        <v>4.91</v>
      </c>
      <c r="H64347">
        <v>1</v>
      </c>
      <c r="I64347">
        <v>0</v>
      </c>
      <c r="J64347">
        <v>10</v>
      </c>
      <c r="K64347" s="2" t="s">
        <v>0</v>
      </c>
      <c r="L64347">
        <v>0</v>
      </c>
      <c r="M64347">
        <v>1</v>
      </c>
      <c r="N64347" t="str">
        <f t="shared" si="2010"/>
        <v>Warning</v>
      </c>
      <c r="O64347" t="str">
        <f t="shared" si="2011"/>
        <v>Safe</v>
      </c>
    </row>
    <row r="64348" spans="1:15" x14ac:dyDescent="0.3">
      <c r="A64348" s="1">
        <v>45702.68472222222</v>
      </c>
      <c r="B64348">
        <v>2</v>
      </c>
      <c r="C64348">
        <v>79.180000000000007</v>
      </c>
      <c r="D64348">
        <v>53.48</v>
      </c>
      <c r="E64348">
        <v>59.58</v>
      </c>
      <c r="F64348">
        <v>3.25</v>
      </c>
      <c r="G64348">
        <v>2.74</v>
      </c>
      <c r="H64348">
        <v>1</v>
      </c>
      <c r="I64348">
        <v>0</v>
      </c>
      <c r="J64348">
        <v>331</v>
      </c>
      <c r="K64348" s="2" t="s">
        <v>0</v>
      </c>
      <c r="L64348">
        <v>0</v>
      </c>
      <c r="M64348">
        <v>0</v>
      </c>
      <c r="N64348" t="str">
        <f t="shared" si="2010"/>
        <v>Warning</v>
      </c>
      <c r="O64348" t="str">
        <f t="shared" si="2011"/>
        <v>Safe</v>
      </c>
    </row>
    <row r="64349" spans="1:15" x14ac:dyDescent="0.3">
      <c r="A64349" s="1">
        <v>45702.685416666667</v>
      </c>
      <c r="B64349">
        <v>16</v>
      </c>
      <c r="C64349">
        <v>91.73</v>
      </c>
      <c r="D64349">
        <v>6.96</v>
      </c>
      <c r="E64349">
        <v>36.42</v>
      </c>
      <c r="F64349">
        <v>1.86</v>
      </c>
      <c r="G64349">
        <v>4.87</v>
      </c>
      <c r="H64349">
        <v>2</v>
      </c>
      <c r="I64349">
        <v>1</v>
      </c>
      <c r="J64349">
        <v>24</v>
      </c>
      <c r="K64349" s="2" t="s">
        <v>4</v>
      </c>
      <c r="L64349">
        <v>1</v>
      </c>
      <c r="M64349">
        <v>1</v>
      </c>
      <c r="N64349" t="str">
        <f t="shared" si="2010"/>
        <v>Failed</v>
      </c>
      <c r="O64349" t="str">
        <f t="shared" si="2011"/>
        <v>Risk</v>
      </c>
    </row>
    <row r="64350" spans="1:15" x14ac:dyDescent="0.3">
      <c r="A64350" s="1">
        <v>45702.686111111114</v>
      </c>
      <c r="B64350">
        <v>13</v>
      </c>
      <c r="C64350">
        <v>110.19</v>
      </c>
      <c r="D64350">
        <v>75.930000000000007</v>
      </c>
      <c r="E64350">
        <v>59.14</v>
      </c>
      <c r="F64350">
        <v>3.78</v>
      </c>
      <c r="G64350">
        <v>4.0999999999999996</v>
      </c>
      <c r="H64350">
        <v>2</v>
      </c>
      <c r="I64350">
        <v>1</v>
      </c>
      <c r="J64350">
        <v>46</v>
      </c>
      <c r="K64350" s="2" t="s">
        <v>2</v>
      </c>
      <c r="L64350">
        <v>1</v>
      </c>
      <c r="M64350">
        <v>1</v>
      </c>
      <c r="N64350" t="str">
        <f t="shared" si="2010"/>
        <v>Failed</v>
      </c>
      <c r="O64350" t="str">
        <f t="shared" si="2011"/>
        <v>Risk</v>
      </c>
    </row>
    <row r="64351" spans="1:15" x14ac:dyDescent="0.3">
      <c r="A64351" s="1">
        <v>45702.686805555553</v>
      </c>
      <c r="B64351">
        <v>1</v>
      </c>
      <c r="C64351">
        <v>84.04</v>
      </c>
      <c r="D64351">
        <v>38.479999999999997</v>
      </c>
      <c r="E64351">
        <v>44.64</v>
      </c>
      <c r="F64351">
        <v>2.56</v>
      </c>
      <c r="G64351">
        <v>2.6</v>
      </c>
      <c r="H64351">
        <v>1</v>
      </c>
      <c r="I64351">
        <v>0</v>
      </c>
      <c r="J64351">
        <v>393</v>
      </c>
      <c r="K64351" s="2" t="s">
        <v>0</v>
      </c>
      <c r="L64351">
        <v>0</v>
      </c>
      <c r="M64351">
        <v>0</v>
      </c>
      <c r="N64351" t="str">
        <f t="shared" si="2010"/>
        <v>Warning</v>
      </c>
      <c r="O64351" t="str">
        <f t="shared" si="2011"/>
        <v>Safe</v>
      </c>
    </row>
    <row r="64352" spans="1:15" x14ac:dyDescent="0.3">
      <c r="A64352" s="1">
        <v>45702.6875</v>
      </c>
      <c r="B64352">
        <v>43</v>
      </c>
      <c r="C64352">
        <v>79.599999999999994</v>
      </c>
      <c r="D64352">
        <v>32.07</v>
      </c>
      <c r="E64352">
        <v>34.33</v>
      </c>
      <c r="F64352">
        <v>3.43</v>
      </c>
      <c r="G64352">
        <v>3.7</v>
      </c>
      <c r="H64352">
        <v>1</v>
      </c>
      <c r="I64352">
        <v>0</v>
      </c>
      <c r="J64352">
        <v>272</v>
      </c>
      <c r="K64352" s="2" t="s">
        <v>0</v>
      </c>
      <c r="L64352">
        <v>0</v>
      </c>
      <c r="M64352">
        <v>0</v>
      </c>
      <c r="N64352" t="str">
        <f t="shared" si="2010"/>
        <v>Warning</v>
      </c>
      <c r="O64352" t="str">
        <f t="shared" si="2011"/>
        <v>Safe</v>
      </c>
    </row>
    <row r="64353" spans="1:15" x14ac:dyDescent="0.3">
      <c r="A64353" s="1">
        <v>45702.688194444447</v>
      </c>
      <c r="B64353">
        <v>28</v>
      </c>
      <c r="C64353">
        <v>92.59</v>
      </c>
      <c r="D64353">
        <v>42.3</v>
      </c>
      <c r="E64353">
        <v>74.959999999999994</v>
      </c>
      <c r="F64353">
        <v>1.07</v>
      </c>
      <c r="G64353">
        <v>4.8099999999999996</v>
      </c>
      <c r="H64353">
        <v>2</v>
      </c>
      <c r="I64353">
        <v>1</v>
      </c>
      <c r="J64353">
        <v>4</v>
      </c>
      <c r="K64353" s="2" t="s">
        <v>4</v>
      </c>
      <c r="L64353">
        <v>1</v>
      </c>
      <c r="M64353">
        <v>1</v>
      </c>
      <c r="N64353" t="str">
        <f t="shared" si="2010"/>
        <v>Failed</v>
      </c>
      <c r="O64353" t="str">
        <f t="shared" si="2011"/>
        <v>Risk</v>
      </c>
    </row>
    <row r="64354" spans="1:15" x14ac:dyDescent="0.3">
      <c r="A64354" s="1">
        <v>45702.688888888886</v>
      </c>
      <c r="B64354">
        <v>1</v>
      </c>
      <c r="C64354">
        <v>75.239999999999995</v>
      </c>
      <c r="D64354">
        <v>61.77</v>
      </c>
      <c r="E64354">
        <v>69.989999999999995</v>
      </c>
      <c r="F64354">
        <v>1.06</v>
      </c>
      <c r="G64354">
        <v>1.77</v>
      </c>
      <c r="H64354">
        <v>1</v>
      </c>
      <c r="I64354">
        <v>0</v>
      </c>
      <c r="J64354">
        <v>235</v>
      </c>
      <c r="K64354" s="2" t="s">
        <v>0</v>
      </c>
      <c r="L64354">
        <v>0</v>
      </c>
      <c r="M64354">
        <v>0</v>
      </c>
      <c r="N64354" t="str">
        <f t="shared" si="2010"/>
        <v>Warning</v>
      </c>
      <c r="O64354" t="str">
        <f t="shared" si="2011"/>
        <v>Safe</v>
      </c>
    </row>
    <row r="64355" spans="1:15" x14ac:dyDescent="0.3">
      <c r="A64355" s="1">
        <v>45702.689583333333</v>
      </c>
      <c r="B64355">
        <v>40</v>
      </c>
      <c r="C64355">
        <v>93.65</v>
      </c>
      <c r="D64355">
        <v>46.92</v>
      </c>
      <c r="E64355">
        <v>62.47</v>
      </c>
      <c r="F64355">
        <v>1.83</v>
      </c>
      <c r="G64355">
        <v>3.69</v>
      </c>
      <c r="H64355">
        <v>1</v>
      </c>
      <c r="I64355">
        <v>1</v>
      </c>
      <c r="J64355">
        <v>21</v>
      </c>
      <c r="K64355" s="2" t="s">
        <v>0</v>
      </c>
      <c r="L64355">
        <v>1</v>
      </c>
      <c r="M64355">
        <v>1</v>
      </c>
      <c r="N64355" t="str">
        <f t="shared" si="2010"/>
        <v>Warning</v>
      </c>
      <c r="O64355" t="str">
        <f t="shared" si="2011"/>
        <v>Risk</v>
      </c>
    </row>
    <row r="64356" spans="1:15" x14ac:dyDescent="0.3">
      <c r="A64356" s="1">
        <v>45702.69027777778</v>
      </c>
      <c r="B64356">
        <v>34</v>
      </c>
      <c r="C64356">
        <v>83.36</v>
      </c>
      <c r="D64356">
        <v>52.66</v>
      </c>
      <c r="E64356">
        <v>65.19</v>
      </c>
      <c r="F64356">
        <v>3.71</v>
      </c>
      <c r="G64356">
        <v>2.09</v>
      </c>
      <c r="H64356">
        <v>2</v>
      </c>
      <c r="I64356">
        <v>0</v>
      </c>
      <c r="J64356">
        <v>149</v>
      </c>
      <c r="K64356" s="2" t="s">
        <v>1</v>
      </c>
      <c r="L64356">
        <v>0</v>
      </c>
      <c r="M64356">
        <v>1</v>
      </c>
      <c r="N64356" t="str">
        <f t="shared" si="2010"/>
        <v>Failed</v>
      </c>
      <c r="O64356" t="str">
        <f t="shared" si="2011"/>
        <v>Safe</v>
      </c>
    </row>
    <row r="64357" spans="1:15" x14ac:dyDescent="0.3">
      <c r="A64357" s="1">
        <v>45702.690972222219</v>
      </c>
      <c r="B64357">
        <v>13</v>
      </c>
      <c r="C64357">
        <v>79.62</v>
      </c>
      <c r="D64357">
        <v>45.15</v>
      </c>
      <c r="E64357">
        <v>54.16</v>
      </c>
      <c r="F64357">
        <v>1.76</v>
      </c>
      <c r="G64357">
        <v>1.07</v>
      </c>
      <c r="H64357">
        <v>1</v>
      </c>
      <c r="I64357">
        <v>0</v>
      </c>
      <c r="J64357">
        <v>499</v>
      </c>
      <c r="K64357" s="2" t="s">
        <v>0</v>
      </c>
      <c r="L64357">
        <v>0</v>
      </c>
      <c r="M64357">
        <v>0</v>
      </c>
      <c r="N64357" t="str">
        <f t="shared" si="2010"/>
        <v>Warning</v>
      </c>
      <c r="O64357" t="str">
        <f t="shared" si="2011"/>
        <v>Safe</v>
      </c>
    </row>
    <row r="64358" spans="1:15" x14ac:dyDescent="0.3">
      <c r="A64358" s="1">
        <v>45702.691666666666</v>
      </c>
      <c r="B64358">
        <v>2</v>
      </c>
      <c r="C64358">
        <v>76.37</v>
      </c>
      <c r="D64358">
        <v>46.93</v>
      </c>
      <c r="E64358">
        <v>76.400000000000006</v>
      </c>
      <c r="F64358">
        <v>1.19</v>
      </c>
      <c r="G64358">
        <v>3.62</v>
      </c>
      <c r="H64358">
        <v>1</v>
      </c>
      <c r="I64358">
        <v>0</v>
      </c>
      <c r="J64358">
        <v>384</v>
      </c>
      <c r="K64358" s="2" t="s">
        <v>0</v>
      </c>
      <c r="L64358">
        <v>0</v>
      </c>
      <c r="M64358">
        <v>0</v>
      </c>
      <c r="N64358" t="str">
        <f t="shared" si="2010"/>
        <v>Warning</v>
      </c>
      <c r="O64358" t="str">
        <f t="shared" si="2011"/>
        <v>Safe</v>
      </c>
    </row>
    <row r="64359" spans="1:15" x14ac:dyDescent="0.3">
      <c r="A64359" s="1">
        <v>45702.692361111112</v>
      </c>
      <c r="B64359">
        <v>4</v>
      </c>
      <c r="C64359">
        <v>72.72</v>
      </c>
      <c r="D64359">
        <v>50.17</v>
      </c>
      <c r="E64359">
        <v>38.39</v>
      </c>
      <c r="F64359">
        <v>1.57</v>
      </c>
      <c r="G64359">
        <v>3.23</v>
      </c>
      <c r="H64359">
        <v>1</v>
      </c>
      <c r="I64359">
        <v>0</v>
      </c>
      <c r="J64359">
        <v>139</v>
      </c>
      <c r="K64359" s="2" t="s">
        <v>0</v>
      </c>
      <c r="L64359">
        <v>0</v>
      </c>
      <c r="M64359">
        <v>0</v>
      </c>
      <c r="N64359" t="str">
        <f t="shared" si="2010"/>
        <v>Warning</v>
      </c>
      <c r="O64359" t="str">
        <f t="shared" si="2011"/>
        <v>Safe</v>
      </c>
    </row>
    <row r="64360" spans="1:15" x14ac:dyDescent="0.3">
      <c r="A64360" s="1">
        <v>45702.693055555559</v>
      </c>
      <c r="B64360">
        <v>25</v>
      </c>
      <c r="C64360">
        <v>80.849999999999994</v>
      </c>
      <c r="D64360">
        <v>48.55</v>
      </c>
      <c r="E64360">
        <v>37.17</v>
      </c>
      <c r="F64360">
        <v>2.06</v>
      </c>
      <c r="G64360">
        <v>3.45</v>
      </c>
      <c r="H64360">
        <v>1</v>
      </c>
      <c r="I64360">
        <v>0</v>
      </c>
      <c r="J64360">
        <v>183</v>
      </c>
      <c r="K64360" s="2" t="s">
        <v>0</v>
      </c>
      <c r="L64360">
        <v>0</v>
      </c>
      <c r="M64360">
        <v>0</v>
      </c>
      <c r="N64360" t="str">
        <f t="shared" si="2010"/>
        <v>Warning</v>
      </c>
      <c r="O64360" t="str">
        <f t="shared" si="2011"/>
        <v>Safe</v>
      </c>
    </row>
    <row r="64361" spans="1:15" x14ac:dyDescent="0.3">
      <c r="A64361" s="1">
        <v>45702.693749999999</v>
      </c>
      <c r="B64361">
        <v>34</v>
      </c>
      <c r="C64361">
        <v>82.43</v>
      </c>
      <c r="D64361">
        <v>36.82</v>
      </c>
      <c r="E64361">
        <v>76.930000000000007</v>
      </c>
      <c r="F64361">
        <v>3.28</v>
      </c>
      <c r="G64361">
        <v>4.01</v>
      </c>
      <c r="H64361">
        <v>1</v>
      </c>
      <c r="I64361">
        <v>0</v>
      </c>
      <c r="J64361">
        <v>316</v>
      </c>
      <c r="K64361" s="2" t="s">
        <v>0</v>
      </c>
      <c r="L64361">
        <v>0</v>
      </c>
      <c r="M64361">
        <v>0</v>
      </c>
      <c r="N64361" t="str">
        <f t="shared" si="2010"/>
        <v>Warning</v>
      </c>
      <c r="O64361" t="str">
        <f t="shared" si="2011"/>
        <v>Safe</v>
      </c>
    </row>
    <row r="64362" spans="1:15" x14ac:dyDescent="0.3">
      <c r="A64362" s="1">
        <v>45702.694444444445</v>
      </c>
      <c r="B64362">
        <v>13</v>
      </c>
      <c r="C64362">
        <v>70.81</v>
      </c>
      <c r="D64362">
        <v>70.55</v>
      </c>
      <c r="E64362">
        <v>78.27</v>
      </c>
      <c r="F64362">
        <v>1.71</v>
      </c>
      <c r="G64362">
        <v>4.8099999999999996</v>
      </c>
      <c r="H64362">
        <v>0</v>
      </c>
      <c r="I64362">
        <v>0</v>
      </c>
      <c r="J64362">
        <v>140</v>
      </c>
      <c r="K64362" s="2" t="s">
        <v>0</v>
      </c>
      <c r="L64362">
        <v>0</v>
      </c>
      <c r="M64362">
        <v>0</v>
      </c>
      <c r="N64362" t="str">
        <f t="shared" si="2010"/>
        <v>Normal</v>
      </c>
      <c r="O64362" t="str">
        <f t="shared" si="2011"/>
        <v>Safe</v>
      </c>
    </row>
    <row r="64363" spans="1:15" x14ac:dyDescent="0.3">
      <c r="A64363" s="1">
        <v>45702.695138888892</v>
      </c>
      <c r="B64363">
        <v>36</v>
      </c>
      <c r="C64363">
        <v>72.06</v>
      </c>
      <c r="D64363">
        <v>36.909999999999997</v>
      </c>
      <c r="E64363">
        <v>73.02</v>
      </c>
      <c r="F64363">
        <v>3.49</v>
      </c>
      <c r="G64363">
        <v>2.2799999999999998</v>
      </c>
      <c r="H64363">
        <v>1</v>
      </c>
      <c r="I64363">
        <v>0</v>
      </c>
      <c r="J64363">
        <v>40</v>
      </c>
      <c r="K64363" s="2" t="s">
        <v>0</v>
      </c>
      <c r="L64363">
        <v>0</v>
      </c>
      <c r="M64363">
        <v>0</v>
      </c>
      <c r="N64363" t="str">
        <f t="shared" si="2010"/>
        <v>Warning</v>
      </c>
      <c r="O64363" t="str">
        <f t="shared" si="2011"/>
        <v>Safe</v>
      </c>
    </row>
    <row r="64364" spans="1:15" x14ac:dyDescent="0.3">
      <c r="A64364" s="1">
        <v>45702.695833333331</v>
      </c>
      <c r="B64364">
        <v>32</v>
      </c>
      <c r="C64364">
        <v>72.58</v>
      </c>
      <c r="D64364">
        <v>62.49</v>
      </c>
      <c r="E64364">
        <v>36.54</v>
      </c>
      <c r="F64364">
        <v>1.91</v>
      </c>
      <c r="G64364">
        <v>4.8899999999999997</v>
      </c>
      <c r="H64364">
        <v>1</v>
      </c>
      <c r="I64364">
        <v>0</v>
      </c>
      <c r="J64364">
        <v>114</v>
      </c>
      <c r="K64364" s="2" t="s">
        <v>0</v>
      </c>
      <c r="L64364">
        <v>0</v>
      </c>
      <c r="M64364">
        <v>0</v>
      </c>
      <c r="N64364" t="str">
        <f t="shared" si="2010"/>
        <v>Warning</v>
      </c>
      <c r="O64364" t="str">
        <f t="shared" si="2011"/>
        <v>Safe</v>
      </c>
    </row>
    <row r="64365" spans="1:15" x14ac:dyDescent="0.3">
      <c r="A64365" s="1">
        <v>45702.696527777778</v>
      </c>
      <c r="B64365">
        <v>21</v>
      </c>
      <c r="C64365">
        <v>81.349999999999994</v>
      </c>
      <c r="D64365">
        <v>53.36</v>
      </c>
      <c r="E64365">
        <v>37.36</v>
      </c>
      <c r="F64365">
        <v>2.08</v>
      </c>
      <c r="G64365">
        <v>2.58</v>
      </c>
      <c r="H64365">
        <v>1</v>
      </c>
      <c r="I64365">
        <v>0</v>
      </c>
      <c r="J64365">
        <v>296</v>
      </c>
      <c r="K64365" s="2" t="s">
        <v>0</v>
      </c>
      <c r="L64365">
        <v>0</v>
      </c>
      <c r="M64365">
        <v>0</v>
      </c>
      <c r="N64365" t="str">
        <f t="shared" si="2010"/>
        <v>Warning</v>
      </c>
      <c r="O64365" t="str">
        <f t="shared" si="2011"/>
        <v>Safe</v>
      </c>
    </row>
    <row r="64366" spans="1:15" x14ac:dyDescent="0.3">
      <c r="A64366" s="1">
        <v>45702.697222222225</v>
      </c>
      <c r="B64366">
        <v>26</v>
      </c>
      <c r="C64366">
        <v>80.510000000000005</v>
      </c>
      <c r="D64366">
        <v>39.5</v>
      </c>
      <c r="E64366">
        <v>54.29</v>
      </c>
      <c r="F64366">
        <v>3.13</v>
      </c>
      <c r="G64366">
        <v>1.5</v>
      </c>
      <c r="H64366">
        <v>1</v>
      </c>
      <c r="I64366">
        <v>0</v>
      </c>
      <c r="J64366">
        <v>483</v>
      </c>
      <c r="K64366" s="2" t="s">
        <v>0</v>
      </c>
      <c r="L64366">
        <v>0</v>
      </c>
      <c r="M64366">
        <v>0</v>
      </c>
      <c r="N64366" t="str">
        <f t="shared" si="2010"/>
        <v>Warning</v>
      </c>
      <c r="O64366" t="str">
        <f t="shared" si="2011"/>
        <v>Safe</v>
      </c>
    </row>
    <row r="64367" spans="1:15" x14ac:dyDescent="0.3">
      <c r="A64367" s="1">
        <v>45702.697916666664</v>
      </c>
      <c r="B64367">
        <v>15</v>
      </c>
      <c r="C64367">
        <v>65.099999999999994</v>
      </c>
      <c r="D64367">
        <v>32.700000000000003</v>
      </c>
      <c r="E64367">
        <v>32.86</v>
      </c>
      <c r="F64367">
        <v>4.49</v>
      </c>
      <c r="G64367">
        <v>0.87</v>
      </c>
      <c r="H64367">
        <v>1</v>
      </c>
      <c r="I64367">
        <v>0</v>
      </c>
      <c r="J64367">
        <v>196</v>
      </c>
      <c r="K64367" s="2" t="s">
        <v>0</v>
      </c>
      <c r="L64367">
        <v>0</v>
      </c>
      <c r="M64367">
        <v>0</v>
      </c>
      <c r="N64367" t="str">
        <f t="shared" si="2010"/>
        <v>Warning</v>
      </c>
      <c r="O64367" t="str">
        <f t="shared" si="2011"/>
        <v>Safe</v>
      </c>
    </row>
    <row r="64368" spans="1:15" x14ac:dyDescent="0.3">
      <c r="A64368" s="1">
        <v>45702.698611111111</v>
      </c>
      <c r="B64368">
        <v>29</v>
      </c>
      <c r="C64368">
        <v>85.34</v>
      </c>
      <c r="D64368">
        <v>57.42</v>
      </c>
      <c r="E64368">
        <v>31.01</v>
      </c>
      <c r="F64368">
        <v>3.01</v>
      </c>
      <c r="G64368">
        <v>4.78</v>
      </c>
      <c r="H64368">
        <v>1</v>
      </c>
      <c r="I64368">
        <v>0</v>
      </c>
      <c r="J64368">
        <v>123</v>
      </c>
      <c r="K64368" s="2" t="s">
        <v>0</v>
      </c>
      <c r="L64368">
        <v>0</v>
      </c>
      <c r="M64368">
        <v>0</v>
      </c>
      <c r="N64368" t="str">
        <f t="shared" si="2010"/>
        <v>Warning</v>
      </c>
      <c r="O64368" t="str">
        <f t="shared" si="2011"/>
        <v>Safe</v>
      </c>
    </row>
    <row r="64369" spans="1:15" x14ac:dyDescent="0.3">
      <c r="A64369" s="1">
        <v>45702.699305555558</v>
      </c>
      <c r="B64369">
        <v>26</v>
      </c>
      <c r="C64369">
        <v>76.17</v>
      </c>
      <c r="D64369">
        <v>52.24</v>
      </c>
      <c r="E64369">
        <v>56.87</v>
      </c>
      <c r="F64369">
        <v>3.39</v>
      </c>
      <c r="G64369">
        <v>0.79</v>
      </c>
      <c r="H64369">
        <v>1</v>
      </c>
      <c r="I64369">
        <v>0</v>
      </c>
      <c r="J64369">
        <v>260</v>
      </c>
      <c r="K64369" s="2" t="s">
        <v>0</v>
      </c>
      <c r="L64369">
        <v>0</v>
      </c>
      <c r="M64369">
        <v>0</v>
      </c>
      <c r="N64369" t="str">
        <f t="shared" si="2010"/>
        <v>Warning</v>
      </c>
      <c r="O64369" t="str">
        <f t="shared" si="2011"/>
        <v>Safe</v>
      </c>
    </row>
    <row r="64370" spans="1:15" x14ac:dyDescent="0.3">
      <c r="A64370" s="1">
        <v>45702.7</v>
      </c>
      <c r="B64370">
        <v>21</v>
      </c>
      <c r="C64370">
        <v>103.99</v>
      </c>
      <c r="D64370">
        <v>64.22</v>
      </c>
      <c r="E64370">
        <v>68.81</v>
      </c>
      <c r="F64370">
        <v>1.4</v>
      </c>
      <c r="G64370">
        <v>2.3199999999999998</v>
      </c>
      <c r="H64370">
        <v>0</v>
      </c>
      <c r="I64370">
        <v>1</v>
      </c>
      <c r="J64370">
        <v>3</v>
      </c>
      <c r="K64370" s="2" t="s">
        <v>0</v>
      </c>
      <c r="L64370">
        <v>1</v>
      </c>
      <c r="M64370">
        <v>1</v>
      </c>
      <c r="N64370" t="str">
        <f t="shared" si="2010"/>
        <v>Normal</v>
      </c>
      <c r="O64370" t="str">
        <f t="shared" si="2011"/>
        <v>Risk</v>
      </c>
    </row>
    <row r="64371" spans="1:15" x14ac:dyDescent="0.3">
      <c r="A64371" s="1">
        <v>45702.700694444444</v>
      </c>
      <c r="B64371">
        <v>12</v>
      </c>
      <c r="C64371">
        <v>63.64</v>
      </c>
      <c r="D64371">
        <v>70.819999999999993</v>
      </c>
      <c r="E64371">
        <v>51.63</v>
      </c>
      <c r="F64371">
        <v>1.84</v>
      </c>
      <c r="G64371">
        <v>2.98</v>
      </c>
      <c r="H64371">
        <v>1</v>
      </c>
      <c r="I64371">
        <v>0</v>
      </c>
      <c r="J64371">
        <v>98</v>
      </c>
      <c r="K64371" s="2" t="s">
        <v>0</v>
      </c>
      <c r="L64371">
        <v>0</v>
      </c>
      <c r="M64371">
        <v>0</v>
      </c>
      <c r="N64371" t="str">
        <f t="shared" si="2010"/>
        <v>Warning</v>
      </c>
      <c r="O64371" t="str">
        <f t="shared" si="2011"/>
        <v>Safe</v>
      </c>
    </row>
    <row r="64372" spans="1:15" x14ac:dyDescent="0.3">
      <c r="A64372" s="1">
        <v>45702.701388888891</v>
      </c>
      <c r="B64372">
        <v>12</v>
      </c>
      <c r="C64372">
        <v>85.31</v>
      </c>
      <c r="D64372">
        <v>42.45</v>
      </c>
      <c r="E64372">
        <v>56.6</v>
      </c>
      <c r="F64372">
        <v>4.9800000000000004</v>
      </c>
      <c r="G64372">
        <v>4.5</v>
      </c>
      <c r="H64372">
        <v>1</v>
      </c>
      <c r="I64372">
        <v>0</v>
      </c>
      <c r="J64372">
        <v>360</v>
      </c>
      <c r="K64372" s="2" t="s">
        <v>0</v>
      </c>
      <c r="L64372">
        <v>0</v>
      </c>
      <c r="M64372">
        <v>0</v>
      </c>
      <c r="N64372" t="str">
        <f t="shared" si="2010"/>
        <v>Warning</v>
      </c>
      <c r="O64372" t="str">
        <f t="shared" si="2011"/>
        <v>Safe</v>
      </c>
    </row>
    <row r="64373" spans="1:15" x14ac:dyDescent="0.3">
      <c r="A64373" s="1">
        <v>45702.70208333333</v>
      </c>
      <c r="B64373">
        <v>5</v>
      </c>
      <c r="C64373">
        <v>76.849999999999994</v>
      </c>
      <c r="D64373">
        <v>45.68</v>
      </c>
      <c r="E64373">
        <v>72.680000000000007</v>
      </c>
      <c r="F64373">
        <v>3.32</v>
      </c>
      <c r="G64373">
        <v>0.59</v>
      </c>
      <c r="H64373">
        <v>1</v>
      </c>
      <c r="I64373">
        <v>0</v>
      </c>
      <c r="J64373">
        <v>383</v>
      </c>
      <c r="K64373" s="2" t="s">
        <v>0</v>
      </c>
      <c r="L64373">
        <v>0</v>
      </c>
      <c r="M64373">
        <v>0</v>
      </c>
      <c r="N64373" t="str">
        <f t="shared" si="2010"/>
        <v>Warning</v>
      </c>
      <c r="O64373" t="str">
        <f t="shared" si="2011"/>
        <v>Safe</v>
      </c>
    </row>
    <row r="64374" spans="1:15" x14ac:dyDescent="0.3">
      <c r="A64374" s="1">
        <v>45702.702777777777</v>
      </c>
      <c r="B64374">
        <v>42</v>
      </c>
      <c r="C64374">
        <v>82.97</v>
      </c>
      <c r="D64374">
        <v>34.130000000000003</v>
      </c>
      <c r="E64374">
        <v>74.400000000000006</v>
      </c>
      <c r="F64374">
        <v>4.72</v>
      </c>
      <c r="G64374">
        <v>4.25</v>
      </c>
      <c r="H64374">
        <v>1</v>
      </c>
      <c r="I64374">
        <v>0</v>
      </c>
      <c r="J64374">
        <v>319</v>
      </c>
      <c r="K64374" s="2" t="s">
        <v>0</v>
      </c>
      <c r="L64374">
        <v>0</v>
      </c>
      <c r="M64374">
        <v>0</v>
      </c>
      <c r="N64374" t="str">
        <f t="shared" si="2010"/>
        <v>Warning</v>
      </c>
      <c r="O64374" t="str">
        <f t="shared" si="2011"/>
        <v>Safe</v>
      </c>
    </row>
    <row r="64375" spans="1:15" x14ac:dyDescent="0.3">
      <c r="A64375" s="1">
        <v>45702.703472222223</v>
      </c>
      <c r="B64375">
        <v>26</v>
      </c>
      <c r="C64375">
        <v>66.63</v>
      </c>
      <c r="D64375">
        <v>72.739999999999995</v>
      </c>
      <c r="E64375">
        <v>72.22</v>
      </c>
      <c r="F64375">
        <v>2.83</v>
      </c>
      <c r="G64375">
        <v>2.31</v>
      </c>
      <c r="H64375">
        <v>1</v>
      </c>
      <c r="I64375">
        <v>0</v>
      </c>
      <c r="J64375">
        <v>115</v>
      </c>
      <c r="K64375" s="2" t="s">
        <v>0</v>
      </c>
      <c r="L64375">
        <v>0</v>
      </c>
      <c r="M64375">
        <v>0</v>
      </c>
      <c r="N64375" t="str">
        <f t="shared" si="2010"/>
        <v>Warning</v>
      </c>
      <c r="O64375" t="str">
        <f t="shared" si="2011"/>
        <v>Safe</v>
      </c>
    </row>
    <row r="64376" spans="1:15" x14ac:dyDescent="0.3">
      <c r="A64376" s="1">
        <v>45702.70416666667</v>
      </c>
      <c r="B64376">
        <v>32</v>
      </c>
      <c r="C64376">
        <v>67.989999999999995</v>
      </c>
      <c r="D64376">
        <v>43.48</v>
      </c>
      <c r="E64376">
        <v>32.29</v>
      </c>
      <c r="F64376">
        <v>1.27</v>
      </c>
      <c r="G64376">
        <v>3.18</v>
      </c>
      <c r="H64376">
        <v>1</v>
      </c>
      <c r="I64376">
        <v>0</v>
      </c>
      <c r="J64376">
        <v>199</v>
      </c>
      <c r="K64376" s="2" t="s">
        <v>0</v>
      </c>
      <c r="L64376">
        <v>0</v>
      </c>
      <c r="M64376">
        <v>0</v>
      </c>
      <c r="N64376" t="str">
        <f t="shared" si="2010"/>
        <v>Warning</v>
      </c>
      <c r="O64376" t="str">
        <f t="shared" si="2011"/>
        <v>Safe</v>
      </c>
    </row>
    <row r="64377" spans="1:15" x14ac:dyDescent="0.3">
      <c r="A64377" s="1">
        <v>45702.704861111109</v>
      </c>
      <c r="B64377">
        <v>2</v>
      </c>
      <c r="C64377">
        <v>72.180000000000007</v>
      </c>
      <c r="D64377">
        <v>81.93</v>
      </c>
      <c r="E64377">
        <v>30.98</v>
      </c>
      <c r="F64377">
        <v>2.0499999999999998</v>
      </c>
      <c r="G64377">
        <v>2.69</v>
      </c>
      <c r="H64377">
        <v>1</v>
      </c>
      <c r="I64377">
        <v>1</v>
      </c>
      <c r="J64377">
        <v>49</v>
      </c>
      <c r="K64377" s="2" t="s">
        <v>0</v>
      </c>
      <c r="L64377">
        <v>1</v>
      </c>
      <c r="M64377">
        <v>1</v>
      </c>
      <c r="N64377" t="str">
        <f t="shared" si="2010"/>
        <v>Warning</v>
      </c>
      <c r="O64377" t="str">
        <f t="shared" si="2011"/>
        <v>Risk</v>
      </c>
    </row>
    <row r="64378" spans="1:15" x14ac:dyDescent="0.3">
      <c r="A64378" s="1">
        <v>45702.705555555556</v>
      </c>
      <c r="B64378">
        <v>8</v>
      </c>
      <c r="C64378">
        <v>62.87</v>
      </c>
      <c r="D64378">
        <v>26.6</v>
      </c>
      <c r="E64378">
        <v>30.01</v>
      </c>
      <c r="F64378">
        <v>4.87</v>
      </c>
      <c r="G64378">
        <v>1.91</v>
      </c>
      <c r="H64378">
        <v>1</v>
      </c>
      <c r="I64378">
        <v>0</v>
      </c>
      <c r="J64378">
        <v>371</v>
      </c>
      <c r="K64378" s="2" t="s">
        <v>0</v>
      </c>
      <c r="L64378">
        <v>0</v>
      </c>
      <c r="M64378">
        <v>0</v>
      </c>
      <c r="N64378" t="str">
        <f t="shared" si="2010"/>
        <v>Warning</v>
      </c>
      <c r="O64378" t="str">
        <f t="shared" si="2011"/>
        <v>Safe</v>
      </c>
    </row>
    <row r="64379" spans="1:15" x14ac:dyDescent="0.3">
      <c r="A64379" s="1">
        <v>45702.706250000003</v>
      </c>
      <c r="B64379">
        <v>27</v>
      </c>
      <c r="C64379">
        <v>75.25</v>
      </c>
      <c r="D64379">
        <v>54.15</v>
      </c>
      <c r="E64379">
        <v>32.57</v>
      </c>
      <c r="F64379">
        <v>4.58</v>
      </c>
      <c r="G64379">
        <v>4</v>
      </c>
      <c r="H64379">
        <v>1</v>
      </c>
      <c r="I64379">
        <v>0</v>
      </c>
      <c r="J64379">
        <v>461</v>
      </c>
      <c r="K64379" s="2" t="s">
        <v>0</v>
      </c>
      <c r="L64379">
        <v>0</v>
      </c>
      <c r="M64379">
        <v>0</v>
      </c>
      <c r="N64379" t="str">
        <f t="shared" si="2010"/>
        <v>Warning</v>
      </c>
      <c r="O64379" t="str">
        <f t="shared" si="2011"/>
        <v>Safe</v>
      </c>
    </row>
    <row r="64380" spans="1:15" x14ac:dyDescent="0.3">
      <c r="A64380" s="1">
        <v>45702.706944444442</v>
      </c>
      <c r="B64380">
        <v>37</v>
      </c>
      <c r="C64380">
        <v>72.239999999999995</v>
      </c>
      <c r="D64380">
        <v>47.89</v>
      </c>
      <c r="E64380">
        <v>54.77</v>
      </c>
      <c r="F64380">
        <v>2.0099999999999998</v>
      </c>
      <c r="G64380">
        <v>1.1499999999999999</v>
      </c>
      <c r="H64380">
        <v>1</v>
      </c>
      <c r="I64380">
        <v>0</v>
      </c>
      <c r="J64380">
        <v>173</v>
      </c>
      <c r="K64380" s="2" t="s">
        <v>0</v>
      </c>
      <c r="L64380">
        <v>0</v>
      </c>
      <c r="M64380">
        <v>0</v>
      </c>
      <c r="N64380" t="str">
        <f t="shared" si="2010"/>
        <v>Warning</v>
      </c>
      <c r="O64380" t="str">
        <f t="shared" si="2011"/>
        <v>Safe</v>
      </c>
    </row>
    <row r="64381" spans="1:15" x14ac:dyDescent="0.3">
      <c r="A64381" s="1">
        <v>45702.707638888889</v>
      </c>
      <c r="B64381">
        <v>8</v>
      </c>
      <c r="C64381">
        <v>85.28</v>
      </c>
      <c r="D64381">
        <v>41.93</v>
      </c>
      <c r="E64381">
        <v>50.85</v>
      </c>
      <c r="F64381">
        <v>4.83</v>
      </c>
      <c r="G64381">
        <v>2.27</v>
      </c>
      <c r="H64381">
        <v>1</v>
      </c>
      <c r="I64381">
        <v>0</v>
      </c>
      <c r="J64381">
        <v>240</v>
      </c>
      <c r="K64381" s="2" t="s">
        <v>0</v>
      </c>
      <c r="L64381">
        <v>0</v>
      </c>
      <c r="M64381">
        <v>0</v>
      </c>
      <c r="N64381" t="str">
        <f t="shared" si="2010"/>
        <v>Warning</v>
      </c>
      <c r="O64381" t="str">
        <f t="shared" si="2011"/>
        <v>Safe</v>
      </c>
    </row>
    <row r="64382" spans="1:15" x14ac:dyDescent="0.3">
      <c r="A64382" s="1">
        <v>45702.708333333336</v>
      </c>
      <c r="B64382">
        <v>24</v>
      </c>
      <c r="C64382">
        <v>77.89</v>
      </c>
      <c r="D64382">
        <v>45.59</v>
      </c>
      <c r="E64382">
        <v>71.56</v>
      </c>
      <c r="F64382">
        <v>4.43</v>
      </c>
      <c r="G64382">
        <v>4.22</v>
      </c>
      <c r="H64382">
        <v>1</v>
      </c>
      <c r="I64382">
        <v>0</v>
      </c>
      <c r="J64382">
        <v>221</v>
      </c>
      <c r="K64382" s="2" t="s">
        <v>0</v>
      </c>
      <c r="L64382">
        <v>0</v>
      </c>
      <c r="M64382">
        <v>0</v>
      </c>
      <c r="N64382" t="str">
        <f t="shared" si="2010"/>
        <v>Warning</v>
      </c>
      <c r="O64382" t="str">
        <f t="shared" si="2011"/>
        <v>Safe</v>
      </c>
    </row>
    <row r="64383" spans="1:15" x14ac:dyDescent="0.3">
      <c r="A64383" s="1">
        <v>45702.709027777775</v>
      </c>
      <c r="B64383">
        <v>13</v>
      </c>
      <c r="C64383">
        <v>75.08</v>
      </c>
      <c r="D64383">
        <v>64.89</v>
      </c>
      <c r="E64383">
        <v>38.56</v>
      </c>
      <c r="F64383">
        <v>1.83</v>
      </c>
      <c r="G64383">
        <v>3.61</v>
      </c>
      <c r="H64383">
        <v>0</v>
      </c>
      <c r="I64383">
        <v>0</v>
      </c>
      <c r="J64383">
        <v>464</v>
      </c>
      <c r="K64383" s="2" t="s">
        <v>0</v>
      </c>
      <c r="L64383">
        <v>0</v>
      </c>
      <c r="M64383">
        <v>0</v>
      </c>
      <c r="N64383" t="str">
        <f t="shared" si="2010"/>
        <v>Normal</v>
      </c>
      <c r="O64383" t="str">
        <f t="shared" si="2011"/>
        <v>Safe</v>
      </c>
    </row>
    <row r="64384" spans="1:15" x14ac:dyDescent="0.3">
      <c r="A64384" s="1">
        <v>45702.709722222222</v>
      </c>
      <c r="B64384">
        <v>29</v>
      </c>
      <c r="C64384">
        <v>63.31</v>
      </c>
      <c r="D64384">
        <v>45.45</v>
      </c>
      <c r="E64384">
        <v>78.67</v>
      </c>
      <c r="F64384">
        <v>1.57</v>
      </c>
      <c r="G64384">
        <v>0.65</v>
      </c>
      <c r="H64384">
        <v>1</v>
      </c>
      <c r="I64384">
        <v>0</v>
      </c>
      <c r="J64384">
        <v>28</v>
      </c>
      <c r="K64384" s="2" t="s">
        <v>0</v>
      </c>
      <c r="L64384">
        <v>0</v>
      </c>
      <c r="M64384">
        <v>0</v>
      </c>
      <c r="N64384" t="str">
        <f t="shared" si="2010"/>
        <v>Warning</v>
      </c>
      <c r="O64384" t="str">
        <f t="shared" si="2011"/>
        <v>Safe</v>
      </c>
    </row>
    <row r="64385" spans="1:15" x14ac:dyDescent="0.3">
      <c r="A64385" s="1">
        <v>45702.710416666669</v>
      </c>
      <c r="B64385">
        <v>13</v>
      </c>
      <c r="C64385">
        <v>73.87</v>
      </c>
      <c r="D64385">
        <v>56.36</v>
      </c>
      <c r="E64385">
        <v>30.93</v>
      </c>
      <c r="F64385">
        <v>4.59</v>
      </c>
      <c r="G64385">
        <v>2.25</v>
      </c>
      <c r="H64385">
        <v>1</v>
      </c>
      <c r="I64385">
        <v>0</v>
      </c>
      <c r="J64385">
        <v>236</v>
      </c>
      <c r="K64385" s="2" t="s">
        <v>0</v>
      </c>
      <c r="L64385">
        <v>0</v>
      </c>
      <c r="M64385">
        <v>0</v>
      </c>
      <c r="N64385" t="str">
        <f t="shared" si="2010"/>
        <v>Warning</v>
      </c>
      <c r="O64385" t="str">
        <f t="shared" si="2011"/>
        <v>Safe</v>
      </c>
    </row>
    <row r="64386" spans="1:15" x14ac:dyDescent="0.3">
      <c r="A64386" s="1">
        <v>45702.711111111108</v>
      </c>
      <c r="B64386">
        <v>23</v>
      </c>
      <c r="C64386">
        <v>81.13</v>
      </c>
      <c r="D64386">
        <v>49.6</v>
      </c>
      <c r="E64386">
        <v>54.4</v>
      </c>
      <c r="F64386">
        <v>4.43</v>
      </c>
      <c r="G64386">
        <v>4.16</v>
      </c>
      <c r="H64386">
        <v>1</v>
      </c>
      <c r="I64386">
        <v>0</v>
      </c>
      <c r="J64386">
        <v>336</v>
      </c>
      <c r="K64386" s="2" t="s">
        <v>0</v>
      </c>
      <c r="L64386">
        <v>0</v>
      </c>
      <c r="M64386">
        <v>0</v>
      </c>
      <c r="N64386" t="str">
        <f t="shared" ref="N64386:N64449" si="2012">IF(H64386=0,"Normal",IF(H64386=1,"Warning","Failed"))</f>
        <v>Warning</v>
      </c>
      <c r="O64386" t="str">
        <f t="shared" ref="O64386:O64449" si="2013">IF(I64386=0,"Safe","Risk")</f>
        <v>Safe</v>
      </c>
    </row>
    <row r="64387" spans="1:15" x14ac:dyDescent="0.3">
      <c r="A64387" s="1">
        <v>45702.711805555555</v>
      </c>
      <c r="B64387">
        <v>47</v>
      </c>
      <c r="C64387">
        <v>94.7</v>
      </c>
      <c r="D64387">
        <v>45.82</v>
      </c>
      <c r="E64387">
        <v>53.12</v>
      </c>
      <c r="F64387">
        <v>3.2</v>
      </c>
      <c r="G64387">
        <v>1.73</v>
      </c>
      <c r="H64387">
        <v>0</v>
      </c>
      <c r="I64387">
        <v>1</v>
      </c>
      <c r="J64387">
        <v>28</v>
      </c>
      <c r="K64387" s="2" t="s">
        <v>0</v>
      </c>
      <c r="L64387">
        <v>1</v>
      </c>
      <c r="M64387">
        <v>1</v>
      </c>
      <c r="N64387" t="str">
        <f t="shared" si="2012"/>
        <v>Normal</v>
      </c>
      <c r="O64387" t="str">
        <f t="shared" si="2013"/>
        <v>Risk</v>
      </c>
    </row>
    <row r="64388" spans="1:15" x14ac:dyDescent="0.3">
      <c r="A64388" s="1">
        <v>45702.712500000001</v>
      </c>
      <c r="B64388">
        <v>15</v>
      </c>
      <c r="C64388">
        <v>70.27</v>
      </c>
      <c r="D64388">
        <v>43.69</v>
      </c>
      <c r="E64388">
        <v>34.82</v>
      </c>
      <c r="F64388">
        <v>1.1499999999999999</v>
      </c>
      <c r="G64388">
        <v>3.52</v>
      </c>
      <c r="H64388">
        <v>1</v>
      </c>
      <c r="I64388">
        <v>0</v>
      </c>
      <c r="J64388">
        <v>22</v>
      </c>
      <c r="K64388" s="2" t="s">
        <v>0</v>
      </c>
      <c r="L64388">
        <v>0</v>
      </c>
      <c r="M64388">
        <v>0</v>
      </c>
      <c r="N64388" t="str">
        <f t="shared" si="2012"/>
        <v>Warning</v>
      </c>
      <c r="O64388" t="str">
        <f t="shared" si="2013"/>
        <v>Safe</v>
      </c>
    </row>
    <row r="64389" spans="1:15" x14ac:dyDescent="0.3">
      <c r="A64389" s="1">
        <v>45702.713194444441</v>
      </c>
      <c r="B64389">
        <v>24</v>
      </c>
      <c r="C64389">
        <v>70.16</v>
      </c>
      <c r="D64389">
        <v>34.17</v>
      </c>
      <c r="E64389">
        <v>54.28</v>
      </c>
      <c r="F64389">
        <v>3.04</v>
      </c>
      <c r="G64389">
        <v>1.74</v>
      </c>
      <c r="H64389">
        <v>0</v>
      </c>
      <c r="I64389">
        <v>0</v>
      </c>
      <c r="J64389">
        <v>29</v>
      </c>
      <c r="K64389" s="2" t="s">
        <v>0</v>
      </c>
      <c r="L64389">
        <v>0</v>
      </c>
      <c r="M64389">
        <v>0</v>
      </c>
      <c r="N64389" t="str">
        <f t="shared" si="2012"/>
        <v>Normal</v>
      </c>
      <c r="O64389" t="str">
        <f t="shared" si="2013"/>
        <v>Safe</v>
      </c>
    </row>
    <row r="64390" spans="1:15" x14ac:dyDescent="0.3">
      <c r="A64390" s="1">
        <v>45702.713888888888</v>
      </c>
      <c r="B64390">
        <v>43</v>
      </c>
      <c r="C64390">
        <v>87.5</v>
      </c>
      <c r="D64390">
        <v>43.09</v>
      </c>
      <c r="E64390">
        <v>56.9</v>
      </c>
      <c r="F64390">
        <v>1.37</v>
      </c>
      <c r="G64390">
        <v>4.1500000000000004</v>
      </c>
      <c r="H64390">
        <v>1</v>
      </c>
      <c r="I64390">
        <v>0</v>
      </c>
      <c r="J64390">
        <v>137</v>
      </c>
      <c r="K64390" s="2" t="s">
        <v>0</v>
      </c>
      <c r="L64390">
        <v>0</v>
      </c>
      <c r="M64390">
        <v>0</v>
      </c>
      <c r="N64390" t="str">
        <f t="shared" si="2012"/>
        <v>Warning</v>
      </c>
      <c r="O64390" t="str">
        <f t="shared" si="2013"/>
        <v>Safe</v>
      </c>
    </row>
    <row r="64391" spans="1:15" x14ac:dyDescent="0.3">
      <c r="A64391" s="1">
        <v>45702.714583333334</v>
      </c>
      <c r="B64391">
        <v>23</v>
      </c>
      <c r="C64391">
        <v>80.31</v>
      </c>
      <c r="D64391">
        <v>51.78</v>
      </c>
      <c r="E64391">
        <v>47.64</v>
      </c>
      <c r="F64391">
        <v>2.15</v>
      </c>
      <c r="G64391">
        <v>2.2999999999999998</v>
      </c>
      <c r="H64391">
        <v>1</v>
      </c>
      <c r="I64391">
        <v>0</v>
      </c>
      <c r="J64391">
        <v>101</v>
      </c>
      <c r="K64391" s="2" t="s">
        <v>0</v>
      </c>
      <c r="L64391">
        <v>0</v>
      </c>
      <c r="M64391">
        <v>0</v>
      </c>
      <c r="N64391" t="str">
        <f t="shared" si="2012"/>
        <v>Warning</v>
      </c>
      <c r="O64391" t="str">
        <f t="shared" si="2013"/>
        <v>Safe</v>
      </c>
    </row>
    <row r="64392" spans="1:15" x14ac:dyDescent="0.3">
      <c r="A64392" s="1">
        <v>45702.715277777781</v>
      </c>
      <c r="B64392">
        <v>10</v>
      </c>
      <c r="C64392">
        <v>65.290000000000006</v>
      </c>
      <c r="D64392">
        <v>50.37</v>
      </c>
      <c r="E64392">
        <v>42.95</v>
      </c>
      <c r="F64392">
        <v>1.46</v>
      </c>
      <c r="G64392">
        <v>1.72</v>
      </c>
      <c r="H64392">
        <v>1</v>
      </c>
      <c r="I64392">
        <v>0</v>
      </c>
      <c r="J64392">
        <v>210</v>
      </c>
      <c r="K64392" s="2" t="s">
        <v>0</v>
      </c>
      <c r="L64392">
        <v>0</v>
      </c>
      <c r="M64392">
        <v>0</v>
      </c>
      <c r="N64392" t="str">
        <f t="shared" si="2012"/>
        <v>Warning</v>
      </c>
      <c r="O64392" t="str">
        <f t="shared" si="2013"/>
        <v>Safe</v>
      </c>
    </row>
    <row r="64393" spans="1:15" x14ac:dyDescent="0.3">
      <c r="A64393" s="1">
        <v>45702.71597222222</v>
      </c>
      <c r="B64393">
        <v>38</v>
      </c>
      <c r="C64393">
        <v>71.61</v>
      </c>
      <c r="D64393">
        <v>37.770000000000003</v>
      </c>
      <c r="E64393">
        <v>35.22</v>
      </c>
      <c r="F64393">
        <v>4.4000000000000004</v>
      </c>
      <c r="G64393">
        <v>3.31</v>
      </c>
      <c r="H64393">
        <v>1</v>
      </c>
      <c r="I64393">
        <v>0</v>
      </c>
      <c r="J64393">
        <v>452</v>
      </c>
      <c r="K64393" s="2" t="s">
        <v>0</v>
      </c>
      <c r="L64393">
        <v>0</v>
      </c>
      <c r="M64393">
        <v>0</v>
      </c>
      <c r="N64393" t="str">
        <f t="shared" si="2012"/>
        <v>Warning</v>
      </c>
      <c r="O64393" t="str">
        <f t="shared" si="2013"/>
        <v>Safe</v>
      </c>
    </row>
    <row r="64394" spans="1:15" x14ac:dyDescent="0.3">
      <c r="A64394" s="1">
        <v>45702.716666666667</v>
      </c>
      <c r="B64394">
        <v>5</v>
      </c>
      <c r="C64394">
        <v>73.209999999999994</v>
      </c>
      <c r="D64394">
        <v>41.93</v>
      </c>
      <c r="E64394">
        <v>76.31</v>
      </c>
      <c r="F64394">
        <v>1.31</v>
      </c>
      <c r="G64394">
        <v>2.82</v>
      </c>
      <c r="H64394">
        <v>1</v>
      </c>
      <c r="I64394">
        <v>0</v>
      </c>
      <c r="J64394">
        <v>344</v>
      </c>
      <c r="K64394" s="2" t="s">
        <v>0</v>
      </c>
      <c r="L64394">
        <v>0</v>
      </c>
      <c r="M64394">
        <v>0</v>
      </c>
      <c r="N64394" t="str">
        <f t="shared" si="2012"/>
        <v>Warning</v>
      </c>
      <c r="O64394" t="str">
        <f t="shared" si="2013"/>
        <v>Safe</v>
      </c>
    </row>
    <row r="64395" spans="1:15" x14ac:dyDescent="0.3">
      <c r="A64395" s="1">
        <v>45702.717361111114</v>
      </c>
      <c r="B64395">
        <v>5</v>
      </c>
      <c r="C64395">
        <v>78.150000000000006</v>
      </c>
      <c r="D64395">
        <v>34.340000000000003</v>
      </c>
      <c r="E64395">
        <v>76.400000000000006</v>
      </c>
      <c r="F64395">
        <v>2.6</v>
      </c>
      <c r="G64395">
        <v>2.4300000000000002</v>
      </c>
      <c r="H64395">
        <v>1</v>
      </c>
      <c r="I64395">
        <v>0</v>
      </c>
      <c r="J64395">
        <v>388</v>
      </c>
      <c r="K64395" s="2" t="s">
        <v>0</v>
      </c>
      <c r="L64395">
        <v>0</v>
      </c>
      <c r="M64395">
        <v>0</v>
      </c>
      <c r="N64395" t="str">
        <f t="shared" si="2012"/>
        <v>Warning</v>
      </c>
      <c r="O64395" t="str">
        <f t="shared" si="2013"/>
        <v>Safe</v>
      </c>
    </row>
    <row r="64396" spans="1:15" x14ac:dyDescent="0.3">
      <c r="A64396" s="1">
        <v>45702.718055555553</v>
      </c>
      <c r="B64396">
        <v>31</v>
      </c>
      <c r="C64396">
        <v>75.959999999999994</v>
      </c>
      <c r="D64396">
        <v>36.65</v>
      </c>
      <c r="E64396">
        <v>41.7</v>
      </c>
      <c r="F64396">
        <v>3.55</v>
      </c>
      <c r="G64396">
        <v>0.72</v>
      </c>
      <c r="H64396">
        <v>1</v>
      </c>
      <c r="I64396">
        <v>0</v>
      </c>
      <c r="J64396">
        <v>360</v>
      </c>
      <c r="K64396" s="2" t="s">
        <v>0</v>
      </c>
      <c r="L64396">
        <v>0</v>
      </c>
      <c r="M64396">
        <v>0</v>
      </c>
      <c r="N64396" t="str">
        <f t="shared" si="2012"/>
        <v>Warning</v>
      </c>
      <c r="O64396" t="str">
        <f t="shared" si="2013"/>
        <v>Safe</v>
      </c>
    </row>
    <row r="64397" spans="1:15" x14ac:dyDescent="0.3">
      <c r="A64397" s="1">
        <v>45702.71875</v>
      </c>
      <c r="B64397">
        <v>40</v>
      </c>
      <c r="C64397">
        <v>84.62</v>
      </c>
      <c r="D64397">
        <v>32.47</v>
      </c>
      <c r="E64397">
        <v>74.010000000000005</v>
      </c>
      <c r="F64397">
        <v>3.99</v>
      </c>
      <c r="G64397">
        <v>0.81</v>
      </c>
      <c r="H64397">
        <v>1</v>
      </c>
      <c r="I64397">
        <v>0</v>
      </c>
      <c r="J64397">
        <v>40</v>
      </c>
      <c r="K64397" s="2" t="s">
        <v>0</v>
      </c>
      <c r="L64397">
        <v>0</v>
      </c>
      <c r="M64397">
        <v>0</v>
      </c>
      <c r="N64397" t="str">
        <f t="shared" si="2012"/>
        <v>Warning</v>
      </c>
      <c r="O64397" t="str">
        <f t="shared" si="2013"/>
        <v>Safe</v>
      </c>
    </row>
    <row r="64398" spans="1:15" x14ac:dyDescent="0.3">
      <c r="A64398" s="1">
        <v>45702.719444444447</v>
      </c>
      <c r="B64398">
        <v>1</v>
      </c>
      <c r="C64398">
        <v>88.62</v>
      </c>
      <c r="D64398">
        <v>46.06</v>
      </c>
      <c r="E64398">
        <v>74.489999999999995</v>
      </c>
      <c r="F64398">
        <v>1.8</v>
      </c>
      <c r="G64398">
        <v>3.14</v>
      </c>
      <c r="H64398">
        <v>1</v>
      </c>
      <c r="I64398">
        <v>0</v>
      </c>
      <c r="J64398">
        <v>85</v>
      </c>
      <c r="K64398" s="2" t="s">
        <v>0</v>
      </c>
      <c r="L64398">
        <v>0</v>
      </c>
      <c r="M64398">
        <v>0</v>
      </c>
      <c r="N64398" t="str">
        <f t="shared" si="2012"/>
        <v>Warning</v>
      </c>
      <c r="O64398" t="str">
        <f t="shared" si="2013"/>
        <v>Safe</v>
      </c>
    </row>
    <row r="64399" spans="1:15" x14ac:dyDescent="0.3">
      <c r="A64399" s="1">
        <v>45702.720138888886</v>
      </c>
      <c r="B64399">
        <v>2</v>
      </c>
      <c r="C64399">
        <v>69.400000000000006</v>
      </c>
      <c r="D64399">
        <v>52.12</v>
      </c>
      <c r="E64399">
        <v>45.57</v>
      </c>
      <c r="F64399">
        <v>1.34</v>
      </c>
      <c r="G64399">
        <v>4.6100000000000003</v>
      </c>
      <c r="H64399">
        <v>1</v>
      </c>
      <c r="I64399">
        <v>0</v>
      </c>
      <c r="J64399">
        <v>40</v>
      </c>
      <c r="K64399" s="2" t="s">
        <v>0</v>
      </c>
      <c r="L64399">
        <v>0</v>
      </c>
      <c r="M64399">
        <v>0</v>
      </c>
      <c r="N64399" t="str">
        <f t="shared" si="2012"/>
        <v>Warning</v>
      </c>
      <c r="O64399" t="str">
        <f t="shared" si="2013"/>
        <v>Safe</v>
      </c>
    </row>
    <row r="64400" spans="1:15" x14ac:dyDescent="0.3">
      <c r="A64400" s="1">
        <v>45702.720833333333</v>
      </c>
      <c r="B64400">
        <v>49</v>
      </c>
      <c r="C64400">
        <v>55.87</v>
      </c>
      <c r="D64400">
        <v>50.51</v>
      </c>
      <c r="E64400">
        <v>53.33</v>
      </c>
      <c r="F64400">
        <v>3.1</v>
      </c>
      <c r="G64400">
        <v>4.82</v>
      </c>
      <c r="H64400">
        <v>1</v>
      </c>
      <c r="I64400">
        <v>0</v>
      </c>
      <c r="J64400">
        <v>329</v>
      </c>
      <c r="K64400" s="2" t="s">
        <v>0</v>
      </c>
      <c r="L64400">
        <v>0</v>
      </c>
      <c r="M64400">
        <v>0</v>
      </c>
      <c r="N64400" t="str">
        <f t="shared" si="2012"/>
        <v>Warning</v>
      </c>
      <c r="O64400" t="str">
        <f t="shared" si="2013"/>
        <v>Safe</v>
      </c>
    </row>
    <row r="64401" spans="1:15" x14ac:dyDescent="0.3">
      <c r="A64401" s="1">
        <v>45702.72152777778</v>
      </c>
      <c r="B64401">
        <v>29</v>
      </c>
      <c r="C64401">
        <v>77.56</v>
      </c>
      <c r="D64401">
        <v>56.21</v>
      </c>
      <c r="E64401">
        <v>53.87</v>
      </c>
      <c r="F64401">
        <v>1.06</v>
      </c>
      <c r="G64401">
        <v>2.17</v>
      </c>
      <c r="H64401">
        <v>1</v>
      </c>
      <c r="I64401">
        <v>0</v>
      </c>
      <c r="J64401">
        <v>80</v>
      </c>
      <c r="K64401" s="2" t="s">
        <v>0</v>
      </c>
      <c r="L64401">
        <v>0</v>
      </c>
      <c r="M64401">
        <v>0</v>
      </c>
      <c r="N64401" t="str">
        <f t="shared" si="2012"/>
        <v>Warning</v>
      </c>
      <c r="O64401" t="str">
        <f t="shared" si="2013"/>
        <v>Safe</v>
      </c>
    </row>
    <row r="64402" spans="1:15" x14ac:dyDescent="0.3">
      <c r="A64402" s="1">
        <v>45702.722222222219</v>
      </c>
      <c r="B64402">
        <v>7</v>
      </c>
      <c r="C64402">
        <v>88.89</v>
      </c>
      <c r="D64402">
        <v>65.67</v>
      </c>
      <c r="E64402">
        <v>52.11</v>
      </c>
      <c r="F64402">
        <v>2.96</v>
      </c>
      <c r="G64402">
        <v>1.07</v>
      </c>
      <c r="H64402">
        <v>1</v>
      </c>
      <c r="I64402">
        <v>0</v>
      </c>
      <c r="J64402">
        <v>119</v>
      </c>
      <c r="K64402" s="2" t="s">
        <v>0</v>
      </c>
      <c r="L64402">
        <v>0</v>
      </c>
      <c r="M64402">
        <v>0</v>
      </c>
      <c r="N64402" t="str">
        <f t="shared" si="2012"/>
        <v>Warning</v>
      </c>
      <c r="O64402" t="str">
        <f t="shared" si="2013"/>
        <v>Safe</v>
      </c>
    </row>
    <row r="64403" spans="1:15" x14ac:dyDescent="0.3">
      <c r="A64403" s="1">
        <v>45702.722916666666</v>
      </c>
      <c r="B64403">
        <v>29</v>
      </c>
      <c r="C64403">
        <v>69</v>
      </c>
      <c r="D64403">
        <v>53.69</v>
      </c>
      <c r="E64403">
        <v>39</v>
      </c>
      <c r="F64403">
        <v>2.67</v>
      </c>
      <c r="G64403">
        <v>3.32</v>
      </c>
      <c r="H64403">
        <v>1</v>
      </c>
      <c r="I64403">
        <v>0</v>
      </c>
      <c r="J64403">
        <v>282</v>
      </c>
      <c r="K64403" s="2" t="s">
        <v>0</v>
      </c>
      <c r="L64403">
        <v>0</v>
      </c>
      <c r="M64403">
        <v>0</v>
      </c>
      <c r="N64403" t="str">
        <f t="shared" si="2012"/>
        <v>Warning</v>
      </c>
      <c r="O64403" t="str">
        <f t="shared" si="2013"/>
        <v>Safe</v>
      </c>
    </row>
    <row r="64404" spans="1:15" x14ac:dyDescent="0.3">
      <c r="A64404" s="1">
        <v>45702.723611111112</v>
      </c>
      <c r="B64404">
        <v>9</v>
      </c>
      <c r="C64404">
        <v>77.72</v>
      </c>
      <c r="D64404">
        <v>52.84</v>
      </c>
      <c r="E64404">
        <v>52.35</v>
      </c>
      <c r="F64404">
        <v>2.6</v>
      </c>
      <c r="G64404">
        <v>1.56</v>
      </c>
      <c r="H64404">
        <v>1</v>
      </c>
      <c r="I64404">
        <v>0</v>
      </c>
      <c r="J64404">
        <v>294</v>
      </c>
      <c r="K64404" s="2" t="s">
        <v>0</v>
      </c>
      <c r="L64404">
        <v>0</v>
      </c>
      <c r="M64404">
        <v>0</v>
      </c>
      <c r="N64404" t="str">
        <f t="shared" si="2012"/>
        <v>Warning</v>
      </c>
      <c r="O64404" t="str">
        <f t="shared" si="2013"/>
        <v>Safe</v>
      </c>
    </row>
    <row r="64405" spans="1:15" x14ac:dyDescent="0.3">
      <c r="A64405" s="1">
        <v>45702.724305555559</v>
      </c>
      <c r="B64405">
        <v>36</v>
      </c>
      <c r="C64405">
        <v>57.86</v>
      </c>
      <c r="D64405">
        <v>43.18</v>
      </c>
      <c r="E64405">
        <v>74.02</v>
      </c>
      <c r="F64405">
        <v>3.36</v>
      </c>
      <c r="G64405">
        <v>2.94</v>
      </c>
      <c r="H64405">
        <v>1</v>
      </c>
      <c r="I64405">
        <v>0</v>
      </c>
      <c r="J64405">
        <v>241</v>
      </c>
      <c r="K64405" s="2" t="s">
        <v>0</v>
      </c>
      <c r="L64405">
        <v>0</v>
      </c>
      <c r="M64405">
        <v>0</v>
      </c>
      <c r="N64405" t="str">
        <f t="shared" si="2012"/>
        <v>Warning</v>
      </c>
      <c r="O64405" t="str">
        <f t="shared" si="2013"/>
        <v>Safe</v>
      </c>
    </row>
    <row r="64406" spans="1:15" x14ac:dyDescent="0.3">
      <c r="A64406" s="1">
        <v>45702.724999999999</v>
      </c>
      <c r="B64406">
        <v>7</v>
      </c>
      <c r="C64406">
        <v>77.58</v>
      </c>
      <c r="D64406">
        <v>52.39</v>
      </c>
      <c r="E64406">
        <v>51.21</v>
      </c>
      <c r="F64406">
        <v>3.43</v>
      </c>
      <c r="G64406">
        <v>3.61</v>
      </c>
      <c r="H64406">
        <v>0</v>
      </c>
      <c r="I64406">
        <v>0</v>
      </c>
      <c r="J64406">
        <v>38</v>
      </c>
      <c r="K64406" s="2" t="s">
        <v>0</v>
      </c>
      <c r="L64406">
        <v>0</v>
      </c>
      <c r="M64406">
        <v>0</v>
      </c>
      <c r="N64406" t="str">
        <f t="shared" si="2012"/>
        <v>Normal</v>
      </c>
      <c r="O64406" t="str">
        <f t="shared" si="2013"/>
        <v>Safe</v>
      </c>
    </row>
    <row r="64407" spans="1:15" x14ac:dyDescent="0.3">
      <c r="A64407" s="1">
        <v>45702.725694444445</v>
      </c>
      <c r="B64407">
        <v>28</v>
      </c>
      <c r="C64407">
        <v>78.849999999999994</v>
      </c>
      <c r="D64407">
        <v>69.53</v>
      </c>
      <c r="E64407">
        <v>67.59</v>
      </c>
      <c r="F64407">
        <v>1.4</v>
      </c>
      <c r="G64407">
        <v>1.25</v>
      </c>
      <c r="H64407">
        <v>1</v>
      </c>
      <c r="I64407">
        <v>0</v>
      </c>
      <c r="J64407">
        <v>377</v>
      </c>
      <c r="K64407" s="2" t="s">
        <v>0</v>
      </c>
      <c r="L64407">
        <v>0</v>
      </c>
      <c r="M64407">
        <v>0</v>
      </c>
      <c r="N64407" t="str">
        <f t="shared" si="2012"/>
        <v>Warning</v>
      </c>
      <c r="O64407" t="str">
        <f t="shared" si="2013"/>
        <v>Safe</v>
      </c>
    </row>
    <row r="64408" spans="1:15" x14ac:dyDescent="0.3">
      <c r="A64408" s="1">
        <v>45702.726388888892</v>
      </c>
      <c r="B64408">
        <v>10</v>
      </c>
      <c r="C64408">
        <v>73.099999999999994</v>
      </c>
      <c r="D64408">
        <v>41.39</v>
      </c>
      <c r="E64408">
        <v>74.17</v>
      </c>
      <c r="F64408">
        <v>2.17</v>
      </c>
      <c r="G64408">
        <v>3.24</v>
      </c>
      <c r="H64408">
        <v>1</v>
      </c>
      <c r="I64408">
        <v>0</v>
      </c>
      <c r="J64408">
        <v>324</v>
      </c>
      <c r="K64408" s="2" t="s">
        <v>0</v>
      </c>
      <c r="L64408">
        <v>0</v>
      </c>
      <c r="M64408">
        <v>0</v>
      </c>
      <c r="N64408" t="str">
        <f t="shared" si="2012"/>
        <v>Warning</v>
      </c>
      <c r="O64408" t="str">
        <f t="shared" si="2013"/>
        <v>Safe</v>
      </c>
    </row>
    <row r="64409" spans="1:15" x14ac:dyDescent="0.3">
      <c r="A64409" s="1">
        <v>45702.727083333331</v>
      </c>
      <c r="B64409">
        <v>16</v>
      </c>
      <c r="C64409">
        <v>114.21</v>
      </c>
      <c r="D64409">
        <v>42.02</v>
      </c>
      <c r="E64409">
        <v>71.739999999999995</v>
      </c>
      <c r="F64409">
        <v>1.76</v>
      </c>
      <c r="G64409">
        <v>2.46</v>
      </c>
      <c r="H64409">
        <v>1</v>
      </c>
      <c r="I64409">
        <v>1</v>
      </c>
      <c r="J64409">
        <v>33</v>
      </c>
      <c r="K64409" s="2" t="s">
        <v>0</v>
      </c>
      <c r="L64409">
        <v>1</v>
      </c>
      <c r="M64409">
        <v>1</v>
      </c>
      <c r="N64409" t="str">
        <f t="shared" si="2012"/>
        <v>Warning</v>
      </c>
      <c r="O64409" t="str">
        <f t="shared" si="2013"/>
        <v>Risk</v>
      </c>
    </row>
    <row r="64410" spans="1:15" x14ac:dyDescent="0.3">
      <c r="A64410" s="1">
        <v>45702.727777777778</v>
      </c>
      <c r="B64410">
        <v>10</v>
      </c>
      <c r="C64410">
        <v>68.52</v>
      </c>
      <c r="D64410">
        <v>81.36</v>
      </c>
      <c r="E64410">
        <v>76.92</v>
      </c>
      <c r="F64410">
        <v>4.46</v>
      </c>
      <c r="G64410">
        <v>0.83</v>
      </c>
      <c r="H64410">
        <v>1</v>
      </c>
      <c r="I64410">
        <v>1</v>
      </c>
      <c r="J64410">
        <v>2</v>
      </c>
      <c r="K64410" s="2" t="s">
        <v>0</v>
      </c>
      <c r="L64410">
        <v>1</v>
      </c>
      <c r="M64410">
        <v>1</v>
      </c>
      <c r="N64410" t="str">
        <f t="shared" si="2012"/>
        <v>Warning</v>
      </c>
      <c r="O64410" t="str">
        <f t="shared" si="2013"/>
        <v>Risk</v>
      </c>
    </row>
    <row r="64411" spans="1:15" x14ac:dyDescent="0.3">
      <c r="A64411" s="1">
        <v>45702.728472222225</v>
      </c>
      <c r="B64411">
        <v>39</v>
      </c>
      <c r="C64411">
        <v>64.09</v>
      </c>
      <c r="D64411">
        <v>64.33</v>
      </c>
      <c r="E64411">
        <v>71.05</v>
      </c>
      <c r="F64411">
        <v>3.76</v>
      </c>
      <c r="G64411">
        <v>3.32</v>
      </c>
      <c r="H64411">
        <v>1</v>
      </c>
      <c r="I64411">
        <v>0</v>
      </c>
      <c r="J64411">
        <v>213</v>
      </c>
      <c r="K64411" s="2" t="s">
        <v>0</v>
      </c>
      <c r="L64411">
        <v>0</v>
      </c>
      <c r="M64411">
        <v>0</v>
      </c>
      <c r="N64411" t="str">
        <f t="shared" si="2012"/>
        <v>Warning</v>
      </c>
      <c r="O64411" t="str">
        <f t="shared" si="2013"/>
        <v>Safe</v>
      </c>
    </row>
    <row r="64412" spans="1:15" x14ac:dyDescent="0.3">
      <c r="A64412" s="1">
        <v>45702.729166666664</v>
      </c>
      <c r="B64412">
        <v>26</v>
      </c>
      <c r="C64412">
        <v>86.27</v>
      </c>
      <c r="D64412">
        <v>83.97</v>
      </c>
      <c r="E64412">
        <v>69.81</v>
      </c>
      <c r="F64412">
        <v>4.68</v>
      </c>
      <c r="G64412">
        <v>4.05</v>
      </c>
      <c r="H64412">
        <v>1</v>
      </c>
      <c r="I64412">
        <v>1</v>
      </c>
      <c r="J64412">
        <v>1</v>
      </c>
      <c r="K64412" s="2" t="s">
        <v>0</v>
      </c>
      <c r="L64412">
        <v>1</v>
      </c>
      <c r="M64412">
        <v>1</v>
      </c>
      <c r="N64412" t="str">
        <f t="shared" si="2012"/>
        <v>Warning</v>
      </c>
      <c r="O64412" t="str">
        <f t="shared" si="2013"/>
        <v>Risk</v>
      </c>
    </row>
    <row r="64413" spans="1:15" x14ac:dyDescent="0.3">
      <c r="A64413" s="1">
        <v>45702.729861111111</v>
      </c>
      <c r="B64413">
        <v>34</v>
      </c>
      <c r="C64413">
        <v>68.040000000000006</v>
      </c>
      <c r="D64413">
        <v>64.790000000000006</v>
      </c>
      <c r="E64413">
        <v>70.989999999999995</v>
      </c>
      <c r="F64413">
        <v>3.85</v>
      </c>
      <c r="G64413">
        <v>4.25</v>
      </c>
      <c r="H64413">
        <v>0</v>
      </c>
      <c r="I64413">
        <v>0</v>
      </c>
      <c r="J64413">
        <v>499</v>
      </c>
      <c r="K64413" s="2" t="s">
        <v>0</v>
      </c>
      <c r="L64413">
        <v>0</v>
      </c>
      <c r="M64413">
        <v>0</v>
      </c>
      <c r="N64413" t="str">
        <f t="shared" si="2012"/>
        <v>Normal</v>
      </c>
      <c r="O64413" t="str">
        <f t="shared" si="2013"/>
        <v>Safe</v>
      </c>
    </row>
    <row r="64414" spans="1:15" x14ac:dyDescent="0.3">
      <c r="A64414" s="1">
        <v>45702.730555555558</v>
      </c>
      <c r="B64414">
        <v>34</v>
      </c>
      <c r="C64414">
        <v>92.34</v>
      </c>
      <c r="D64414">
        <v>46.04</v>
      </c>
      <c r="E64414">
        <v>47.2</v>
      </c>
      <c r="F64414">
        <v>4.32</v>
      </c>
      <c r="G64414">
        <v>0.86</v>
      </c>
      <c r="H64414">
        <v>0</v>
      </c>
      <c r="I64414">
        <v>1</v>
      </c>
      <c r="J64414">
        <v>3</v>
      </c>
      <c r="K64414" s="2" t="s">
        <v>0</v>
      </c>
      <c r="L64414">
        <v>1</v>
      </c>
      <c r="M64414">
        <v>1</v>
      </c>
      <c r="N64414" t="str">
        <f t="shared" si="2012"/>
        <v>Normal</v>
      </c>
      <c r="O64414" t="str">
        <f t="shared" si="2013"/>
        <v>Risk</v>
      </c>
    </row>
    <row r="64415" spans="1:15" x14ac:dyDescent="0.3">
      <c r="A64415" s="1">
        <v>45702.731249999997</v>
      </c>
      <c r="B64415">
        <v>40</v>
      </c>
      <c r="C64415">
        <v>72.45</v>
      </c>
      <c r="D64415">
        <v>31.97</v>
      </c>
      <c r="E64415">
        <v>44.51</v>
      </c>
      <c r="F64415">
        <v>1.02</v>
      </c>
      <c r="G64415">
        <v>3.09</v>
      </c>
      <c r="H64415">
        <v>1</v>
      </c>
      <c r="I64415">
        <v>0</v>
      </c>
      <c r="J64415">
        <v>352</v>
      </c>
      <c r="K64415" s="2" t="s">
        <v>0</v>
      </c>
      <c r="L64415">
        <v>0</v>
      </c>
      <c r="M64415">
        <v>0</v>
      </c>
      <c r="N64415" t="str">
        <f t="shared" si="2012"/>
        <v>Warning</v>
      </c>
      <c r="O64415" t="str">
        <f t="shared" si="2013"/>
        <v>Safe</v>
      </c>
    </row>
    <row r="64416" spans="1:15" x14ac:dyDescent="0.3">
      <c r="A64416" s="1">
        <v>45702.731944444444</v>
      </c>
      <c r="B64416">
        <v>14</v>
      </c>
      <c r="C64416">
        <v>76.180000000000007</v>
      </c>
      <c r="D64416">
        <v>65.430000000000007</v>
      </c>
      <c r="E64416">
        <v>45.64</v>
      </c>
      <c r="F64416">
        <v>4.91</v>
      </c>
      <c r="G64416">
        <v>4.2300000000000004</v>
      </c>
      <c r="H64416">
        <v>1</v>
      </c>
      <c r="I64416">
        <v>0</v>
      </c>
      <c r="J64416">
        <v>88</v>
      </c>
      <c r="K64416" s="2" t="s">
        <v>0</v>
      </c>
      <c r="L64416">
        <v>0</v>
      </c>
      <c r="M64416">
        <v>0</v>
      </c>
      <c r="N64416" t="str">
        <f t="shared" si="2012"/>
        <v>Warning</v>
      </c>
      <c r="O64416" t="str">
        <f t="shared" si="2013"/>
        <v>Safe</v>
      </c>
    </row>
    <row r="64417" spans="1:15" x14ac:dyDescent="0.3">
      <c r="A64417" s="1">
        <v>45702.732638888891</v>
      </c>
      <c r="B64417">
        <v>18</v>
      </c>
      <c r="C64417">
        <v>71.78</v>
      </c>
      <c r="D64417">
        <v>57.28</v>
      </c>
      <c r="E64417">
        <v>61.56</v>
      </c>
      <c r="F64417">
        <v>2.2200000000000002</v>
      </c>
      <c r="G64417">
        <v>2.92</v>
      </c>
      <c r="H64417">
        <v>1</v>
      </c>
      <c r="I64417">
        <v>0</v>
      </c>
      <c r="J64417">
        <v>234</v>
      </c>
      <c r="K64417" s="2" t="s">
        <v>0</v>
      </c>
      <c r="L64417">
        <v>0</v>
      </c>
      <c r="M64417">
        <v>0</v>
      </c>
      <c r="N64417" t="str">
        <f t="shared" si="2012"/>
        <v>Warning</v>
      </c>
      <c r="O64417" t="str">
        <f t="shared" si="2013"/>
        <v>Safe</v>
      </c>
    </row>
    <row r="64418" spans="1:15" x14ac:dyDescent="0.3">
      <c r="A64418" s="1">
        <v>45702.73333333333</v>
      </c>
      <c r="B64418">
        <v>1</v>
      </c>
      <c r="C64418">
        <v>64.489999999999995</v>
      </c>
      <c r="D64418">
        <v>63.29</v>
      </c>
      <c r="E64418">
        <v>59.81</v>
      </c>
      <c r="F64418">
        <v>3.36</v>
      </c>
      <c r="G64418">
        <v>1.68</v>
      </c>
      <c r="H64418">
        <v>1</v>
      </c>
      <c r="I64418">
        <v>0</v>
      </c>
      <c r="J64418">
        <v>251</v>
      </c>
      <c r="K64418" s="2" t="s">
        <v>0</v>
      </c>
      <c r="L64418">
        <v>0</v>
      </c>
      <c r="M64418">
        <v>0</v>
      </c>
      <c r="N64418" t="str">
        <f t="shared" si="2012"/>
        <v>Warning</v>
      </c>
      <c r="O64418" t="str">
        <f t="shared" si="2013"/>
        <v>Safe</v>
      </c>
    </row>
    <row r="64419" spans="1:15" x14ac:dyDescent="0.3">
      <c r="A64419" s="1">
        <v>45702.734027777777</v>
      </c>
      <c r="B64419">
        <v>17</v>
      </c>
      <c r="C64419">
        <v>68.09</v>
      </c>
      <c r="D64419">
        <v>40.39</v>
      </c>
      <c r="E64419">
        <v>47.5</v>
      </c>
      <c r="F64419">
        <v>3.77</v>
      </c>
      <c r="G64419">
        <v>3.4</v>
      </c>
      <c r="H64419">
        <v>1</v>
      </c>
      <c r="I64419">
        <v>0</v>
      </c>
      <c r="J64419">
        <v>90</v>
      </c>
      <c r="K64419" s="2" t="s">
        <v>0</v>
      </c>
      <c r="L64419">
        <v>0</v>
      </c>
      <c r="M64419">
        <v>0</v>
      </c>
      <c r="N64419" t="str">
        <f t="shared" si="2012"/>
        <v>Warning</v>
      </c>
      <c r="O64419" t="str">
        <f t="shared" si="2013"/>
        <v>Safe</v>
      </c>
    </row>
    <row r="64420" spans="1:15" x14ac:dyDescent="0.3">
      <c r="A64420" s="1">
        <v>45702.734722222223</v>
      </c>
      <c r="B64420">
        <v>49</v>
      </c>
      <c r="C64420">
        <v>67.78</v>
      </c>
      <c r="D64420">
        <v>43.32</v>
      </c>
      <c r="E64420">
        <v>46.1</v>
      </c>
      <c r="F64420">
        <v>4.0599999999999996</v>
      </c>
      <c r="G64420">
        <v>3.75</v>
      </c>
      <c r="H64420">
        <v>0</v>
      </c>
      <c r="I64420">
        <v>0</v>
      </c>
      <c r="J64420">
        <v>121</v>
      </c>
      <c r="K64420" s="2" t="s">
        <v>0</v>
      </c>
      <c r="L64420">
        <v>0</v>
      </c>
      <c r="M64420">
        <v>0</v>
      </c>
      <c r="N64420" t="str">
        <f t="shared" si="2012"/>
        <v>Normal</v>
      </c>
      <c r="O64420" t="str">
        <f t="shared" si="2013"/>
        <v>Safe</v>
      </c>
    </row>
    <row r="64421" spans="1:15" x14ac:dyDescent="0.3">
      <c r="A64421" s="1">
        <v>45702.73541666667</v>
      </c>
      <c r="B64421">
        <v>22</v>
      </c>
      <c r="C64421">
        <v>77.98</v>
      </c>
      <c r="D64421">
        <v>55.56</v>
      </c>
      <c r="E64421">
        <v>44.1</v>
      </c>
      <c r="F64421">
        <v>2.5499999999999998</v>
      </c>
      <c r="G64421">
        <v>1.4</v>
      </c>
      <c r="H64421">
        <v>1</v>
      </c>
      <c r="I64421">
        <v>0</v>
      </c>
      <c r="J64421">
        <v>61</v>
      </c>
      <c r="K64421" s="2" t="s">
        <v>0</v>
      </c>
      <c r="L64421">
        <v>0</v>
      </c>
      <c r="M64421">
        <v>0</v>
      </c>
      <c r="N64421" t="str">
        <f t="shared" si="2012"/>
        <v>Warning</v>
      </c>
      <c r="O64421" t="str">
        <f t="shared" si="2013"/>
        <v>Safe</v>
      </c>
    </row>
    <row r="64422" spans="1:15" x14ac:dyDescent="0.3">
      <c r="A64422" s="1">
        <v>45702.736111111109</v>
      </c>
      <c r="B64422">
        <v>37</v>
      </c>
      <c r="C64422">
        <v>76.16</v>
      </c>
      <c r="D64422">
        <v>49.97</v>
      </c>
      <c r="E64422">
        <v>31.88</v>
      </c>
      <c r="F64422">
        <v>1.23</v>
      </c>
      <c r="G64422">
        <v>3.82</v>
      </c>
      <c r="H64422">
        <v>0</v>
      </c>
      <c r="I64422">
        <v>0</v>
      </c>
      <c r="J64422">
        <v>50</v>
      </c>
      <c r="K64422" s="2" t="s">
        <v>0</v>
      </c>
      <c r="L64422">
        <v>0</v>
      </c>
      <c r="M64422">
        <v>0</v>
      </c>
      <c r="N64422" t="str">
        <f t="shared" si="2012"/>
        <v>Normal</v>
      </c>
      <c r="O64422" t="str">
        <f t="shared" si="2013"/>
        <v>Safe</v>
      </c>
    </row>
    <row r="64423" spans="1:15" x14ac:dyDescent="0.3">
      <c r="A64423" s="1">
        <v>45702.736805555556</v>
      </c>
      <c r="B64423">
        <v>16</v>
      </c>
      <c r="C64423">
        <v>76.819999999999993</v>
      </c>
      <c r="D64423">
        <v>82.26</v>
      </c>
      <c r="E64423">
        <v>47.84</v>
      </c>
      <c r="F64423">
        <v>2.1800000000000002</v>
      </c>
      <c r="G64423">
        <v>0.7</v>
      </c>
      <c r="H64423">
        <v>1</v>
      </c>
      <c r="I64423">
        <v>1</v>
      </c>
      <c r="J64423">
        <v>38</v>
      </c>
      <c r="K64423" s="2" t="s">
        <v>0</v>
      </c>
      <c r="L64423">
        <v>1</v>
      </c>
      <c r="M64423">
        <v>1</v>
      </c>
      <c r="N64423" t="str">
        <f t="shared" si="2012"/>
        <v>Warning</v>
      </c>
      <c r="O64423" t="str">
        <f t="shared" si="2013"/>
        <v>Risk</v>
      </c>
    </row>
    <row r="64424" spans="1:15" x14ac:dyDescent="0.3">
      <c r="A64424" s="1">
        <v>45702.737500000003</v>
      </c>
      <c r="B64424">
        <v>7</v>
      </c>
      <c r="C64424">
        <v>62.27</v>
      </c>
      <c r="D64424">
        <v>45.27</v>
      </c>
      <c r="E64424">
        <v>51.64</v>
      </c>
      <c r="F64424">
        <v>3.7</v>
      </c>
      <c r="G64424">
        <v>4.92</v>
      </c>
      <c r="H64424">
        <v>1</v>
      </c>
      <c r="I64424">
        <v>0</v>
      </c>
      <c r="J64424">
        <v>215</v>
      </c>
      <c r="K64424" s="2" t="s">
        <v>0</v>
      </c>
      <c r="L64424">
        <v>0</v>
      </c>
      <c r="M64424">
        <v>0</v>
      </c>
      <c r="N64424" t="str">
        <f t="shared" si="2012"/>
        <v>Warning</v>
      </c>
      <c r="O64424" t="str">
        <f t="shared" si="2013"/>
        <v>Safe</v>
      </c>
    </row>
    <row r="64425" spans="1:15" x14ac:dyDescent="0.3">
      <c r="A64425" s="1">
        <v>45702.738194444442</v>
      </c>
      <c r="B64425">
        <v>15</v>
      </c>
      <c r="C64425">
        <v>64.709999999999994</v>
      </c>
      <c r="D64425">
        <v>52.89</v>
      </c>
      <c r="E64425">
        <v>50.78</v>
      </c>
      <c r="F64425">
        <v>2.71</v>
      </c>
      <c r="G64425">
        <v>3.74</v>
      </c>
      <c r="H64425">
        <v>1</v>
      </c>
      <c r="I64425">
        <v>0</v>
      </c>
      <c r="J64425">
        <v>326</v>
      </c>
      <c r="K64425" s="2" t="s">
        <v>0</v>
      </c>
      <c r="L64425">
        <v>0</v>
      </c>
      <c r="M64425">
        <v>0</v>
      </c>
      <c r="N64425" t="str">
        <f t="shared" si="2012"/>
        <v>Warning</v>
      </c>
      <c r="O64425" t="str">
        <f t="shared" si="2013"/>
        <v>Safe</v>
      </c>
    </row>
    <row r="64426" spans="1:15" x14ac:dyDescent="0.3">
      <c r="A64426" s="1">
        <v>45702.738888888889</v>
      </c>
      <c r="B64426">
        <v>21</v>
      </c>
      <c r="C64426">
        <v>80.5</v>
      </c>
      <c r="D64426">
        <v>38.33</v>
      </c>
      <c r="E64426">
        <v>41.79</v>
      </c>
      <c r="F64426">
        <v>1.1599999999999999</v>
      </c>
      <c r="G64426">
        <v>2.0099999999999998</v>
      </c>
      <c r="H64426">
        <v>1</v>
      </c>
      <c r="I64426">
        <v>0</v>
      </c>
      <c r="J64426">
        <v>284</v>
      </c>
      <c r="K64426" s="2" t="s">
        <v>0</v>
      </c>
      <c r="L64426">
        <v>0</v>
      </c>
      <c r="M64426">
        <v>0</v>
      </c>
      <c r="N64426" t="str">
        <f t="shared" si="2012"/>
        <v>Warning</v>
      </c>
      <c r="O64426" t="str">
        <f t="shared" si="2013"/>
        <v>Safe</v>
      </c>
    </row>
    <row r="64427" spans="1:15" x14ac:dyDescent="0.3">
      <c r="A64427" s="1">
        <v>45702.739583333336</v>
      </c>
      <c r="B64427">
        <v>2</v>
      </c>
      <c r="C64427">
        <v>70.16</v>
      </c>
      <c r="D64427">
        <v>21.9</v>
      </c>
      <c r="E64427">
        <v>41.41</v>
      </c>
      <c r="F64427">
        <v>3.31</v>
      </c>
      <c r="G64427">
        <v>3.33</v>
      </c>
      <c r="H64427">
        <v>1</v>
      </c>
      <c r="I64427">
        <v>0</v>
      </c>
      <c r="J64427">
        <v>99</v>
      </c>
      <c r="K64427" s="2" t="s">
        <v>0</v>
      </c>
      <c r="L64427">
        <v>0</v>
      </c>
      <c r="M64427">
        <v>0</v>
      </c>
      <c r="N64427" t="str">
        <f t="shared" si="2012"/>
        <v>Warning</v>
      </c>
      <c r="O64427" t="str">
        <f t="shared" si="2013"/>
        <v>Safe</v>
      </c>
    </row>
    <row r="64428" spans="1:15" x14ac:dyDescent="0.3">
      <c r="A64428" s="1">
        <v>45702.740277777775</v>
      </c>
      <c r="B64428">
        <v>48</v>
      </c>
      <c r="C64428">
        <v>84.34</v>
      </c>
      <c r="D64428">
        <v>55.6</v>
      </c>
      <c r="E64428">
        <v>62.58</v>
      </c>
      <c r="F64428">
        <v>1.65</v>
      </c>
      <c r="G64428">
        <v>1.71</v>
      </c>
      <c r="H64428">
        <v>1</v>
      </c>
      <c r="I64428">
        <v>0</v>
      </c>
      <c r="J64428">
        <v>412</v>
      </c>
      <c r="K64428" s="2" t="s">
        <v>0</v>
      </c>
      <c r="L64428">
        <v>0</v>
      </c>
      <c r="M64428">
        <v>0</v>
      </c>
      <c r="N64428" t="str">
        <f t="shared" si="2012"/>
        <v>Warning</v>
      </c>
      <c r="O64428" t="str">
        <f t="shared" si="2013"/>
        <v>Safe</v>
      </c>
    </row>
    <row r="64429" spans="1:15" x14ac:dyDescent="0.3">
      <c r="A64429" s="1">
        <v>45702.740972222222</v>
      </c>
      <c r="B64429">
        <v>25</v>
      </c>
      <c r="C64429">
        <v>74.92</v>
      </c>
      <c r="D64429">
        <v>61.45</v>
      </c>
      <c r="E64429">
        <v>65.66</v>
      </c>
      <c r="F64429">
        <v>2.62</v>
      </c>
      <c r="G64429">
        <v>0.71</v>
      </c>
      <c r="H64429">
        <v>1</v>
      </c>
      <c r="I64429">
        <v>0</v>
      </c>
      <c r="J64429">
        <v>205</v>
      </c>
      <c r="K64429" s="2" t="s">
        <v>0</v>
      </c>
      <c r="L64429">
        <v>0</v>
      </c>
      <c r="M64429">
        <v>0</v>
      </c>
      <c r="N64429" t="str">
        <f t="shared" si="2012"/>
        <v>Warning</v>
      </c>
      <c r="O64429" t="str">
        <f t="shared" si="2013"/>
        <v>Safe</v>
      </c>
    </row>
    <row r="64430" spans="1:15" x14ac:dyDescent="0.3">
      <c r="A64430" s="1">
        <v>45702.741666666669</v>
      </c>
      <c r="B64430">
        <v>9</v>
      </c>
      <c r="C64430">
        <v>60.44</v>
      </c>
      <c r="D64430">
        <v>47.66</v>
      </c>
      <c r="E64430">
        <v>75.900000000000006</v>
      </c>
      <c r="F64430">
        <v>3.72</v>
      </c>
      <c r="G64430">
        <v>4.92</v>
      </c>
      <c r="H64430">
        <v>1</v>
      </c>
      <c r="I64430">
        <v>0</v>
      </c>
      <c r="J64430">
        <v>137</v>
      </c>
      <c r="K64430" s="2" t="s">
        <v>0</v>
      </c>
      <c r="L64430">
        <v>0</v>
      </c>
      <c r="M64430">
        <v>0</v>
      </c>
      <c r="N64430" t="str">
        <f t="shared" si="2012"/>
        <v>Warning</v>
      </c>
      <c r="O64430" t="str">
        <f t="shared" si="2013"/>
        <v>Safe</v>
      </c>
    </row>
    <row r="64431" spans="1:15" x14ac:dyDescent="0.3">
      <c r="A64431" s="1">
        <v>45702.742361111108</v>
      </c>
      <c r="B64431">
        <v>20</v>
      </c>
      <c r="C64431">
        <v>65.349999999999994</v>
      </c>
      <c r="D64431">
        <v>36.36</v>
      </c>
      <c r="E64431">
        <v>68.47</v>
      </c>
      <c r="F64431">
        <v>3.94</v>
      </c>
      <c r="G64431">
        <v>3.49</v>
      </c>
      <c r="H64431">
        <v>1</v>
      </c>
      <c r="I64431">
        <v>0</v>
      </c>
      <c r="J64431">
        <v>397</v>
      </c>
      <c r="K64431" s="2" t="s">
        <v>0</v>
      </c>
      <c r="L64431">
        <v>0</v>
      </c>
      <c r="M64431">
        <v>0</v>
      </c>
      <c r="N64431" t="str">
        <f t="shared" si="2012"/>
        <v>Warning</v>
      </c>
      <c r="O64431" t="str">
        <f t="shared" si="2013"/>
        <v>Safe</v>
      </c>
    </row>
    <row r="64432" spans="1:15" x14ac:dyDescent="0.3">
      <c r="A64432" s="1">
        <v>45702.743055555555</v>
      </c>
      <c r="B64432">
        <v>50</v>
      </c>
      <c r="C64432">
        <v>91.77</v>
      </c>
      <c r="D64432">
        <v>63.87</v>
      </c>
      <c r="E64432">
        <v>33.31</v>
      </c>
      <c r="F64432">
        <v>3.63</v>
      </c>
      <c r="G64432">
        <v>1.04</v>
      </c>
      <c r="H64432">
        <v>1</v>
      </c>
      <c r="I64432">
        <v>1</v>
      </c>
      <c r="J64432">
        <v>8</v>
      </c>
      <c r="K64432" s="2" t="s">
        <v>0</v>
      </c>
      <c r="L64432">
        <v>1</v>
      </c>
      <c r="M64432">
        <v>1</v>
      </c>
      <c r="N64432" t="str">
        <f t="shared" si="2012"/>
        <v>Warning</v>
      </c>
      <c r="O64432" t="str">
        <f t="shared" si="2013"/>
        <v>Risk</v>
      </c>
    </row>
    <row r="64433" spans="1:15" x14ac:dyDescent="0.3">
      <c r="A64433" s="1">
        <v>45702.743750000001</v>
      </c>
      <c r="B64433">
        <v>10</v>
      </c>
      <c r="C64433">
        <v>83.35</v>
      </c>
      <c r="D64433">
        <v>62.76</v>
      </c>
      <c r="E64433">
        <v>43.79</v>
      </c>
      <c r="F64433">
        <v>4.38</v>
      </c>
      <c r="G64433">
        <v>4.67</v>
      </c>
      <c r="H64433">
        <v>1</v>
      </c>
      <c r="I64433">
        <v>0</v>
      </c>
      <c r="J64433">
        <v>205</v>
      </c>
      <c r="K64433" s="2" t="s">
        <v>0</v>
      </c>
      <c r="L64433">
        <v>0</v>
      </c>
      <c r="M64433">
        <v>0</v>
      </c>
      <c r="N64433" t="str">
        <f t="shared" si="2012"/>
        <v>Warning</v>
      </c>
      <c r="O64433" t="str">
        <f t="shared" si="2013"/>
        <v>Safe</v>
      </c>
    </row>
    <row r="64434" spans="1:15" x14ac:dyDescent="0.3">
      <c r="A64434" s="1">
        <v>45702.744444444441</v>
      </c>
      <c r="B64434">
        <v>21</v>
      </c>
      <c r="C64434">
        <v>63.1</v>
      </c>
      <c r="D64434">
        <v>51.64</v>
      </c>
      <c r="E64434">
        <v>72.86</v>
      </c>
      <c r="F64434">
        <v>1.0900000000000001</v>
      </c>
      <c r="G64434">
        <v>4.9800000000000004</v>
      </c>
      <c r="H64434">
        <v>1</v>
      </c>
      <c r="I64434">
        <v>0</v>
      </c>
      <c r="J64434">
        <v>118</v>
      </c>
      <c r="K64434" s="2" t="s">
        <v>0</v>
      </c>
      <c r="L64434">
        <v>0</v>
      </c>
      <c r="M64434">
        <v>0</v>
      </c>
      <c r="N64434" t="str">
        <f t="shared" si="2012"/>
        <v>Warning</v>
      </c>
      <c r="O64434" t="str">
        <f t="shared" si="2013"/>
        <v>Safe</v>
      </c>
    </row>
    <row r="64435" spans="1:15" x14ac:dyDescent="0.3">
      <c r="A64435" s="1">
        <v>45702.745138888888</v>
      </c>
      <c r="B64435">
        <v>4</v>
      </c>
      <c r="C64435">
        <v>83.14</v>
      </c>
      <c r="D64435">
        <v>50.31</v>
      </c>
      <c r="E64435">
        <v>54.85</v>
      </c>
      <c r="F64435">
        <v>1.86</v>
      </c>
      <c r="G64435">
        <v>3.81</v>
      </c>
      <c r="H64435">
        <v>2</v>
      </c>
      <c r="I64435">
        <v>0</v>
      </c>
      <c r="J64435">
        <v>410</v>
      </c>
      <c r="K64435" s="2" t="s">
        <v>4</v>
      </c>
      <c r="L64435">
        <v>0</v>
      </c>
      <c r="M64435">
        <v>1</v>
      </c>
      <c r="N64435" t="str">
        <f t="shared" si="2012"/>
        <v>Failed</v>
      </c>
      <c r="O64435" t="str">
        <f t="shared" si="2013"/>
        <v>Safe</v>
      </c>
    </row>
    <row r="64436" spans="1:15" x14ac:dyDescent="0.3">
      <c r="A64436" s="1">
        <v>45702.745833333334</v>
      </c>
      <c r="B64436">
        <v>30</v>
      </c>
      <c r="C64436">
        <v>73.58</v>
      </c>
      <c r="D64436">
        <v>56.27</v>
      </c>
      <c r="E64436">
        <v>49.42</v>
      </c>
      <c r="F64436">
        <v>3.08</v>
      </c>
      <c r="G64436">
        <v>1.8</v>
      </c>
      <c r="H64436">
        <v>1</v>
      </c>
      <c r="I64436">
        <v>0</v>
      </c>
      <c r="J64436">
        <v>30</v>
      </c>
      <c r="K64436" s="2" t="s">
        <v>0</v>
      </c>
      <c r="L64436">
        <v>0</v>
      </c>
      <c r="M64436">
        <v>0</v>
      </c>
      <c r="N64436" t="str">
        <f t="shared" si="2012"/>
        <v>Warning</v>
      </c>
      <c r="O64436" t="str">
        <f t="shared" si="2013"/>
        <v>Safe</v>
      </c>
    </row>
    <row r="64437" spans="1:15" x14ac:dyDescent="0.3">
      <c r="A64437" s="1">
        <v>45702.746527777781</v>
      </c>
      <c r="B64437">
        <v>34</v>
      </c>
      <c r="C64437">
        <v>86.95</v>
      </c>
      <c r="D64437">
        <v>53.34</v>
      </c>
      <c r="E64437">
        <v>52.06</v>
      </c>
      <c r="F64437">
        <v>4.29</v>
      </c>
      <c r="G64437">
        <v>4.2</v>
      </c>
      <c r="H64437">
        <v>1</v>
      </c>
      <c r="I64437">
        <v>0</v>
      </c>
      <c r="J64437">
        <v>128</v>
      </c>
      <c r="K64437" s="2" t="s">
        <v>0</v>
      </c>
      <c r="L64437">
        <v>0</v>
      </c>
      <c r="M64437">
        <v>0</v>
      </c>
      <c r="N64437" t="str">
        <f t="shared" si="2012"/>
        <v>Warning</v>
      </c>
      <c r="O64437" t="str">
        <f t="shared" si="2013"/>
        <v>Safe</v>
      </c>
    </row>
    <row r="64438" spans="1:15" x14ac:dyDescent="0.3">
      <c r="A64438" s="1">
        <v>45702.74722222222</v>
      </c>
      <c r="B64438">
        <v>30</v>
      </c>
      <c r="C64438">
        <v>76.02</v>
      </c>
      <c r="D64438">
        <v>51.99</v>
      </c>
      <c r="E64438">
        <v>53.99</v>
      </c>
      <c r="F64438">
        <v>4.34</v>
      </c>
      <c r="G64438">
        <v>3.42</v>
      </c>
      <c r="H64438">
        <v>1</v>
      </c>
      <c r="I64438">
        <v>0</v>
      </c>
      <c r="J64438">
        <v>236</v>
      </c>
      <c r="K64438" s="2" t="s">
        <v>0</v>
      </c>
      <c r="L64438">
        <v>0</v>
      </c>
      <c r="M64438">
        <v>0</v>
      </c>
      <c r="N64438" t="str">
        <f t="shared" si="2012"/>
        <v>Warning</v>
      </c>
      <c r="O64438" t="str">
        <f t="shared" si="2013"/>
        <v>Safe</v>
      </c>
    </row>
    <row r="64439" spans="1:15" x14ac:dyDescent="0.3">
      <c r="A64439" s="1">
        <v>45702.747916666667</v>
      </c>
      <c r="B64439">
        <v>14</v>
      </c>
      <c r="C64439">
        <v>66.760000000000005</v>
      </c>
      <c r="D64439">
        <v>6.31</v>
      </c>
      <c r="E64439">
        <v>40.53</v>
      </c>
      <c r="F64439">
        <v>2.25</v>
      </c>
      <c r="G64439">
        <v>3.59</v>
      </c>
      <c r="H64439">
        <v>1</v>
      </c>
      <c r="I64439">
        <v>0</v>
      </c>
      <c r="J64439">
        <v>220</v>
      </c>
      <c r="K64439" s="2" t="s">
        <v>0</v>
      </c>
      <c r="L64439">
        <v>0</v>
      </c>
      <c r="M64439">
        <v>0</v>
      </c>
      <c r="N64439" t="str">
        <f t="shared" si="2012"/>
        <v>Warning</v>
      </c>
      <c r="O64439" t="str">
        <f t="shared" si="2013"/>
        <v>Safe</v>
      </c>
    </row>
    <row r="64440" spans="1:15" x14ac:dyDescent="0.3">
      <c r="A64440" s="1">
        <v>45702.748611111114</v>
      </c>
      <c r="B64440">
        <v>22</v>
      </c>
      <c r="C64440">
        <v>81.78</v>
      </c>
      <c r="D64440">
        <v>73.62</v>
      </c>
      <c r="E64440">
        <v>48.44</v>
      </c>
      <c r="F64440">
        <v>4.34</v>
      </c>
      <c r="G64440">
        <v>2.06</v>
      </c>
      <c r="H64440">
        <v>1</v>
      </c>
      <c r="I64440">
        <v>0</v>
      </c>
      <c r="J64440">
        <v>10</v>
      </c>
      <c r="K64440" s="2" t="s">
        <v>0</v>
      </c>
      <c r="L64440">
        <v>0</v>
      </c>
      <c r="M64440">
        <v>1</v>
      </c>
      <c r="N64440" t="str">
        <f t="shared" si="2012"/>
        <v>Warning</v>
      </c>
      <c r="O64440" t="str">
        <f t="shared" si="2013"/>
        <v>Safe</v>
      </c>
    </row>
    <row r="64441" spans="1:15" x14ac:dyDescent="0.3">
      <c r="A64441" s="1">
        <v>45702.749305555553</v>
      </c>
      <c r="B64441">
        <v>1</v>
      </c>
      <c r="C64441">
        <v>58.85</v>
      </c>
      <c r="D64441">
        <v>50.41</v>
      </c>
      <c r="E64441">
        <v>42.51</v>
      </c>
      <c r="F64441">
        <v>3.35</v>
      </c>
      <c r="G64441">
        <v>3.39</v>
      </c>
      <c r="H64441">
        <v>1</v>
      </c>
      <c r="I64441">
        <v>0</v>
      </c>
      <c r="J64441">
        <v>145</v>
      </c>
      <c r="K64441" s="2" t="s">
        <v>0</v>
      </c>
      <c r="L64441">
        <v>0</v>
      </c>
      <c r="M64441">
        <v>0</v>
      </c>
      <c r="N64441" t="str">
        <f t="shared" si="2012"/>
        <v>Warning</v>
      </c>
      <c r="O64441" t="str">
        <f t="shared" si="2013"/>
        <v>Safe</v>
      </c>
    </row>
    <row r="64442" spans="1:15" x14ac:dyDescent="0.3">
      <c r="A64442" s="1">
        <v>45702.75</v>
      </c>
      <c r="B64442">
        <v>8</v>
      </c>
      <c r="C64442">
        <v>79.53</v>
      </c>
      <c r="D64442">
        <v>16.440000000000001</v>
      </c>
      <c r="E64442">
        <v>43.82</v>
      </c>
      <c r="F64442">
        <v>2.63</v>
      </c>
      <c r="G64442">
        <v>0.54</v>
      </c>
      <c r="H64442">
        <v>1</v>
      </c>
      <c r="I64442">
        <v>0</v>
      </c>
      <c r="J64442">
        <v>105</v>
      </c>
      <c r="K64442" s="2" t="s">
        <v>0</v>
      </c>
      <c r="L64442">
        <v>0</v>
      </c>
      <c r="M64442">
        <v>0</v>
      </c>
      <c r="N64442" t="str">
        <f t="shared" si="2012"/>
        <v>Warning</v>
      </c>
      <c r="O64442" t="str">
        <f t="shared" si="2013"/>
        <v>Safe</v>
      </c>
    </row>
    <row r="64443" spans="1:15" x14ac:dyDescent="0.3">
      <c r="A64443" s="1">
        <v>45702.750694444447</v>
      </c>
      <c r="B64443">
        <v>11</v>
      </c>
      <c r="C64443">
        <v>70.63</v>
      </c>
      <c r="D64443">
        <v>53.54</v>
      </c>
      <c r="E64443">
        <v>36.69</v>
      </c>
      <c r="F64443">
        <v>1.23</v>
      </c>
      <c r="G64443">
        <v>2.8</v>
      </c>
      <c r="H64443">
        <v>1</v>
      </c>
      <c r="I64443">
        <v>0</v>
      </c>
      <c r="J64443">
        <v>182</v>
      </c>
      <c r="K64443" s="2" t="s">
        <v>0</v>
      </c>
      <c r="L64443">
        <v>0</v>
      </c>
      <c r="M64443">
        <v>0</v>
      </c>
      <c r="N64443" t="str">
        <f t="shared" si="2012"/>
        <v>Warning</v>
      </c>
      <c r="O64443" t="str">
        <f t="shared" si="2013"/>
        <v>Safe</v>
      </c>
    </row>
    <row r="64444" spans="1:15" x14ac:dyDescent="0.3">
      <c r="A64444" s="1">
        <v>45702.751388888886</v>
      </c>
      <c r="B64444">
        <v>1</v>
      </c>
      <c r="C64444">
        <v>72.03</v>
      </c>
      <c r="D64444">
        <v>29.95</v>
      </c>
      <c r="E64444">
        <v>78.349999999999994</v>
      </c>
      <c r="F64444">
        <v>3.62</v>
      </c>
      <c r="G64444">
        <v>0.83</v>
      </c>
      <c r="H64444">
        <v>1</v>
      </c>
      <c r="I64444">
        <v>0</v>
      </c>
      <c r="J64444">
        <v>85</v>
      </c>
      <c r="K64444" s="2" t="s">
        <v>0</v>
      </c>
      <c r="L64444">
        <v>0</v>
      </c>
      <c r="M64444">
        <v>0</v>
      </c>
      <c r="N64444" t="str">
        <f t="shared" si="2012"/>
        <v>Warning</v>
      </c>
      <c r="O64444" t="str">
        <f t="shared" si="2013"/>
        <v>Safe</v>
      </c>
    </row>
    <row r="64445" spans="1:15" x14ac:dyDescent="0.3">
      <c r="A64445" s="1">
        <v>45702.752083333333</v>
      </c>
      <c r="B64445">
        <v>5</v>
      </c>
      <c r="C64445">
        <v>62.79</v>
      </c>
      <c r="D64445">
        <v>59.41</v>
      </c>
      <c r="E64445">
        <v>55.56</v>
      </c>
      <c r="F64445">
        <v>4.87</v>
      </c>
      <c r="G64445">
        <v>1.28</v>
      </c>
      <c r="H64445">
        <v>1</v>
      </c>
      <c r="I64445">
        <v>0</v>
      </c>
      <c r="J64445">
        <v>114</v>
      </c>
      <c r="K64445" s="2" t="s">
        <v>0</v>
      </c>
      <c r="L64445">
        <v>0</v>
      </c>
      <c r="M64445">
        <v>0</v>
      </c>
      <c r="N64445" t="str">
        <f t="shared" si="2012"/>
        <v>Warning</v>
      </c>
      <c r="O64445" t="str">
        <f t="shared" si="2013"/>
        <v>Safe</v>
      </c>
    </row>
    <row r="64446" spans="1:15" x14ac:dyDescent="0.3">
      <c r="A64446" s="1">
        <v>45702.75277777778</v>
      </c>
      <c r="B64446">
        <v>45</v>
      </c>
      <c r="C64446">
        <v>75.95</v>
      </c>
      <c r="D64446">
        <v>58.67</v>
      </c>
      <c r="E64446">
        <v>62.48</v>
      </c>
      <c r="F64446">
        <v>1.37</v>
      </c>
      <c r="G64446">
        <v>3</v>
      </c>
      <c r="H64446">
        <v>2</v>
      </c>
      <c r="I64446">
        <v>0</v>
      </c>
      <c r="J64446">
        <v>108</v>
      </c>
      <c r="K64446" s="2" t="s">
        <v>2</v>
      </c>
      <c r="L64446">
        <v>0</v>
      </c>
      <c r="M64446">
        <v>1</v>
      </c>
      <c r="N64446" t="str">
        <f t="shared" si="2012"/>
        <v>Failed</v>
      </c>
      <c r="O64446" t="str">
        <f t="shared" si="2013"/>
        <v>Safe</v>
      </c>
    </row>
    <row r="64447" spans="1:15" x14ac:dyDescent="0.3">
      <c r="A64447" s="1">
        <v>45702.753472222219</v>
      </c>
      <c r="B64447">
        <v>49</v>
      </c>
      <c r="C64447">
        <v>72.010000000000005</v>
      </c>
      <c r="D64447">
        <v>50.36</v>
      </c>
      <c r="E64447">
        <v>64.44</v>
      </c>
      <c r="F64447">
        <v>4.5199999999999996</v>
      </c>
      <c r="G64447">
        <v>1.51</v>
      </c>
      <c r="H64447">
        <v>1</v>
      </c>
      <c r="I64447">
        <v>0</v>
      </c>
      <c r="J64447">
        <v>76</v>
      </c>
      <c r="K64447" s="2" t="s">
        <v>0</v>
      </c>
      <c r="L64447">
        <v>0</v>
      </c>
      <c r="M64447">
        <v>0</v>
      </c>
      <c r="N64447" t="str">
        <f t="shared" si="2012"/>
        <v>Warning</v>
      </c>
      <c r="O64447" t="str">
        <f t="shared" si="2013"/>
        <v>Safe</v>
      </c>
    </row>
    <row r="64448" spans="1:15" x14ac:dyDescent="0.3">
      <c r="A64448" s="1">
        <v>45702.754166666666</v>
      </c>
      <c r="B64448">
        <v>10</v>
      </c>
      <c r="C64448">
        <v>77.63</v>
      </c>
      <c r="D64448">
        <v>46.37</v>
      </c>
      <c r="E64448">
        <v>37.81</v>
      </c>
      <c r="F64448">
        <v>4.07</v>
      </c>
      <c r="G64448">
        <v>0.61</v>
      </c>
      <c r="H64448">
        <v>1</v>
      </c>
      <c r="I64448">
        <v>0</v>
      </c>
      <c r="J64448">
        <v>42</v>
      </c>
      <c r="K64448" s="2" t="s">
        <v>0</v>
      </c>
      <c r="L64448">
        <v>0</v>
      </c>
      <c r="M64448">
        <v>0</v>
      </c>
      <c r="N64448" t="str">
        <f t="shared" si="2012"/>
        <v>Warning</v>
      </c>
      <c r="O64448" t="str">
        <f t="shared" si="2013"/>
        <v>Safe</v>
      </c>
    </row>
    <row r="64449" spans="1:15" x14ac:dyDescent="0.3">
      <c r="A64449" s="1">
        <v>45702.754861111112</v>
      </c>
      <c r="B64449">
        <v>39</v>
      </c>
      <c r="C64449">
        <v>70.209999999999994</v>
      </c>
      <c r="D64449">
        <v>56.45</v>
      </c>
      <c r="E64449">
        <v>36.86</v>
      </c>
      <c r="F64449">
        <v>3.37</v>
      </c>
      <c r="G64449">
        <v>2.68</v>
      </c>
      <c r="H64449">
        <v>1</v>
      </c>
      <c r="I64449">
        <v>0</v>
      </c>
      <c r="J64449">
        <v>227</v>
      </c>
      <c r="K64449" s="2" t="s">
        <v>0</v>
      </c>
      <c r="L64449">
        <v>0</v>
      </c>
      <c r="M64449">
        <v>0</v>
      </c>
      <c r="N64449" t="str">
        <f t="shared" si="2012"/>
        <v>Warning</v>
      </c>
      <c r="O64449" t="str">
        <f t="shared" si="2013"/>
        <v>Safe</v>
      </c>
    </row>
    <row r="64450" spans="1:15" x14ac:dyDescent="0.3">
      <c r="A64450" s="1">
        <v>45702.755555555559</v>
      </c>
      <c r="B64450">
        <v>13</v>
      </c>
      <c r="C64450">
        <v>66.47</v>
      </c>
      <c r="D64450">
        <v>33.92</v>
      </c>
      <c r="E64450">
        <v>69.3</v>
      </c>
      <c r="F64450">
        <v>3.57</v>
      </c>
      <c r="G64450">
        <v>2.5</v>
      </c>
      <c r="H64450">
        <v>1</v>
      </c>
      <c r="I64450">
        <v>0</v>
      </c>
      <c r="J64450">
        <v>450</v>
      </c>
      <c r="K64450" s="2" t="s">
        <v>0</v>
      </c>
      <c r="L64450">
        <v>0</v>
      </c>
      <c r="M64450">
        <v>0</v>
      </c>
      <c r="N64450" t="str">
        <f t="shared" ref="N64450:N64513" si="2014">IF(H64450=0,"Normal",IF(H64450=1,"Warning","Failed"))</f>
        <v>Warning</v>
      </c>
      <c r="O64450" t="str">
        <f t="shared" ref="O64450:O64513" si="2015">IF(I64450=0,"Safe","Risk")</f>
        <v>Safe</v>
      </c>
    </row>
    <row r="64451" spans="1:15" x14ac:dyDescent="0.3">
      <c r="A64451" s="1">
        <v>45702.756249999999</v>
      </c>
      <c r="B64451">
        <v>21</v>
      </c>
      <c r="C64451">
        <v>92.79</v>
      </c>
      <c r="D64451">
        <v>52.05</v>
      </c>
      <c r="E64451">
        <v>63.96</v>
      </c>
      <c r="F64451">
        <v>1.94</v>
      </c>
      <c r="G64451">
        <v>3.23</v>
      </c>
      <c r="H64451">
        <v>1</v>
      </c>
      <c r="I64451">
        <v>1</v>
      </c>
      <c r="J64451">
        <v>5</v>
      </c>
      <c r="K64451" s="2" t="s">
        <v>0</v>
      </c>
      <c r="L64451">
        <v>1</v>
      </c>
      <c r="M64451">
        <v>1</v>
      </c>
      <c r="N64451" t="str">
        <f t="shared" si="2014"/>
        <v>Warning</v>
      </c>
      <c r="O64451" t="str">
        <f t="shared" si="2015"/>
        <v>Risk</v>
      </c>
    </row>
    <row r="64452" spans="1:15" x14ac:dyDescent="0.3">
      <c r="A64452" s="1">
        <v>45702.756944444445</v>
      </c>
      <c r="B64452">
        <v>36</v>
      </c>
      <c r="C64452">
        <v>87.55</v>
      </c>
      <c r="D64452">
        <v>42.51</v>
      </c>
      <c r="E64452">
        <v>45.79</v>
      </c>
      <c r="F64452">
        <v>2.72</v>
      </c>
      <c r="G64452">
        <v>3.99</v>
      </c>
      <c r="H64452">
        <v>1</v>
      </c>
      <c r="I64452">
        <v>0</v>
      </c>
      <c r="J64452">
        <v>294</v>
      </c>
      <c r="K64452" s="2" t="s">
        <v>0</v>
      </c>
      <c r="L64452">
        <v>0</v>
      </c>
      <c r="M64452">
        <v>0</v>
      </c>
      <c r="N64452" t="str">
        <f t="shared" si="2014"/>
        <v>Warning</v>
      </c>
      <c r="O64452" t="str">
        <f t="shared" si="2015"/>
        <v>Safe</v>
      </c>
    </row>
    <row r="64453" spans="1:15" x14ac:dyDescent="0.3">
      <c r="A64453" s="1">
        <v>45702.757638888892</v>
      </c>
      <c r="B64453">
        <v>45</v>
      </c>
      <c r="C64453">
        <v>74.58</v>
      </c>
      <c r="D64453">
        <v>39.4</v>
      </c>
      <c r="E64453">
        <v>79.510000000000005</v>
      </c>
      <c r="F64453">
        <v>1.44</v>
      </c>
      <c r="G64453">
        <v>0.71</v>
      </c>
      <c r="H64453">
        <v>1</v>
      </c>
      <c r="I64453">
        <v>0</v>
      </c>
      <c r="J64453">
        <v>38</v>
      </c>
      <c r="K64453" s="2" t="s">
        <v>0</v>
      </c>
      <c r="L64453">
        <v>0</v>
      </c>
      <c r="M64453">
        <v>0</v>
      </c>
      <c r="N64453" t="str">
        <f t="shared" si="2014"/>
        <v>Warning</v>
      </c>
      <c r="O64453" t="str">
        <f t="shared" si="2015"/>
        <v>Safe</v>
      </c>
    </row>
    <row r="64454" spans="1:15" x14ac:dyDescent="0.3">
      <c r="A64454" s="1">
        <v>45702.758333333331</v>
      </c>
      <c r="B64454">
        <v>33</v>
      </c>
      <c r="C64454">
        <v>82.48</v>
      </c>
      <c r="D64454">
        <v>34.6</v>
      </c>
      <c r="E64454">
        <v>68.42</v>
      </c>
      <c r="F64454">
        <v>1.39</v>
      </c>
      <c r="G64454">
        <v>2.04</v>
      </c>
      <c r="H64454">
        <v>1</v>
      </c>
      <c r="I64454">
        <v>0</v>
      </c>
      <c r="J64454">
        <v>13</v>
      </c>
      <c r="K64454" s="2" t="s">
        <v>0</v>
      </c>
      <c r="L64454">
        <v>0</v>
      </c>
      <c r="M64454">
        <v>1</v>
      </c>
      <c r="N64454" t="str">
        <f t="shared" si="2014"/>
        <v>Warning</v>
      </c>
      <c r="O64454" t="str">
        <f t="shared" si="2015"/>
        <v>Safe</v>
      </c>
    </row>
    <row r="64455" spans="1:15" x14ac:dyDescent="0.3">
      <c r="A64455" s="1">
        <v>45702.759027777778</v>
      </c>
      <c r="B64455">
        <v>43</v>
      </c>
      <c r="C64455">
        <v>61.73</v>
      </c>
      <c r="D64455">
        <v>66.61</v>
      </c>
      <c r="E64455">
        <v>32.21</v>
      </c>
      <c r="F64455">
        <v>2.7</v>
      </c>
      <c r="G64455">
        <v>3.98</v>
      </c>
      <c r="H64455">
        <v>1</v>
      </c>
      <c r="I64455">
        <v>0</v>
      </c>
      <c r="J64455">
        <v>186</v>
      </c>
      <c r="K64455" s="2" t="s">
        <v>0</v>
      </c>
      <c r="L64455">
        <v>0</v>
      </c>
      <c r="M64455">
        <v>0</v>
      </c>
      <c r="N64455" t="str">
        <f t="shared" si="2014"/>
        <v>Warning</v>
      </c>
      <c r="O64455" t="str">
        <f t="shared" si="2015"/>
        <v>Safe</v>
      </c>
    </row>
    <row r="64456" spans="1:15" x14ac:dyDescent="0.3">
      <c r="A64456" s="1">
        <v>45702.759722222225</v>
      </c>
      <c r="B64456">
        <v>28</v>
      </c>
      <c r="C64456">
        <v>91.44</v>
      </c>
      <c r="D64456">
        <v>68.040000000000006</v>
      </c>
      <c r="E64456">
        <v>34.07</v>
      </c>
      <c r="F64456">
        <v>3.72</v>
      </c>
      <c r="G64456">
        <v>2.83</v>
      </c>
      <c r="H64456">
        <v>0</v>
      </c>
      <c r="I64456">
        <v>1</v>
      </c>
      <c r="J64456">
        <v>30</v>
      </c>
      <c r="K64456" s="2" t="s">
        <v>0</v>
      </c>
      <c r="L64456">
        <v>1</v>
      </c>
      <c r="M64456">
        <v>1</v>
      </c>
      <c r="N64456" t="str">
        <f t="shared" si="2014"/>
        <v>Normal</v>
      </c>
      <c r="O64456" t="str">
        <f t="shared" si="2015"/>
        <v>Risk</v>
      </c>
    </row>
    <row r="64457" spans="1:15" x14ac:dyDescent="0.3">
      <c r="A64457" s="1">
        <v>45702.760416666664</v>
      </c>
      <c r="B64457">
        <v>9</v>
      </c>
      <c r="C64457">
        <v>80.38</v>
      </c>
      <c r="D64457">
        <v>44.31</v>
      </c>
      <c r="E64457">
        <v>76.959999999999994</v>
      </c>
      <c r="F64457">
        <v>2.06</v>
      </c>
      <c r="G64457">
        <v>2.93</v>
      </c>
      <c r="H64457">
        <v>1</v>
      </c>
      <c r="I64457">
        <v>0</v>
      </c>
      <c r="J64457">
        <v>103</v>
      </c>
      <c r="K64457" s="2" t="s">
        <v>0</v>
      </c>
      <c r="L64457">
        <v>0</v>
      </c>
      <c r="M64457">
        <v>0</v>
      </c>
      <c r="N64457" t="str">
        <f t="shared" si="2014"/>
        <v>Warning</v>
      </c>
      <c r="O64457" t="str">
        <f t="shared" si="2015"/>
        <v>Safe</v>
      </c>
    </row>
    <row r="64458" spans="1:15" x14ac:dyDescent="0.3">
      <c r="A64458" s="1">
        <v>45702.761111111111</v>
      </c>
      <c r="B64458">
        <v>45</v>
      </c>
      <c r="C64458">
        <v>84.5</v>
      </c>
      <c r="D64458">
        <v>67.52</v>
      </c>
      <c r="E64458">
        <v>68.319999999999993</v>
      </c>
      <c r="F64458">
        <v>2.72</v>
      </c>
      <c r="G64458">
        <v>1.37</v>
      </c>
      <c r="H64458">
        <v>1</v>
      </c>
      <c r="I64458">
        <v>0</v>
      </c>
      <c r="J64458">
        <v>405</v>
      </c>
      <c r="K64458" s="2" t="s">
        <v>0</v>
      </c>
      <c r="L64458">
        <v>0</v>
      </c>
      <c r="M64458">
        <v>0</v>
      </c>
      <c r="N64458" t="str">
        <f t="shared" si="2014"/>
        <v>Warning</v>
      </c>
      <c r="O64458" t="str">
        <f t="shared" si="2015"/>
        <v>Safe</v>
      </c>
    </row>
    <row r="64459" spans="1:15" x14ac:dyDescent="0.3">
      <c r="A64459" s="1">
        <v>45702.761805555558</v>
      </c>
      <c r="B64459">
        <v>11</v>
      </c>
      <c r="C64459">
        <v>72.599999999999994</v>
      </c>
      <c r="D64459">
        <v>60.66</v>
      </c>
      <c r="E64459">
        <v>68.52</v>
      </c>
      <c r="F64459">
        <v>2.2000000000000002</v>
      </c>
      <c r="G64459">
        <v>4.76</v>
      </c>
      <c r="H64459">
        <v>0</v>
      </c>
      <c r="I64459">
        <v>0</v>
      </c>
      <c r="J64459">
        <v>330</v>
      </c>
      <c r="K64459" s="2" t="s">
        <v>0</v>
      </c>
      <c r="L64459">
        <v>0</v>
      </c>
      <c r="M64459">
        <v>0</v>
      </c>
      <c r="N64459" t="str">
        <f t="shared" si="2014"/>
        <v>Normal</v>
      </c>
      <c r="O64459" t="str">
        <f t="shared" si="2015"/>
        <v>Safe</v>
      </c>
    </row>
    <row r="64460" spans="1:15" x14ac:dyDescent="0.3">
      <c r="A64460" s="1">
        <v>45702.762499999997</v>
      </c>
      <c r="B64460">
        <v>40</v>
      </c>
      <c r="C64460">
        <v>82.02</v>
      </c>
      <c r="D64460">
        <v>37.630000000000003</v>
      </c>
      <c r="E64460">
        <v>59.11</v>
      </c>
      <c r="F64460">
        <v>2.85</v>
      </c>
      <c r="G64460">
        <v>2.39</v>
      </c>
      <c r="H64460">
        <v>1</v>
      </c>
      <c r="I64460">
        <v>0</v>
      </c>
      <c r="J64460">
        <v>373</v>
      </c>
      <c r="K64460" s="2" t="s">
        <v>0</v>
      </c>
      <c r="L64460">
        <v>0</v>
      </c>
      <c r="M64460">
        <v>0</v>
      </c>
      <c r="N64460" t="str">
        <f t="shared" si="2014"/>
        <v>Warning</v>
      </c>
      <c r="O64460" t="str">
        <f t="shared" si="2015"/>
        <v>Safe</v>
      </c>
    </row>
    <row r="64461" spans="1:15" x14ac:dyDescent="0.3">
      <c r="A64461" s="1">
        <v>45702.763194444444</v>
      </c>
      <c r="B64461">
        <v>29</v>
      </c>
      <c r="C64461">
        <v>68.92</v>
      </c>
      <c r="D64461">
        <v>41.01</v>
      </c>
      <c r="E64461">
        <v>70.41</v>
      </c>
      <c r="F64461">
        <v>2.21</v>
      </c>
      <c r="G64461">
        <v>2.92</v>
      </c>
      <c r="H64461">
        <v>1</v>
      </c>
      <c r="I64461">
        <v>0</v>
      </c>
      <c r="J64461">
        <v>288</v>
      </c>
      <c r="K64461" s="2" t="s">
        <v>0</v>
      </c>
      <c r="L64461">
        <v>0</v>
      </c>
      <c r="M64461">
        <v>0</v>
      </c>
      <c r="N64461" t="str">
        <f t="shared" si="2014"/>
        <v>Warning</v>
      </c>
      <c r="O64461" t="str">
        <f t="shared" si="2015"/>
        <v>Safe</v>
      </c>
    </row>
    <row r="64462" spans="1:15" x14ac:dyDescent="0.3">
      <c r="A64462" s="1">
        <v>45702.763888888891</v>
      </c>
      <c r="B64462">
        <v>7</v>
      </c>
      <c r="C64462">
        <v>87.8</v>
      </c>
      <c r="D64462">
        <v>50.76</v>
      </c>
      <c r="E64462">
        <v>73.59</v>
      </c>
      <c r="F64462">
        <v>2.58</v>
      </c>
      <c r="G64462">
        <v>1.1000000000000001</v>
      </c>
      <c r="H64462">
        <v>1</v>
      </c>
      <c r="I64462">
        <v>0</v>
      </c>
      <c r="J64462">
        <v>249</v>
      </c>
      <c r="K64462" s="2" t="s">
        <v>0</v>
      </c>
      <c r="L64462">
        <v>0</v>
      </c>
      <c r="M64462">
        <v>0</v>
      </c>
      <c r="N64462" t="str">
        <f t="shared" si="2014"/>
        <v>Warning</v>
      </c>
      <c r="O64462" t="str">
        <f t="shared" si="2015"/>
        <v>Safe</v>
      </c>
    </row>
    <row r="64463" spans="1:15" x14ac:dyDescent="0.3">
      <c r="A64463" s="1">
        <v>45702.76458333333</v>
      </c>
      <c r="B64463">
        <v>27</v>
      </c>
      <c r="C64463">
        <v>79.38</v>
      </c>
      <c r="D64463">
        <v>39.57</v>
      </c>
      <c r="E64463">
        <v>59.33</v>
      </c>
      <c r="F64463">
        <v>2.82</v>
      </c>
      <c r="G64463">
        <v>1.41</v>
      </c>
      <c r="H64463">
        <v>1</v>
      </c>
      <c r="I64463">
        <v>0</v>
      </c>
      <c r="J64463">
        <v>15</v>
      </c>
      <c r="K64463" s="2" t="s">
        <v>0</v>
      </c>
      <c r="L64463">
        <v>0</v>
      </c>
      <c r="M64463">
        <v>1</v>
      </c>
      <c r="N64463" t="str">
        <f t="shared" si="2014"/>
        <v>Warning</v>
      </c>
      <c r="O64463" t="str">
        <f t="shared" si="2015"/>
        <v>Safe</v>
      </c>
    </row>
    <row r="64464" spans="1:15" x14ac:dyDescent="0.3">
      <c r="A64464" s="1">
        <v>45702.765277777777</v>
      </c>
      <c r="B64464">
        <v>22</v>
      </c>
      <c r="C64464">
        <v>65.95</v>
      </c>
      <c r="D64464">
        <v>60.93</v>
      </c>
      <c r="E64464">
        <v>76.58</v>
      </c>
      <c r="F64464">
        <v>3.51</v>
      </c>
      <c r="G64464">
        <v>2.79</v>
      </c>
      <c r="H64464">
        <v>1</v>
      </c>
      <c r="I64464">
        <v>0</v>
      </c>
      <c r="J64464">
        <v>153</v>
      </c>
      <c r="K64464" s="2" t="s">
        <v>0</v>
      </c>
      <c r="L64464">
        <v>0</v>
      </c>
      <c r="M64464">
        <v>0</v>
      </c>
      <c r="N64464" t="str">
        <f t="shared" si="2014"/>
        <v>Warning</v>
      </c>
      <c r="O64464" t="str">
        <f t="shared" si="2015"/>
        <v>Safe</v>
      </c>
    </row>
    <row r="64465" spans="1:15" x14ac:dyDescent="0.3">
      <c r="A64465" s="1">
        <v>45702.765972222223</v>
      </c>
      <c r="B64465">
        <v>31</v>
      </c>
      <c r="C64465">
        <v>59.03</v>
      </c>
      <c r="D64465">
        <v>41.28</v>
      </c>
      <c r="E64465">
        <v>45.92</v>
      </c>
      <c r="F64465">
        <v>1.95</v>
      </c>
      <c r="G64465">
        <v>3.1</v>
      </c>
      <c r="H64465">
        <v>1</v>
      </c>
      <c r="I64465">
        <v>0</v>
      </c>
      <c r="J64465">
        <v>393</v>
      </c>
      <c r="K64465" s="2" t="s">
        <v>0</v>
      </c>
      <c r="L64465">
        <v>0</v>
      </c>
      <c r="M64465">
        <v>0</v>
      </c>
      <c r="N64465" t="str">
        <f t="shared" si="2014"/>
        <v>Warning</v>
      </c>
      <c r="O64465" t="str">
        <f t="shared" si="2015"/>
        <v>Safe</v>
      </c>
    </row>
    <row r="64466" spans="1:15" x14ac:dyDescent="0.3">
      <c r="A64466" s="1">
        <v>45702.76666666667</v>
      </c>
      <c r="B64466">
        <v>30</v>
      </c>
      <c r="C64466">
        <v>70.069999999999993</v>
      </c>
      <c r="D64466">
        <v>43.1</v>
      </c>
      <c r="E64466">
        <v>65.72</v>
      </c>
      <c r="F64466">
        <v>1.7</v>
      </c>
      <c r="G64466">
        <v>1.56</v>
      </c>
      <c r="H64466">
        <v>1</v>
      </c>
      <c r="I64466">
        <v>0</v>
      </c>
      <c r="J64466">
        <v>429</v>
      </c>
      <c r="K64466" s="2" t="s">
        <v>0</v>
      </c>
      <c r="L64466">
        <v>0</v>
      </c>
      <c r="M64466">
        <v>0</v>
      </c>
      <c r="N64466" t="str">
        <f t="shared" si="2014"/>
        <v>Warning</v>
      </c>
      <c r="O64466" t="str">
        <f t="shared" si="2015"/>
        <v>Safe</v>
      </c>
    </row>
    <row r="64467" spans="1:15" x14ac:dyDescent="0.3">
      <c r="A64467" s="1">
        <v>45702.767361111109</v>
      </c>
      <c r="B64467">
        <v>28</v>
      </c>
      <c r="C64467">
        <v>73.62</v>
      </c>
      <c r="D64467">
        <v>55.29</v>
      </c>
      <c r="E64467">
        <v>76.319999999999993</v>
      </c>
      <c r="F64467">
        <v>1.27</v>
      </c>
      <c r="G64467">
        <v>2.52</v>
      </c>
      <c r="H64467">
        <v>0</v>
      </c>
      <c r="I64467">
        <v>0</v>
      </c>
      <c r="J64467">
        <v>92</v>
      </c>
      <c r="K64467" s="2" t="s">
        <v>0</v>
      </c>
      <c r="L64467">
        <v>0</v>
      </c>
      <c r="M64467">
        <v>0</v>
      </c>
      <c r="N64467" t="str">
        <f t="shared" si="2014"/>
        <v>Normal</v>
      </c>
      <c r="O64467" t="str">
        <f t="shared" si="2015"/>
        <v>Safe</v>
      </c>
    </row>
    <row r="64468" spans="1:15" x14ac:dyDescent="0.3">
      <c r="A64468" s="1">
        <v>45702.768055555556</v>
      </c>
      <c r="B64468">
        <v>20</v>
      </c>
      <c r="C64468">
        <v>84.03</v>
      </c>
      <c r="D64468">
        <v>38.04</v>
      </c>
      <c r="E64468">
        <v>50.08</v>
      </c>
      <c r="F64468">
        <v>4.6900000000000004</v>
      </c>
      <c r="G64468">
        <v>0.95</v>
      </c>
      <c r="H64468">
        <v>1</v>
      </c>
      <c r="I64468">
        <v>0</v>
      </c>
      <c r="J64468">
        <v>288</v>
      </c>
      <c r="K64468" s="2" t="s">
        <v>0</v>
      </c>
      <c r="L64468">
        <v>0</v>
      </c>
      <c r="M64468">
        <v>0</v>
      </c>
      <c r="N64468" t="str">
        <f t="shared" si="2014"/>
        <v>Warning</v>
      </c>
      <c r="O64468" t="str">
        <f t="shared" si="2015"/>
        <v>Safe</v>
      </c>
    </row>
    <row r="64469" spans="1:15" x14ac:dyDescent="0.3">
      <c r="A64469" s="1">
        <v>45702.768750000003</v>
      </c>
      <c r="B64469">
        <v>15</v>
      </c>
      <c r="C64469">
        <v>75.88</v>
      </c>
      <c r="D64469">
        <v>55.43</v>
      </c>
      <c r="E64469">
        <v>74.38</v>
      </c>
      <c r="F64469">
        <v>2.0699999999999998</v>
      </c>
      <c r="G64469">
        <v>3.23</v>
      </c>
      <c r="H64469">
        <v>1</v>
      </c>
      <c r="I64469">
        <v>0</v>
      </c>
      <c r="J64469">
        <v>178</v>
      </c>
      <c r="K64469" s="2" t="s">
        <v>0</v>
      </c>
      <c r="L64469">
        <v>0</v>
      </c>
      <c r="M64469">
        <v>0</v>
      </c>
      <c r="N64469" t="str">
        <f t="shared" si="2014"/>
        <v>Warning</v>
      </c>
      <c r="O64469" t="str">
        <f t="shared" si="2015"/>
        <v>Safe</v>
      </c>
    </row>
    <row r="64470" spans="1:15" x14ac:dyDescent="0.3">
      <c r="A64470" s="1">
        <v>45702.769444444442</v>
      </c>
      <c r="B64470">
        <v>15</v>
      </c>
      <c r="C64470">
        <v>53.21</v>
      </c>
      <c r="D64470">
        <v>65.040000000000006</v>
      </c>
      <c r="E64470">
        <v>69.8</v>
      </c>
      <c r="F64470">
        <v>4.07</v>
      </c>
      <c r="G64470">
        <v>2.69</v>
      </c>
      <c r="H64470">
        <v>2</v>
      </c>
      <c r="I64470">
        <v>0</v>
      </c>
      <c r="J64470">
        <v>28</v>
      </c>
      <c r="K64470" s="2" t="s">
        <v>4</v>
      </c>
      <c r="L64470">
        <v>0</v>
      </c>
      <c r="M64470">
        <v>1</v>
      </c>
      <c r="N64470" t="str">
        <f t="shared" si="2014"/>
        <v>Failed</v>
      </c>
      <c r="O64470" t="str">
        <f t="shared" si="2015"/>
        <v>Safe</v>
      </c>
    </row>
    <row r="64471" spans="1:15" x14ac:dyDescent="0.3">
      <c r="A64471" s="1">
        <v>45702.770138888889</v>
      </c>
      <c r="B64471">
        <v>12</v>
      </c>
      <c r="C64471">
        <v>81.63</v>
      </c>
      <c r="D64471">
        <v>39.630000000000003</v>
      </c>
      <c r="E64471">
        <v>72.2</v>
      </c>
      <c r="F64471">
        <v>2.79</v>
      </c>
      <c r="G64471">
        <v>3.47</v>
      </c>
      <c r="H64471">
        <v>1</v>
      </c>
      <c r="I64471">
        <v>0</v>
      </c>
      <c r="J64471">
        <v>217</v>
      </c>
      <c r="K64471" s="2" t="s">
        <v>0</v>
      </c>
      <c r="L64471">
        <v>0</v>
      </c>
      <c r="M64471">
        <v>0</v>
      </c>
      <c r="N64471" t="str">
        <f t="shared" si="2014"/>
        <v>Warning</v>
      </c>
      <c r="O64471" t="str">
        <f t="shared" si="2015"/>
        <v>Safe</v>
      </c>
    </row>
    <row r="64472" spans="1:15" x14ac:dyDescent="0.3">
      <c r="A64472" s="1">
        <v>45702.770833333336</v>
      </c>
      <c r="B64472">
        <v>17</v>
      </c>
      <c r="C64472">
        <v>91.68</v>
      </c>
      <c r="D64472">
        <v>55.41</v>
      </c>
      <c r="E64472">
        <v>72.540000000000006</v>
      </c>
      <c r="F64472">
        <v>4.6100000000000003</v>
      </c>
      <c r="G64472">
        <v>2.59</v>
      </c>
      <c r="H64472">
        <v>1</v>
      </c>
      <c r="I64472">
        <v>1</v>
      </c>
      <c r="J64472">
        <v>33</v>
      </c>
      <c r="K64472" s="2" t="s">
        <v>0</v>
      </c>
      <c r="L64472">
        <v>1</v>
      </c>
      <c r="M64472">
        <v>1</v>
      </c>
      <c r="N64472" t="str">
        <f t="shared" si="2014"/>
        <v>Warning</v>
      </c>
      <c r="O64472" t="str">
        <f t="shared" si="2015"/>
        <v>Risk</v>
      </c>
    </row>
    <row r="64473" spans="1:15" x14ac:dyDescent="0.3">
      <c r="A64473" s="1">
        <v>45702.771527777775</v>
      </c>
      <c r="B64473">
        <v>23</v>
      </c>
      <c r="C64473">
        <v>86.68</v>
      </c>
      <c r="D64473">
        <v>63.47</v>
      </c>
      <c r="E64473">
        <v>53.57</v>
      </c>
      <c r="F64473">
        <v>4.95</v>
      </c>
      <c r="G64473">
        <v>4.9800000000000004</v>
      </c>
      <c r="H64473">
        <v>1</v>
      </c>
      <c r="I64473">
        <v>0</v>
      </c>
      <c r="J64473">
        <v>475</v>
      </c>
      <c r="K64473" s="2" t="s">
        <v>0</v>
      </c>
      <c r="L64473">
        <v>0</v>
      </c>
      <c r="M64473">
        <v>0</v>
      </c>
      <c r="N64473" t="str">
        <f t="shared" si="2014"/>
        <v>Warning</v>
      </c>
      <c r="O64473" t="str">
        <f t="shared" si="2015"/>
        <v>Safe</v>
      </c>
    </row>
    <row r="64474" spans="1:15" x14ac:dyDescent="0.3">
      <c r="A64474" s="1">
        <v>45702.772222222222</v>
      </c>
      <c r="B64474">
        <v>6</v>
      </c>
      <c r="C64474">
        <v>69.290000000000006</v>
      </c>
      <c r="D64474">
        <v>18.63</v>
      </c>
      <c r="E64474">
        <v>75.13</v>
      </c>
      <c r="F64474">
        <v>3.64</v>
      </c>
      <c r="G64474">
        <v>1.63</v>
      </c>
      <c r="H64474">
        <v>0</v>
      </c>
      <c r="I64474">
        <v>0</v>
      </c>
      <c r="J64474">
        <v>270</v>
      </c>
      <c r="K64474" s="2" t="s">
        <v>0</v>
      </c>
      <c r="L64474">
        <v>0</v>
      </c>
      <c r="M64474">
        <v>0</v>
      </c>
      <c r="N64474" t="str">
        <f t="shared" si="2014"/>
        <v>Normal</v>
      </c>
      <c r="O64474" t="str">
        <f t="shared" si="2015"/>
        <v>Safe</v>
      </c>
    </row>
    <row r="64475" spans="1:15" x14ac:dyDescent="0.3">
      <c r="A64475" s="1">
        <v>45702.772916666669</v>
      </c>
      <c r="B64475">
        <v>45</v>
      </c>
      <c r="C64475">
        <v>67.3</v>
      </c>
      <c r="D64475">
        <v>47.29</v>
      </c>
      <c r="E64475">
        <v>44.31</v>
      </c>
      <c r="F64475">
        <v>3.62</v>
      </c>
      <c r="G64475">
        <v>1.58</v>
      </c>
      <c r="H64475">
        <v>1</v>
      </c>
      <c r="I64475">
        <v>0</v>
      </c>
      <c r="J64475">
        <v>491</v>
      </c>
      <c r="K64475" s="2" t="s">
        <v>0</v>
      </c>
      <c r="L64475">
        <v>0</v>
      </c>
      <c r="M64475">
        <v>0</v>
      </c>
      <c r="N64475" t="str">
        <f t="shared" si="2014"/>
        <v>Warning</v>
      </c>
      <c r="O64475" t="str">
        <f t="shared" si="2015"/>
        <v>Safe</v>
      </c>
    </row>
    <row r="64476" spans="1:15" x14ac:dyDescent="0.3">
      <c r="A64476" s="1">
        <v>45702.773611111108</v>
      </c>
      <c r="B64476">
        <v>16</v>
      </c>
      <c r="C64476">
        <v>81.569999999999993</v>
      </c>
      <c r="D64476">
        <v>65.739999999999995</v>
      </c>
      <c r="E64476">
        <v>75.930000000000007</v>
      </c>
      <c r="F64476">
        <v>3.25</v>
      </c>
      <c r="G64476">
        <v>3.09</v>
      </c>
      <c r="H64476">
        <v>1</v>
      </c>
      <c r="I64476">
        <v>0</v>
      </c>
      <c r="J64476">
        <v>361</v>
      </c>
      <c r="K64476" s="2" t="s">
        <v>0</v>
      </c>
      <c r="L64476">
        <v>0</v>
      </c>
      <c r="M64476">
        <v>0</v>
      </c>
      <c r="N64476" t="str">
        <f t="shared" si="2014"/>
        <v>Warning</v>
      </c>
      <c r="O64476" t="str">
        <f t="shared" si="2015"/>
        <v>Safe</v>
      </c>
    </row>
    <row r="64477" spans="1:15" x14ac:dyDescent="0.3">
      <c r="A64477" s="1">
        <v>45702.774305555555</v>
      </c>
      <c r="B64477">
        <v>27</v>
      </c>
      <c r="C64477">
        <v>82.74</v>
      </c>
      <c r="D64477">
        <v>62.15</v>
      </c>
      <c r="E64477">
        <v>34.159999999999997</v>
      </c>
      <c r="F64477">
        <v>3.23</v>
      </c>
      <c r="G64477">
        <v>4.82</v>
      </c>
      <c r="H64477">
        <v>0</v>
      </c>
      <c r="I64477">
        <v>0</v>
      </c>
      <c r="J64477">
        <v>29</v>
      </c>
      <c r="K64477" s="2" t="s">
        <v>0</v>
      </c>
      <c r="L64477">
        <v>0</v>
      </c>
      <c r="M64477">
        <v>0</v>
      </c>
      <c r="N64477" t="str">
        <f t="shared" si="2014"/>
        <v>Normal</v>
      </c>
      <c r="O64477" t="str">
        <f t="shared" si="2015"/>
        <v>Safe</v>
      </c>
    </row>
    <row r="64478" spans="1:15" x14ac:dyDescent="0.3">
      <c r="A64478" s="1">
        <v>45702.775000000001</v>
      </c>
      <c r="B64478">
        <v>23</v>
      </c>
      <c r="C64478">
        <v>75.36</v>
      </c>
      <c r="D64478">
        <v>59.45</v>
      </c>
      <c r="E64478">
        <v>36.020000000000003</v>
      </c>
      <c r="F64478">
        <v>2.34</v>
      </c>
      <c r="G64478">
        <v>0.56000000000000005</v>
      </c>
      <c r="H64478">
        <v>1</v>
      </c>
      <c r="I64478">
        <v>0</v>
      </c>
      <c r="J64478">
        <v>154</v>
      </c>
      <c r="K64478" s="2" t="s">
        <v>0</v>
      </c>
      <c r="L64478">
        <v>0</v>
      </c>
      <c r="M64478">
        <v>0</v>
      </c>
      <c r="N64478" t="str">
        <f t="shared" si="2014"/>
        <v>Warning</v>
      </c>
      <c r="O64478" t="str">
        <f t="shared" si="2015"/>
        <v>Safe</v>
      </c>
    </row>
    <row r="64479" spans="1:15" x14ac:dyDescent="0.3">
      <c r="A64479" s="1">
        <v>45702.775694444441</v>
      </c>
      <c r="B64479">
        <v>1</v>
      </c>
      <c r="C64479">
        <v>58.91</v>
      </c>
      <c r="D64479">
        <v>53.55</v>
      </c>
      <c r="E64479">
        <v>54.56</v>
      </c>
      <c r="F64479">
        <v>4.22</v>
      </c>
      <c r="G64479">
        <v>1.49</v>
      </c>
      <c r="H64479">
        <v>1</v>
      </c>
      <c r="I64479">
        <v>0</v>
      </c>
      <c r="J64479">
        <v>28</v>
      </c>
      <c r="K64479" s="2" t="s">
        <v>0</v>
      </c>
      <c r="L64479">
        <v>0</v>
      </c>
      <c r="M64479">
        <v>0</v>
      </c>
      <c r="N64479" t="str">
        <f t="shared" si="2014"/>
        <v>Warning</v>
      </c>
      <c r="O64479" t="str">
        <f t="shared" si="2015"/>
        <v>Safe</v>
      </c>
    </row>
    <row r="64480" spans="1:15" x14ac:dyDescent="0.3">
      <c r="A64480" s="1">
        <v>45702.776388888888</v>
      </c>
      <c r="B64480">
        <v>45</v>
      </c>
      <c r="C64480">
        <v>73.930000000000007</v>
      </c>
      <c r="D64480">
        <v>88.14</v>
      </c>
      <c r="E64480">
        <v>61.03</v>
      </c>
      <c r="F64480">
        <v>2.1800000000000002</v>
      </c>
      <c r="G64480">
        <v>3.15</v>
      </c>
      <c r="H64480">
        <v>1</v>
      </c>
      <c r="I64480">
        <v>1</v>
      </c>
      <c r="J64480">
        <v>10</v>
      </c>
      <c r="K64480" s="2" t="s">
        <v>0</v>
      </c>
      <c r="L64480">
        <v>1</v>
      </c>
      <c r="M64480">
        <v>1</v>
      </c>
      <c r="N64480" t="str">
        <f t="shared" si="2014"/>
        <v>Warning</v>
      </c>
      <c r="O64480" t="str">
        <f t="shared" si="2015"/>
        <v>Risk</v>
      </c>
    </row>
    <row r="64481" spans="1:15" x14ac:dyDescent="0.3">
      <c r="A64481" s="1">
        <v>45702.777083333334</v>
      </c>
      <c r="B64481">
        <v>7</v>
      </c>
      <c r="C64481">
        <v>76.260000000000005</v>
      </c>
      <c r="D64481">
        <v>81.569999999999993</v>
      </c>
      <c r="E64481">
        <v>37.76</v>
      </c>
      <c r="F64481">
        <v>1.1299999999999999</v>
      </c>
      <c r="G64481">
        <v>4.3600000000000003</v>
      </c>
      <c r="H64481">
        <v>2</v>
      </c>
      <c r="I64481">
        <v>1</v>
      </c>
      <c r="J64481">
        <v>44</v>
      </c>
      <c r="K64481" s="2" t="s">
        <v>0</v>
      </c>
      <c r="L64481">
        <v>1</v>
      </c>
      <c r="M64481">
        <v>1</v>
      </c>
      <c r="N64481" t="str">
        <f t="shared" si="2014"/>
        <v>Failed</v>
      </c>
      <c r="O64481" t="str">
        <f t="shared" si="2015"/>
        <v>Risk</v>
      </c>
    </row>
    <row r="64482" spans="1:15" x14ac:dyDescent="0.3">
      <c r="A64482" s="1">
        <v>45702.777777777781</v>
      </c>
      <c r="B64482">
        <v>45</v>
      </c>
      <c r="C64482">
        <v>66.239999999999995</v>
      </c>
      <c r="D64482">
        <v>28</v>
      </c>
      <c r="E64482">
        <v>50.88</v>
      </c>
      <c r="F64482">
        <v>2.69</v>
      </c>
      <c r="G64482">
        <v>2.86</v>
      </c>
      <c r="H64482">
        <v>1</v>
      </c>
      <c r="I64482">
        <v>0</v>
      </c>
      <c r="J64482">
        <v>375</v>
      </c>
      <c r="K64482" s="2" t="s">
        <v>0</v>
      </c>
      <c r="L64482">
        <v>0</v>
      </c>
      <c r="M64482">
        <v>0</v>
      </c>
      <c r="N64482" t="str">
        <f t="shared" si="2014"/>
        <v>Warning</v>
      </c>
      <c r="O64482" t="str">
        <f t="shared" si="2015"/>
        <v>Safe</v>
      </c>
    </row>
    <row r="64483" spans="1:15" x14ac:dyDescent="0.3">
      <c r="A64483" s="1">
        <v>45702.77847222222</v>
      </c>
      <c r="B64483">
        <v>39</v>
      </c>
      <c r="C64483">
        <v>87.93</v>
      </c>
      <c r="D64483">
        <v>66.45</v>
      </c>
      <c r="E64483">
        <v>32</v>
      </c>
      <c r="F64483">
        <v>4.62</v>
      </c>
      <c r="G64483">
        <v>2.9</v>
      </c>
      <c r="H64483">
        <v>2</v>
      </c>
      <c r="I64483">
        <v>0</v>
      </c>
      <c r="J64483">
        <v>479</v>
      </c>
      <c r="K64483" s="2" t="s">
        <v>3</v>
      </c>
      <c r="L64483">
        <v>0</v>
      </c>
      <c r="M64483">
        <v>1</v>
      </c>
      <c r="N64483" t="str">
        <f t="shared" si="2014"/>
        <v>Failed</v>
      </c>
      <c r="O64483" t="str">
        <f t="shared" si="2015"/>
        <v>Safe</v>
      </c>
    </row>
    <row r="64484" spans="1:15" x14ac:dyDescent="0.3">
      <c r="A64484" s="1">
        <v>45702.779166666667</v>
      </c>
      <c r="B64484">
        <v>40</v>
      </c>
      <c r="C64484">
        <v>73.5</v>
      </c>
      <c r="D64484">
        <v>0.1</v>
      </c>
      <c r="E64484">
        <v>71.08</v>
      </c>
      <c r="F64484">
        <v>2.29</v>
      </c>
      <c r="G64484">
        <v>0.52</v>
      </c>
      <c r="H64484">
        <v>1</v>
      </c>
      <c r="I64484">
        <v>0</v>
      </c>
      <c r="J64484">
        <v>240</v>
      </c>
      <c r="K64484" s="2" t="s">
        <v>0</v>
      </c>
      <c r="L64484">
        <v>0</v>
      </c>
      <c r="M64484">
        <v>0</v>
      </c>
      <c r="N64484" t="str">
        <f t="shared" si="2014"/>
        <v>Warning</v>
      </c>
      <c r="O64484" t="str">
        <f t="shared" si="2015"/>
        <v>Safe</v>
      </c>
    </row>
    <row r="64485" spans="1:15" x14ac:dyDescent="0.3">
      <c r="A64485" s="1">
        <v>45702.779861111114</v>
      </c>
      <c r="B64485">
        <v>50</v>
      </c>
      <c r="C64485">
        <v>72.040000000000006</v>
      </c>
      <c r="D64485">
        <v>49.62</v>
      </c>
      <c r="E64485">
        <v>56.92</v>
      </c>
      <c r="F64485">
        <v>3.67</v>
      </c>
      <c r="G64485">
        <v>2.87</v>
      </c>
      <c r="H64485">
        <v>1</v>
      </c>
      <c r="I64485">
        <v>0</v>
      </c>
      <c r="J64485">
        <v>390</v>
      </c>
      <c r="K64485" s="2" t="s">
        <v>0</v>
      </c>
      <c r="L64485">
        <v>0</v>
      </c>
      <c r="M64485">
        <v>0</v>
      </c>
      <c r="N64485" t="str">
        <f t="shared" si="2014"/>
        <v>Warning</v>
      </c>
      <c r="O64485" t="str">
        <f t="shared" si="2015"/>
        <v>Safe</v>
      </c>
    </row>
    <row r="64486" spans="1:15" x14ac:dyDescent="0.3">
      <c r="A64486" s="1">
        <v>45702.780555555553</v>
      </c>
      <c r="B64486">
        <v>49</v>
      </c>
      <c r="C64486">
        <v>90.47</v>
      </c>
      <c r="D64486">
        <v>44.12</v>
      </c>
      <c r="E64486">
        <v>76.930000000000007</v>
      </c>
      <c r="F64486">
        <v>4.7300000000000004</v>
      </c>
      <c r="G64486">
        <v>1.98</v>
      </c>
      <c r="H64486">
        <v>1</v>
      </c>
      <c r="I64486">
        <v>1</v>
      </c>
      <c r="J64486">
        <v>18</v>
      </c>
      <c r="K64486" s="2" t="s">
        <v>0</v>
      </c>
      <c r="L64486">
        <v>1</v>
      </c>
      <c r="M64486">
        <v>1</v>
      </c>
      <c r="N64486" t="str">
        <f t="shared" si="2014"/>
        <v>Warning</v>
      </c>
      <c r="O64486" t="str">
        <f t="shared" si="2015"/>
        <v>Risk</v>
      </c>
    </row>
    <row r="64487" spans="1:15" x14ac:dyDescent="0.3">
      <c r="A64487" s="1">
        <v>45702.78125</v>
      </c>
      <c r="B64487">
        <v>48</v>
      </c>
      <c r="C64487">
        <v>69.91</v>
      </c>
      <c r="D64487">
        <v>46.82</v>
      </c>
      <c r="E64487">
        <v>75.56</v>
      </c>
      <c r="F64487">
        <v>2.4700000000000002</v>
      </c>
      <c r="G64487">
        <v>4.3099999999999996</v>
      </c>
      <c r="H64487">
        <v>1</v>
      </c>
      <c r="I64487">
        <v>0</v>
      </c>
      <c r="J64487">
        <v>389</v>
      </c>
      <c r="K64487" s="2" t="s">
        <v>0</v>
      </c>
      <c r="L64487">
        <v>0</v>
      </c>
      <c r="M64487">
        <v>0</v>
      </c>
      <c r="N64487" t="str">
        <f t="shared" si="2014"/>
        <v>Warning</v>
      </c>
      <c r="O64487" t="str">
        <f t="shared" si="2015"/>
        <v>Safe</v>
      </c>
    </row>
    <row r="64488" spans="1:15" x14ac:dyDescent="0.3">
      <c r="A64488" s="1">
        <v>45702.781944444447</v>
      </c>
      <c r="B64488">
        <v>49</v>
      </c>
      <c r="C64488">
        <v>66.19</v>
      </c>
      <c r="D64488">
        <v>66.69</v>
      </c>
      <c r="E64488">
        <v>73.67</v>
      </c>
      <c r="F64488">
        <v>1.29</v>
      </c>
      <c r="G64488">
        <v>0.92</v>
      </c>
      <c r="H64488">
        <v>1</v>
      </c>
      <c r="I64488">
        <v>0</v>
      </c>
      <c r="J64488">
        <v>297</v>
      </c>
      <c r="K64488" s="2" t="s">
        <v>0</v>
      </c>
      <c r="L64488">
        <v>0</v>
      </c>
      <c r="M64488">
        <v>0</v>
      </c>
      <c r="N64488" t="str">
        <f t="shared" si="2014"/>
        <v>Warning</v>
      </c>
      <c r="O64488" t="str">
        <f t="shared" si="2015"/>
        <v>Safe</v>
      </c>
    </row>
    <row r="64489" spans="1:15" x14ac:dyDescent="0.3">
      <c r="A64489" s="1">
        <v>45702.782638888886</v>
      </c>
      <c r="B64489">
        <v>40</v>
      </c>
      <c r="C64489">
        <v>70.53</v>
      </c>
      <c r="D64489">
        <v>81.099999999999994</v>
      </c>
      <c r="E64489">
        <v>53.44</v>
      </c>
      <c r="F64489">
        <v>2.16</v>
      </c>
      <c r="G64489">
        <v>2.76</v>
      </c>
      <c r="H64489">
        <v>2</v>
      </c>
      <c r="I64489">
        <v>1</v>
      </c>
      <c r="J64489">
        <v>9</v>
      </c>
      <c r="K64489" s="2" t="s">
        <v>1</v>
      </c>
      <c r="L64489">
        <v>1</v>
      </c>
      <c r="M64489">
        <v>1</v>
      </c>
      <c r="N64489" t="str">
        <f t="shared" si="2014"/>
        <v>Failed</v>
      </c>
      <c r="O64489" t="str">
        <f t="shared" si="2015"/>
        <v>Risk</v>
      </c>
    </row>
    <row r="64490" spans="1:15" x14ac:dyDescent="0.3">
      <c r="A64490" s="1">
        <v>45702.783333333333</v>
      </c>
      <c r="B64490">
        <v>39</v>
      </c>
      <c r="C64490">
        <v>81.42</v>
      </c>
      <c r="D64490">
        <v>79.63</v>
      </c>
      <c r="E64490">
        <v>54.49</v>
      </c>
      <c r="F64490">
        <v>2</v>
      </c>
      <c r="G64490">
        <v>3.25</v>
      </c>
      <c r="H64490">
        <v>1</v>
      </c>
      <c r="I64490">
        <v>0</v>
      </c>
      <c r="J64490">
        <v>169</v>
      </c>
      <c r="K64490" s="2" t="s">
        <v>0</v>
      </c>
      <c r="L64490">
        <v>0</v>
      </c>
      <c r="M64490">
        <v>0</v>
      </c>
      <c r="N64490" t="str">
        <f t="shared" si="2014"/>
        <v>Warning</v>
      </c>
      <c r="O64490" t="str">
        <f t="shared" si="2015"/>
        <v>Safe</v>
      </c>
    </row>
    <row r="64491" spans="1:15" x14ac:dyDescent="0.3">
      <c r="A64491" s="1">
        <v>45702.78402777778</v>
      </c>
      <c r="B64491">
        <v>18</v>
      </c>
      <c r="C64491">
        <v>73.06</v>
      </c>
      <c r="D64491">
        <v>39.29</v>
      </c>
      <c r="E64491">
        <v>61.31</v>
      </c>
      <c r="F64491">
        <v>3.67</v>
      </c>
      <c r="G64491">
        <v>4.41</v>
      </c>
      <c r="H64491">
        <v>1</v>
      </c>
      <c r="I64491">
        <v>0</v>
      </c>
      <c r="J64491">
        <v>440</v>
      </c>
      <c r="K64491" s="2" t="s">
        <v>0</v>
      </c>
      <c r="L64491">
        <v>0</v>
      </c>
      <c r="M64491">
        <v>0</v>
      </c>
      <c r="N64491" t="str">
        <f t="shared" si="2014"/>
        <v>Warning</v>
      </c>
      <c r="O64491" t="str">
        <f t="shared" si="2015"/>
        <v>Safe</v>
      </c>
    </row>
    <row r="64492" spans="1:15" x14ac:dyDescent="0.3">
      <c r="A64492" s="1">
        <v>45702.784722222219</v>
      </c>
      <c r="B64492">
        <v>36</v>
      </c>
      <c r="C64492">
        <v>55.51</v>
      </c>
      <c r="D64492">
        <v>51.57</v>
      </c>
      <c r="E64492">
        <v>69.349999999999994</v>
      </c>
      <c r="F64492">
        <v>4.1100000000000003</v>
      </c>
      <c r="G64492">
        <v>1.97</v>
      </c>
      <c r="H64492">
        <v>1</v>
      </c>
      <c r="I64492">
        <v>0</v>
      </c>
      <c r="J64492">
        <v>330</v>
      </c>
      <c r="K64492" s="2" t="s">
        <v>0</v>
      </c>
      <c r="L64492">
        <v>0</v>
      </c>
      <c r="M64492">
        <v>0</v>
      </c>
      <c r="N64492" t="str">
        <f t="shared" si="2014"/>
        <v>Warning</v>
      </c>
      <c r="O64492" t="str">
        <f t="shared" si="2015"/>
        <v>Safe</v>
      </c>
    </row>
    <row r="64493" spans="1:15" x14ac:dyDescent="0.3">
      <c r="A64493" s="1">
        <v>45702.785416666666</v>
      </c>
      <c r="B64493">
        <v>22</v>
      </c>
      <c r="C64493">
        <v>83.29</v>
      </c>
      <c r="D64493">
        <v>45.18</v>
      </c>
      <c r="E64493">
        <v>38.35</v>
      </c>
      <c r="F64493">
        <v>3.93</v>
      </c>
      <c r="G64493">
        <v>2.81</v>
      </c>
      <c r="H64493">
        <v>1</v>
      </c>
      <c r="I64493">
        <v>0</v>
      </c>
      <c r="J64493">
        <v>176</v>
      </c>
      <c r="K64493" s="2" t="s">
        <v>0</v>
      </c>
      <c r="L64493">
        <v>0</v>
      </c>
      <c r="M64493">
        <v>0</v>
      </c>
      <c r="N64493" t="str">
        <f t="shared" si="2014"/>
        <v>Warning</v>
      </c>
      <c r="O64493" t="str">
        <f t="shared" si="2015"/>
        <v>Safe</v>
      </c>
    </row>
    <row r="64494" spans="1:15" x14ac:dyDescent="0.3">
      <c r="A64494" s="1">
        <v>45702.786111111112</v>
      </c>
      <c r="B64494">
        <v>2</v>
      </c>
      <c r="C64494">
        <v>91.05</v>
      </c>
      <c r="D64494">
        <v>54.33</v>
      </c>
      <c r="E64494">
        <v>56.05</v>
      </c>
      <c r="F64494">
        <v>2.2999999999999998</v>
      </c>
      <c r="G64494">
        <v>1.35</v>
      </c>
      <c r="H64494">
        <v>2</v>
      </c>
      <c r="I64494">
        <v>1</v>
      </c>
      <c r="J64494">
        <v>18</v>
      </c>
      <c r="K64494" s="2" t="s">
        <v>3</v>
      </c>
      <c r="L64494">
        <v>1</v>
      </c>
      <c r="M64494">
        <v>1</v>
      </c>
      <c r="N64494" t="str">
        <f t="shared" si="2014"/>
        <v>Failed</v>
      </c>
      <c r="O64494" t="str">
        <f t="shared" si="2015"/>
        <v>Risk</v>
      </c>
    </row>
    <row r="64495" spans="1:15" x14ac:dyDescent="0.3">
      <c r="A64495" s="1">
        <v>45702.786805555559</v>
      </c>
      <c r="B64495">
        <v>48</v>
      </c>
      <c r="C64495">
        <v>70.260000000000005</v>
      </c>
      <c r="D64495">
        <v>24.75</v>
      </c>
      <c r="E64495">
        <v>40.11</v>
      </c>
      <c r="F64495">
        <v>2.02</v>
      </c>
      <c r="G64495">
        <v>4.49</v>
      </c>
      <c r="H64495">
        <v>1</v>
      </c>
      <c r="I64495">
        <v>0</v>
      </c>
      <c r="J64495">
        <v>460</v>
      </c>
      <c r="K64495" s="2" t="s">
        <v>0</v>
      </c>
      <c r="L64495">
        <v>0</v>
      </c>
      <c r="M64495">
        <v>0</v>
      </c>
      <c r="N64495" t="str">
        <f t="shared" si="2014"/>
        <v>Warning</v>
      </c>
      <c r="O64495" t="str">
        <f t="shared" si="2015"/>
        <v>Safe</v>
      </c>
    </row>
    <row r="64496" spans="1:15" x14ac:dyDescent="0.3">
      <c r="A64496" s="1">
        <v>45702.787499999999</v>
      </c>
      <c r="B64496">
        <v>26</v>
      </c>
      <c r="C64496">
        <v>84.38</v>
      </c>
      <c r="D64496">
        <v>54.02</v>
      </c>
      <c r="E64496">
        <v>34.630000000000003</v>
      </c>
      <c r="F64496">
        <v>2.94</v>
      </c>
      <c r="G64496">
        <v>5</v>
      </c>
      <c r="H64496">
        <v>1</v>
      </c>
      <c r="I64496">
        <v>0</v>
      </c>
      <c r="J64496">
        <v>467</v>
      </c>
      <c r="K64496" s="2" t="s">
        <v>0</v>
      </c>
      <c r="L64496">
        <v>0</v>
      </c>
      <c r="M64496">
        <v>0</v>
      </c>
      <c r="N64496" t="str">
        <f t="shared" si="2014"/>
        <v>Warning</v>
      </c>
      <c r="O64496" t="str">
        <f t="shared" si="2015"/>
        <v>Safe</v>
      </c>
    </row>
    <row r="64497" spans="1:15" x14ac:dyDescent="0.3">
      <c r="A64497" s="1">
        <v>45702.788194444445</v>
      </c>
      <c r="B64497">
        <v>50</v>
      </c>
      <c r="C64497">
        <v>92.28</v>
      </c>
      <c r="D64497">
        <v>54.27</v>
      </c>
      <c r="E64497">
        <v>79.45</v>
      </c>
      <c r="F64497">
        <v>1.89</v>
      </c>
      <c r="G64497">
        <v>0.63</v>
      </c>
      <c r="H64497">
        <v>1</v>
      </c>
      <c r="I64497">
        <v>1</v>
      </c>
      <c r="J64497">
        <v>23</v>
      </c>
      <c r="K64497" s="2" t="s">
        <v>0</v>
      </c>
      <c r="L64497">
        <v>1</v>
      </c>
      <c r="M64497">
        <v>1</v>
      </c>
      <c r="N64497" t="str">
        <f t="shared" si="2014"/>
        <v>Warning</v>
      </c>
      <c r="O64497" t="str">
        <f t="shared" si="2015"/>
        <v>Risk</v>
      </c>
    </row>
    <row r="64498" spans="1:15" x14ac:dyDescent="0.3">
      <c r="A64498" s="1">
        <v>45702.788888888892</v>
      </c>
      <c r="B64498">
        <v>32</v>
      </c>
      <c r="C64498">
        <v>62.07</v>
      </c>
      <c r="D64498">
        <v>64.86</v>
      </c>
      <c r="E64498">
        <v>38.590000000000003</v>
      </c>
      <c r="F64498">
        <v>3.96</v>
      </c>
      <c r="G64498">
        <v>3</v>
      </c>
      <c r="H64498">
        <v>0</v>
      </c>
      <c r="I64498">
        <v>0</v>
      </c>
      <c r="J64498">
        <v>220</v>
      </c>
      <c r="K64498" s="2" t="s">
        <v>0</v>
      </c>
      <c r="L64498">
        <v>0</v>
      </c>
      <c r="M64498">
        <v>0</v>
      </c>
      <c r="N64498" t="str">
        <f t="shared" si="2014"/>
        <v>Normal</v>
      </c>
      <c r="O64498" t="str">
        <f t="shared" si="2015"/>
        <v>Safe</v>
      </c>
    </row>
    <row r="64499" spans="1:15" x14ac:dyDescent="0.3">
      <c r="A64499" s="1">
        <v>45702.789583333331</v>
      </c>
      <c r="B64499">
        <v>23</v>
      </c>
      <c r="C64499">
        <v>64.8</v>
      </c>
      <c r="D64499">
        <v>33.85</v>
      </c>
      <c r="E64499">
        <v>35.880000000000003</v>
      </c>
      <c r="F64499">
        <v>1.44</v>
      </c>
      <c r="G64499">
        <v>3.43</v>
      </c>
      <c r="H64499">
        <v>1</v>
      </c>
      <c r="I64499">
        <v>0</v>
      </c>
      <c r="J64499">
        <v>100</v>
      </c>
      <c r="K64499" s="2" t="s">
        <v>0</v>
      </c>
      <c r="L64499">
        <v>0</v>
      </c>
      <c r="M64499">
        <v>0</v>
      </c>
      <c r="N64499" t="str">
        <f t="shared" si="2014"/>
        <v>Warning</v>
      </c>
      <c r="O64499" t="str">
        <f t="shared" si="2015"/>
        <v>Safe</v>
      </c>
    </row>
    <row r="64500" spans="1:15" x14ac:dyDescent="0.3">
      <c r="A64500" s="1">
        <v>45702.790277777778</v>
      </c>
      <c r="B64500">
        <v>40</v>
      </c>
      <c r="C64500">
        <v>79.510000000000005</v>
      </c>
      <c r="D64500">
        <v>28.49</v>
      </c>
      <c r="E64500">
        <v>72.05</v>
      </c>
      <c r="F64500">
        <v>4.45</v>
      </c>
      <c r="G64500">
        <v>3.26</v>
      </c>
      <c r="H64500">
        <v>1</v>
      </c>
      <c r="I64500">
        <v>0</v>
      </c>
      <c r="J64500">
        <v>301</v>
      </c>
      <c r="K64500" s="2" t="s">
        <v>0</v>
      </c>
      <c r="L64500">
        <v>0</v>
      </c>
      <c r="M64500">
        <v>0</v>
      </c>
      <c r="N64500" t="str">
        <f t="shared" si="2014"/>
        <v>Warning</v>
      </c>
      <c r="O64500" t="str">
        <f t="shared" si="2015"/>
        <v>Safe</v>
      </c>
    </row>
    <row r="64501" spans="1:15" x14ac:dyDescent="0.3">
      <c r="A64501" s="1">
        <v>45702.790972222225</v>
      </c>
      <c r="B64501">
        <v>46</v>
      </c>
      <c r="C64501">
        <v>69.650000000000006</v>
      </c>
      <c r="D64501">
        <v>46.33</v>
      </c>
      <c r="E64501">
        <v>79.290000000000006</v>
      </c>
      <c r="F64501">
        <v>2.6</v>
      </c>
      <c r="G64501">
        <v>3.72</v>
      </c>
      <c r="H64501">
        <v>1</v>
      </c>
      <c r="I64501">
        <v>0</v>
      </c>
      <c r="J64501">
        <v>354</v>
      </c>
      <c r="K64501" s="2" t="s">
        <v>0</v>
      </c>
      <c r="L64501">
        <v>0</v>
      </c>
      <c r="M64501">
        <v>0</v>
      </c>
      <c r="N64501" t="str">
        <f t="shared" si="2014"/>
        <v>Warning</v>
      </c>
      <c r="O64501" t="str">
        <f t="shared" si="2015"/>
        <v>Safe</v>
      </c>
    </row>
    <row r="64502" spans="1:15" x14ac:dyDescent="0.3">
      <c r="A64502" s="1">
        <v>45702.791666666664</v>
      </c>
      <c r="B64502">
        <v>18</v>
      </c>
      <c r="C64502">
        <v>77.48</v>
      </c>
      <c r="D64502">
        <v>41.91</v>
      </c>
      <c r="E64502">
        <v>54.59</v>
      </c>
      <c r="F64502">
        <v>4.45</v>
      </c>
      <c r="G64502">
        <v>3.86</v>
      </c>
      <c r="H64502">
        <v>1</v>
      </c>
      <c r="I64502">
        <v>0</v>
      </c>
      <c r="J64502">
        <v>427</v>
      </c>
      <c r="K64502" s="2" t="s">
        <v>0</v>
      </c>
      <c r="L64502">
        <v>0</v>
      </c>
      <c r="M64502">
        <v>0</v>
      </c>
      <c r="N64502" t="str">
        <f t="shared" si="2014"/>
        <v>Warning</v>
      </c>
      <c r="O64502" t="str">
        <f t="shared" si="2015"/>
        <v>Safe</v>
      </c>
    </row>
    <row r="64503" spans="1:15" x14ac:dyDescent="0.3">
      <c r="A64503" s="1">
        <v>45702.792361111111</v>
      </c>
      <c r="B64503">
        <v>19</v>
      </c>
      <c r="C64503">
        <v>71.319999999999993</v>
      </c>
      <c r="D64503">
        <v>51.25</v>
      </c>
      <c r="E64503">
        <v>62.65</v>
      </c>
      <c r="F64503">
        <v>4.03</v>
      </c>
      <c r="G64503">
        <v>1.18</v>
      </c>
      <c r="H64503">
        <v>2</v>
      </c>
      <c r="I64503">
        <v>0</v>
      </c>
      <c r="J64503">
        <v>397</v>
      </c>
      <c r="K64503" s="2" t="s">
        <v>0</v>
      </c>
      <c r="L64503">
        <v>0</v>
      </c>
      <c r="M64503">
        <v>1</v>
      </c>
      <c r="N64503" t="str">
        <f t="shared" si="2014"/>
        <v>Failed</v>
      </c>
      <c r="O64503" t="str">
        <f t="shared" si="2015"/>
        <v>Safe</v>
      </c>
    </row>
    <row r="64504" spans="1:15" x14ac:dyDescent="0.3">
      <c r="A64504" s="1">
        <v>45702.793055555558</v>
      </c>
      <c r="B64504">
        <v>24</v>
      </c>
      <c r="C64504">
        <v>80.44</v>
      </c>
      <c r="D64504">
        <v>52.44</v>
      </c>
      <c r="E64504">
        <v>60.88</v>
      </c>
      <c r="F64504">
        <v>1.1000000000000001</v>
      </c>
      <c r="G64504">
        <v>4.76</v>
      </c>
      <c r="H64504">
        <v>1</v>
      </c>
      <c r="I64504">
        <v>0</v>
      </c>
      <c r="J64504">
        <v>168</v>
      </c>
      <c r="K64504" s="2" t="s">
        <v>0</v>
      </c>
      <c r="L64504">
        <v>0</v>
      </c>
      <c r="M64504">
        <v>0</v>
      </c>
      <c r="N64504" t="str">
        <f t="shared" si="2014"/>
        <v>Warning</v>
      </c>
      <c r="O64504" t="str">
        <f t="shared" si="2015"/>
        <v>Safe</v>
      </c>
    </row>
    <row r="64505" spans="1:15" x14ac:dyDescent="0.3">
      <c r="A64505" s="1">
        <v>45702.793749999997</v>
      </c>
      <c r="B64505">
        <v>4</v>
      </c>
      <c r="C64505">
        <v>74.290000000000006</v>
      </c>
      <c r="D64505">
        <v>68.7</v>
      </c>
      <c r="E64505">
        <v>76.3</v>
      </c>
      <c r="F64505">
        <v>4.8099999999999996</v>
      </c>
      <c r="G64505">
        <v>4.68</v>
      </c>
      <c r="H64505">
        <v>1</v>
      </c>
      <c r="I64505">
        <v>0</v>
      </c>
      <c r="J64505">
        <v>99</v>
      </c>
      <c r="K64505" s="2" t="s">
        <v>0</v>
      </c>
      <c r="L64505">
        <v>0</v>
      </c>
      <c r="M64505">
        <v>0</v>
      </c>
      <c r="N64505" t="str">
        <f t="shared" si="2014"/>
        <v>Warning</v>
      </c>
      <c r="O64505" t="str">
        <f t="shared" si="2015"/>
        <v>Safe</v>
      </c>
    </row>
    <row r="64506" spans="1:15" x14ac:dyDescent="0.3">
      <c r="A64506" s="1">
        <v>45702.794444444444</v>
      </c>
      <c r="B64506">
        <v>46</v>
      </c>
      <c r="C64506">
        <v>86.64</v>
      </c>
      <c r="D64506">
        <v>59.46</v>
      </c>
      <c r="E64506">
        <v>44.92</v>
      </c>
      <c r="F64506">
        <v>4.0599999999999996</v>
      </c>
      <c r="G64506">
        <v>3.76</v>
      </c>
      <c r="H64506">
        <v>0</v>
      </c>
      <c r="I64506">
        <v>0</v>
      </c>
      <c r="J64506">
        <v>20</v>
      </c>
      <c r="K64506" s="2" t="s">
        <v>0</v>
      </c>
      <c r="L64506">
        <v>0</v>
      </c>
      <c r="M64506">
        <v>0</v>
      </c>
      <c r="N64506" t="str">
        <f t="shared" si="2014"/>
        <v>Normal</v>
      </c>
      <c r="O64506" t="str">
        <f t="shared" si="2015"/>
        <v>Safe</v>
      </c>
    </row>
    <row r="64507" spans="1:15" x14ac:dyDescent="0.3">
      <c r="A64507" s="1">
        <v>45702.795138888891</v>
      </c>
      <c r="B64507">
        <v>2</v>
      </c>
      <c r="C64507">
        <v>95.93</v>
      </c>
      <c r="D64507">
        <v>58.03</v>
      </c>
      <c r="E64507">
        <v>51.62</v>
      </c>
      <c r="F64507">
        <v>4.8</v>
      </c>
      <c r="G64507">
        <v>2.4700000000000002</v>
      </c>
      <c r="H64507">
        <v>1</v>
      </c>
      <c r="I64507">
        <v>1</v>
      </c>
      <c r="J64507">
        <v>8</v>
      </c>
      <c r="K64507" s="2" t="s">
        <v>0</v>
      </c>
      <c r="L64507">
        <v>1</v>
      </c>
      <c r="M64507">
        <v>1</v>
      </c>
      <c r="N64507" t="str">
        <f t="shared" si="2014"/>
        <v>Warning</v>
      </c>
      <c r="O64507" t="str">
        <f t="shared" si="2015"/>
        <v>Risk</v>
      </c>
    </row>
    <row r="64508" spans="1:15" x14ac:dyDescent="0.3">
      <c r="A64508" s="1">
        <v>45702.79583333333</v>
      </c>
      <c r="B64508">
        <v>30</v>
      </c>
      <c r="C64508">
        <v>74.03</v>
      </c>
      <c r="D64508">
        <v>39.479999999999997</v>
      </c>
      <c r="E64508">
        <v>36.78</v>
      </c>
      <c r="F64508">
        <v>3.3</v>
      </c>
      <c r="G64508">
        <v>3.18</v>
      </c>
      <c r="H64508">
        <v>1</v>
      </c>
      <c r="I64508">
        <v>0</v>
      </c>
      <c r="J64508">
        <v>168</v>
      </c>
      <c r="K64508" s="2" t="s">
        <v>0</v>
      </c>
      <c r="L64508">
        <v>0</v>
      </c>
      <c r="M64508">
        <v>0</v>
      </c>
      <c r="N64508" t="str">
        <f t="shared" si="2014"/>
        <v>Warning</v>
      </c>
      <c r="O64508" t="str">
        <f t="shared" si="2015"/>
        <v>Safe</v>
      </c>
    </row>
    <row r="64509" spans="1:15" x14ac:dyDescent="0.3">
      <c r="A64509" s="1">
        <v>45702.796527777777</v>
      </c>
      <c r="B64509">
        <v>49</v>
      </c>
      <c r="C64509">
        <v>97.36</v>
      </c>
      <c r="D64509">
        <v>61.6</v>
      </c>
      <c r="E64509">
        <v>38.299999999999997</v>
      </c>
      <c r="F64509">
        <v>4.2300000000000004</v>
      </c>
      <c r="G64509">
        <v>2.61</v>
      </c>
      <c r="H64509">
        <v>1</v>
      </c>
      <c r="I64509">
        <v>1</v>
      </c>
      <c r="J64509">
        <v>33</v>
      </c>
      <c r="K64509" s="2" t="s">
        <v>0</v>
      </c>
      <c r="L64509">
        <v>1</v>
      </c>
      <c r="M64509">
        <v>1</v>
      </c>
      <c r="N64509" t="str">
        <f t="shared" si="2014"/>
        <v>Warning</v>
      </c>
      <c r="O64509" t="str">
        <f t="shared" si="2015"/>
        <v>Risk</v>
      </c>
    </row>
    <row r="64510" spans="1:15" x14ac:dyDescent="0.3">
      <c r="A64510" s="1">
        <v>45702.797222222223</v>
      </c>
      <c r="B64510">
        <v>38</v>
      </c>
      <c r="C64510">
        <v>92.23</v>
      </c>
      <c r="D64510">
        <v>52.23</v>
      </c>
      <c r="E64510">
        <v>54.51</v>
      </c>
      <c r="F64510">
        <v>3.57</v>
      </c>
      <c r="G64510">
        <v>1.7</v>
      </c>
      <c r="H64510">
        <v>1</v>
      </c>
      <c r="I64510">
        <v>1</v>
      </c>
      <c r="J64510">
        <v>31</v>
      </c>
      <c r="K64510" s="2" t="s">
        <v>0</v>
      </c>
      <c r="L64510">
        <v>1</v>
      </c>
      <c r="M64510">
        <v>1</v>
      </c>
      <c r="N64510" t="str">
        <f t="shared" si="2014"/>
        <v>Warning</v>
      </c>
      <c r="O64510" t="str">
        <f t="shared" si="2015"/>
        <v>Risk</v>
      </c>
    </row>
    <row r="64511" spans="1:15" x14ac:dyDescent="0.3">
      <c r="A64511" s="1">
        <v>45702.79791666667</v>
      </c>
      <c r="B64511">
        <v>31</v>
      </c>
      <c r="C64511">
        <v>80.930000000000007</v>
      </c>
      <c r="D64511">
        <v>65.989999999999995</v>
      </c>
      <c r="E64511">
        <v>50.02</v>
      </c>
      <c r="F64511">
        <v>2.2799999999999998</v>
      </c>
      <c r="G64511">
        <v>2.0099999999999998</v>
      </c>
      <c r="H64511">
        <v>1</v>
      </c>
      <c r="I64511">
        <v>0</v>
      </c>
      <c r="J64511">
        <v>415</v>
      </c>
      <c r="K64511" s="2" t="s">
        <v>0</v>
      </c>
      <c r="L64511">
        <v>0</v>
      </c>
      <c r="M64511">
        <v>0</v>
      </c>
      <c r="N64511" t="str">
        <f t="shared" si="2014"/>
        <v>Warning</v>
      </c>
      <c r="O64511" t="str">
        <f t="shared" si="2015"/>
        <v>Safe</v>
      </c>
    </row>
    <row r="64512" spans="1:15" x14ac:dyDescent="0.3">
      <c r="A64512" s="1">
        <v>45702.798611111109</v>
      </c>
      <c r="B64512">
        <v>40</v>
      </c>
      <c r="C64512">
        <v>80.400000000000006</v>
      </c>
      <c r="D64512">
        <v>25.22</v>
      </c>
      <c r="E64512">
        <v>46.22</v>
      </c>
      <c r="F64512">
        <v>1.84</v>
      </c>
      <c r="G64512">
        <v>2.2599999999999998</v>
      </c>
      <c r="H64512">
        <v>0</v>
      </c>
      <c r="I64512">
        <v>0</v>
      </c>
      <c r="J64512">
        <v>354</v>
      </c>
      <c r="K64512" s="2" t="s">
        <v>0</v>
      </c>
      <c r="L64512">
        <v>0</v>
      </c>
      <c r="M64512">
        <v>0</v>
      </c>
      <c r="N64512" t="str">
        <f t="shared" si="2014"/>
        <v>Normal</v>
      </c>
      <c r="O64512" t="str">
        <f t="shared" si="2015"/>
        <v>Safe</v>
      </c>
    </row>
    <row r="64513" spans="1:15" x14ac:dyDescent="0.3">
      <c r="A64513" s="1">
        <v>45702.799305555556</v>
      </c>
      <c r="B64513">
        <v>16</v>
      </c>
      <c r="C64513">
        <v>77.430000000000007</v>
      </c>
      <c r="D64513">
        <v>60.73</v>
      </c>
      <c r="E64513">
        <v>52.29</v>
      </c>
      <c r="F64513">
        <v>3.43</v>
      </c>
      <c r="G64513">
        <v>3.89</v>
      </c>
      <c r="H64513">
        <v>1</v>
      </c>
      <c r="I64513">
        <v>0</v>
      </c>
      <c r="J64513">
        <v>68</v>
      </c>
      <c r="K64513" s="2" t="s">
        <v>0</v>
      </c>
      <c r="L64513">
        <v>0</v>
      </c>
      <c r="M64513">
        <v>0</v>
      </c>
      <c r="N64513" t="str">
        <f t="shared" si="2014"/>
        <v>Warning</v>
      </c>
      <c r="O64513" t="str">
        <f t="shared" si="2015"/>
        <v>Safe</v>
      </c>
    </row>
    <row r="64514" spans="1:15" x14ac:dyDescent="0.3">
      <c r="A64514" s="1">
        <v>45702.8</v>
      </c>
      <c r="B64514">
        <v>33</v>
      </c>
      <c r="C64514">
        <v>59.41</v>
      </c>
      <c r="D64514">
        <v>44.52</v>
      </c>
      <c r="E64514">
        <v>36.97</v>
      </c>
      <c r="F64514">
        <v>1.51</v>
      </c>
      <c r="G64514">
        <v>1.1399999999999999</v>
      </c>
      <c r="H64514">
        <v>1</v>
      </c>
      <c r="I64514">
        <v>0</v>
      </c>
      <c r="J64514">
        <v>314</v>
      </c>
      <c r="K64514" s="2" t="s">
        <v>0</v>
      </c>
      <c r="L64514">
        <v>0</v>
      </c>
      <c r="M64514">
        <v>0</v>
      </c>
      <c r="N64514" t="str">
        <f t="shared" ref="N64514:N64577" si="2016">IF(H64514=0,"Normal",IF(H64514=1,"Warning","Failed"))</f>
        <v>Warning</v>
      </c>
      <c r="O64514" t="str">
        <f t="shared" ref="O64514:O64577" si="2017">IF(I64514=0,"Safe","Risk")</f>
        <v>Safe</v>
      </c>
    </row>
    <row r="64515" spans="1:15" x14ac:dyDescent="0.3">
      <c r="A64515" s="1">
        <v>45702.800694444442</v>
      </c>
      <c r="B64515">
        <v>50</v>
      </c>
      <c r="C64515">
        <v>77.61</v>
      </c>
      <c r="D64515">
        <v>49.18</v>
      </c>
      <c r="E64515">
        <v>58.76</v>
      </c>
      <c r="F64515">
        <v>1.48</v>
      </c>
      <c r="G64515">
        <v>1.9</v>
      </c>
      <c r="H64515">
        <v>2</v>
      </c>
      <c r="I64515">
        <v>0</v>
      </c>
      <c r="J64515">
        <v>209</v>
      </c>
      <c r="K64515" s="2" t="s">
        <v>2</v>
      </c>
      <c r="L64515">
        <v>0</v>
      </c>
      <c r="M64515">
        <v>1</v>
      </c>
      <c r="N64515" t="str">
        <f t="shared" si="2016"/>
        <v>Failed</v>
      </c>
      <c r="O64515" t="str">
        <f t="shared" si="2017"/>
        <v>Safe</v>
      </c>
    </row>
    <row r="64516" spans="1:15" x14ac:dyDescent="0.3">
      <c r="A64516" s="1">
        <v>45702.801388888889</v>
      </c>
      <c r="B64516">
        <v>3</v>
      </c>
      <c r="C64516">
        <v>83.75</v>
      </c>
      <c r="D64516">
        <v>53.72</v>
      </c>
      <c r="E64516">
        <v>58.29</v>
      </c>
      <c r="F64516">
        <v>4.3</v>
      </c>
      <c r="G64516">
        <v>1.08</v>
      </c>
      <c r="H64516">
        <v>1</v>
      </c>
      <c r="I64516">
        <v>0</v>
      </c>
      <c r="J64516">
        <v>205</v>
      </c>
      <c r="K64516" s="2" t="s">
        <v>0</v>
      </c>
      <c r="L64516">
        <v>0</v>
      </c>
      <c r="M64516">
        <v>0</v>
      </c>
      <c r="N64516" t="str">
        <f t="shared" si="2016"/>
        <v>Warning</v>
      </c>
      <c r="O64516" t="str">
        <f t="shared" si="2017"/>
        <v>Safe</v>
      </c>
    </row>
    <row r="64517" spans="1:15" x14ac:dyDescent="0.3">
      <c r="A64517" s="1">
        <v>45702.802083333336</v>
      </c>
      <c r="B64517">
        <v>18</v>
      </c>
      <c r="C64517">
        <v>71.12</v>
      </c>
      <c r="D64517">
        <v>37.76</v>
      </c>
      <c r="E64517">
        <v>40.65</v>
      </c>
      <c r="F64517">
        <v>3.91</v>
      </c>
      <c r="G64517">
        <v>1.88</v>
      </c>
      <c r="H64517">
        <v>0</v>
      </c>
      <c r="I64517">
        <v>0</v>
      </c>
      <c r="J64517">
        <v>479</v>
      </c>
      <c r="K64517" s="2" t="s">
        <v>0</v>
      </c>
      <c r="L64517">
        <v>0</v>
      </c>
      <c r="M64517">
        <v>0</v>
      </c>
      <c r="N64517" t="str">
        <f t="shared" si="2016"/>
        <v>Normal</v>
      </c>
      <c r="O64517" t="str">
        <f t="shared" si="2017"/>
        <v>Safe</v>
      </c>
    </row>
    <row r="64518" spans="1:15" x14ac:dyDescent="0.3">
      <c r="A64518" s="1">
        <v>45702.802777777775</v>
      </c>
      <c r="B64518">
        <v>10</v>
      </c>
      <c r="C64518">
        <v>61.59</v>
      </c>
      <c r="D64518">
        <v>62.2</v>
      </c>
      <c r="E64518">
        <v>69.489999999999995</v>
      </c>
      <c r="F64518">
        <v>1.66</v>
      </c>
      <c r="G64518">
        <v>4.38</v>
      </c>
      <c r="H64518">
        <v>1</v>
      </c>
      <c r="I64518">
        <v>0</v>
      </c>
      <c r="J64518">
        <v>348</v>
      </c>
      <c r="K64518" s="2" t="s">
        <v>0</v>
      </c>
      <c r="L64518">
        <v>0</v>
      </c>
      <c r="M64518">
        <v>0</v>
      </c>
      <c r="N64518" t="str">
        <f t="shared" si="2016"/>
        <v>Warning</v>
      </c>
      <c r="O64518" t="str">
        <f t="shared" si="2017"/>
        <v>Safe</v>
      </c>
    </row>
    <row r="64519" spans="1:15" x14ac:dyDescent="0.3">
      <c r="A64519" s="1">
        <v>45702.803472222222</v>
      </c>
      <c r="B64519">
        <v>2</v>
      </c>
      <c r="C64519">
        <v>83.71</v>
      </c>
      <c r="D64519">
        <v>75.5</v>
      </c>
      <c r="E64519">
        <v>42.97</v>
      </c>
      <c r="F64519">
        <v>4.3600000000000003</v>
      </c>
      <c r="G64519">
        <v>2.76</v>
      </c>
      <c r="H64519">
        <v>2</v>
      </c>
      <c r="I64519">
        <v>0</v>
      </c>
      <c r="J64519">
        <v>341</v>
      </c>
      <c r="K64519" s="2" t="s">
        <v>2</v>
      </c>
      <c r="L64519">
        <v>0</v>
      </c>
      <c r="M64519">
        <v>1</v>
      </c>
      <c r="N64519" t="str">
        <f t="shared" si="2016"/>
        <v>Failed</v>
      </c>
      <c r="O64519" t="str">
        <f t="shared" si="2017"/>
        <v>Safe</v>
      </c>
    </row>
    <row r="64520" spans="1:15" x14ac:dyDescent="0.3">
      <c r="A64520" s="1">
        <v>45702.804166666669</v>
      </c>
      <c r="B64520">
        <v>30</v>
      </c>
      <c r="C64520">
        <v>93.21</v>
      </c>
      <c r="D64520">
        <v>55.33</v>
      </c>
      <c r="E64520">
        <v>38.479999999999997</v>
      </c>
      <c r="F64520">
        <v>3.48</v>
      </c>
      <c r="G64520">
        <v>2.4900000000000002</v>
      </c>
      <c r="H64520">
        <v>1</v>
      </c>
      <c r="I64520">
        <v>1</v>
      </c>
      <c r="J64520">
        <v>15</v>
      </c>
      <c r="K64520" s="2" t="s">
        <v>0</v>
      </c>
      <c r="L64520">
        <v>1</v>
      </c>
      <c r="M64520">
        <v>1</v>
      </c>
      <c r="N64520" t="str">
        <f t="shared" si="2016"/>
        <v>Warning</v>
      </c>
      <c r="O64520" t="str">
        <f t="shared" si="2017"/>
        <v>Risk</v>
      </c>
    </row>
    <row r="64521" spans="1:15" x14ac:dyDescent="0.3">
      <c r="A64521" s="1">
        <v>45702.804861111108</v>
      </c>
      <c r="B64521">
        <v>30</v>
      </c>
      <c r="C64521">
        <v>83.6</v>
      </c>
      <c r="D64521">
        <v>63.02</v>
      </c>
      <c r="E64521">
        <v>38.25</v>
      </c>
      <c r="F64521">
        <v>1.59</v>
      </c>
      <c r="G64521">
        <v>4.57</v>
      </c>
      <c r="H64521">
        <v>1</v>
      </c>
      <c r="I64521">
        <v>0</v>
      </c>
      <c r="J64521">
        <v>154</v>
      </c>
      <c r="K64521" s="2" t="s">
        <v>0</v>
      </c>
      <c r="L64521">
        <v>0</v>
      </c>
      <c r="M64521">
        <v>0</v>
      </c>
      <c r="N64521" t="str">
        <f t="shared" si="2016"/>
        <v>Warning</v>
      </c>
      <c r="O64521" t="str">
        <f t="shared" si="2017"/>
        <v>Safe</v>
      </c>
    </row>
    <row r="64522" spans="1:15" x14ac:dyDescent="0.3">
      <c r="A64522" s="1">
        <v>45702.805555555555</v>
      </c>
      <c r="B64522">
        <v>25</v>
      </c>
      <c r="C64522">
        <v>75.02</v>
      </c>
      <c r="D64522">
        <v>44.56</v>
      </c>
      <c r="E64522">
        <v>41.48</v>
      </c>
      <c r="F64522">
        <v>1.06</v>
      </c>
      <c r="G64522">
        <v>1.43</v>
      </c>
      <c r="H64522">
        <v>1</v>
      </c>
      <c r="I64522">
        <v>0</v>
      </c>
      <c r="J64522">
        <v>494</v>
      </c>
      <c r="K64522" s="2" t="s">
        <v>0</v>
      </c>
      <c r="L64522">
        <v>0</v>
      </c>
      <c r="M64522">
        <v>0</v>
      </c>
      <c r="N64522" t="str">
        <f t="shared" si="2016"/>
        <v>Warning</v>
      </c>
      <c r="O64522" t="str">
        <f t="shared" si="2017"/>
        <v>Safe</v>
      </c>
    </row>
    <row r="64523" spans="1:15" x14ac:dyDescent="0.3">
      <c r="A64523" s="1">
        <v>45702.806250000001</v>
      </c>
      <c r="B64523">
        <v>43</v>
      </c>
      <c r="C64523">
        <v>76.14</v>
      </c>
      <c r="D64523">
        <v>58.53</v>
      </c>
      <c r="E64523">
        <v>34.86</v>
      </c>
      <c r="F64523">
        <v>4.9800000000000004</v>
      </c>
      <c r="G64523">
        <v>0.83</v>
      </c>
      <c r="H64523">
        <v>1</v>
      </c>
      <c r="I64523">
        <v>0</v>
      </c>
      <c r="J64523">
        <v>23</v>
      </c>
      <c r="K64523" s="2" t="s">
        <v>0</v>
      </c>
      <c r="L64523">
        <v>0</v>
      </c>
      <c r="M64523">
        <v>0</v>
      </c>
      <c r="N64523" t="str">
        <f t="shared" si="2016"/>
        <v>Warning</v>
      </c>
      <c r="O64523" t="str">
        <f t="shared" si="2017"/>
        <v>Safe</v>
      </c>
    </row>
    <row r="64524" spans="1:15" x14ac:dyDescent="0.3">
      <c r="A64524" s="1">
        <v>45702.806944444441</v>
      </c>
      <c r="B64524">
        <v>24</v>
      </c>
      <c r="C64524">
        <v>72.17</v>
      </c>
      <c r="D64524">
        <v>61.7</v>
      </c>
      <c r="E64524">
        <v>74.819999999999993</v>
      </c>
      <c r="F64524">
        <v>1.84</v>
      </c>
      <c r="G64524">
        <v>3.05</v>
      </c>
      <c r="H64524">
        <v>2</v>
      </c>
      <c r="I64524">
        <v>0</v>
      </c>
      <c r="J64524">
        <v>406</v>
      </c>
      <c r="K64524" s="2" t="s">
        <v>0</v>
      </c>
      <c r="L64524">
        <v>0</v>
      </c>
      <c r="M64524">
        <v>1</v>
      </c>
      <c r="N64524" t="str">
        <f t="shared" si="2016"/>
        <v>Failed</v>
      </c>
      <c r="O64524" t="str">
        <f t="shared" si="2017"/>
        <v>Safe</v>
      </c>
    </row>
    <row r="64525" spans="1:15" x14ac:dyDescent="0.3">
      <c r="A64525" s="1">
        <v>45702.807638888888</v>
      </c>
      <c r="B64525">
        <v>35</v>
      </c>
      <c r="C64525">
        <v>82.09</v>
      </c>
      <c r="D64525">
        <v>61.67</v>
      </c>
      <c r="E64525">
        <v>63.38</v>
      </c>
      <c r="F64525">
        <v>2.48</v>
      </c>
      <c r="G64525">
        <v>1.1000000000000001</v>
      </c>
      <c r="H64525">
        <v>1</v>
      </c>
      <c r="I64525">
        <v>0</v>
      </c>
      <c r="J64525">
        <v>247</v>
      </c>
      <c r="K64525" s="2" t="s">
        <v>0</v>
      </c>
      <c r="L64525">
        <v>0</v>
      </c>
      <c r="M64525">
        <v>0</v>
      </c>
      <c r="N64525" t="str">
        <f t="shared" si="2016"/>
        <v>Warning</v>
      </c>
      <c r="O64525" t="str">
        <f t="shared" si="2017"/>
        <v>Safe</v>
      </c>
    </row>
    <row r="64526" spans="1:15" x14ac:dyDescent="0.3">
      <c r="A64526" s="1">
        <v>45702.808333333334</v>
      </c>
      <c r="B64526">
        <v>10</v>
      </c>
      <c r="C64526">
        <v>86.94</v>
      </c>
      <c r="D64526">
        <v>22.3</v>
      </c>
      <c r="E64526">
        <v>38.04</v>
      </c>
      <c r="F64526">
        <v>2.31</v>
      </c>
      <c r="G64526">
        <v>3.63</v>
      </c>
      <c r="H64526">
        <v>0</v>
      </c>
      <c r="I64526">
        <v>0</v>
      </c>
      <c r="J64526">
        <v>233</v>
      </c>
      <c r="K64526" s="2" t="s">
        <v>0</v>
      </c>
      <c r="L64526">
        <v>0</v>
      </c>
      <c r="M64526">
        <v>0</v>
      </c>
      <c r="N64526" t="str">
        <f t="shared" si="2016"/>
        <v>Normal</v>
      </c>
      <c r="O64526" t="str">
        <f t="shared" si="2017"/>
        <v>Safe</v>
      </c>
    </row>
    <row r="64527" spans="1:15" x14ac:dyDescent="0.3">
      <c r="A64527" s="1">
        <v>45702.809027777781</v>
      </c>
      <c r="B64527">
        <v>48</v>
      </c>
      <c r="C64527">
        <v>80.650000000000006</v>
      </c>
      <c r="D64527">
        <v>46.86</v>
      </c>
      <c r="E64527">
        <v>43.32</v>
      </c>
      <c r="F64527">
        <v>3.52</v>
      </c>
      <c r="G64527">
        <v>2.08</v>
      </c>
      <c r="H64527">
        <v>2</v>
      </c>
      <c r="I64527">
        <v>0</v>
      </c>
      <c r="J64527">
        <v>315</v>
      </c>
      <c r="K64527" s="2" t="s">
        <v>2</v>
      </c>
      <c r="L64527">
        <v>0</v>
      </c>
      <c r="M64527">
        <v>1</v>
      </c>
      <c r="N64527" t="str">
        <f t="shared" si="2016"/>
        <v>Failed</v>
      </c>
      <c r="O64527" t="str">
        <f t="shared" si="2017"/>
        <v>Safe</v>
      </c>
    </row>
    <row r="64528" spans="1:15" x14ac:dyDescent="0.3">
      <c r="A64528" s="1">
        <v>45702.80972222222</v>
      </c>
      <c r="B64528">
        <v>30</v>
      </c>
      <c r="C64528">
        <v>74.69</v>
      </c>
      <c r="D64528">
        <v>52.79</v>
      </c>
      <c r="E64528">
        <v>68.05</v>
      </c>
      <c r="F64528">
        <v>4.37</v>
      </c>
      <c r="G64528">
        <v>4.5199999999999996</v>
      </c>
      <c r="H64528">
        <v>0</v>
      </c>
      <c r="I64528">
        <v>0</v>
      </c>
      <c r="J64528">
        <v>266</v>
      </c>
      <c r="K64528" s="2" t="s">
        <v>0</v>
      </c>
      <c r="L64528">
        <v>0</v>
      </c>
      <c r="M64528">
        <v>0</v>
      </c>
      <c r="N64528" t="str">
        <f t="shared" si="2016"/>
        <v>Normal</v>
      </c>
      <c r="O64528" t="str">
        <f t="shared" si="2017"/>
        <v>Safe</v>
      </c>
    </row>
    <row r="64529" spans="1:15" x14ac:dyDescent="0.3">
      <c r="A64529" s="1">
        <v>45702.810416666667</v>
      </c>
      <c r="B64529">
        <v>26</v>
      </c>
      <c r="C64529">
        <v>82.67</v>
      </c>
      <c r="D64529">
        <v>44.63</v>
      </c>
      <c r="E64529">
        <v>46.64</v>
      </c>
      <c r="F64529">
        <v>4.4000000000000004</v>
      </c>
      <c r="G64529">
        <v>4.6500000000000004</v>
      </c>
      <c r="H64529">
        <v>1</v>
      </c>
      <c r="I64529">
        <v>0</v>
      </c>
      <c r="J64529">
        <v>206</v>
      </c>
      <c r="K64529" s="2" t="s">
        <v>0</v>
      </c>
      <c r="L64529">
        <v>0</v>
      </c>
      <c r="M64529">
        <v>0</v>
      </c>
      <c r="N64529" t="str">
        <f t="shared" si="2016"/>
        <v>Warning</v>
      </c>
      <c r="O64529" t="str">
        <f t="shared" si="2017"/>
        <v>Safe</v>
      </c>
    </row>
    <row r="64530" spans="1:15" x14ac:dyDescent="0.3">
      <c r="A64530" s="1">
        <v>45702.811111111114</v>
      </c>
      <c r="B64530">
        <v>35</v>
      </c>
      <c r="C64530">
        <v>75.790000000000006</v>
      </c>
      <c r="D64530">
        <v>55.75</v>
      </c>
      <c r="E64530">
        <v>32.6</v>
      </c>
      <c r="F64530">
        <v>2.58</v>
      </c>
      <c r="G64530">
        <v>0.88</v>
      </c>
      <c r="H64530">
        <v>1</v>
      </c>
      <c r="I64530">
        <v>0</v>
      </c>
      <c r="J64530">
        <v>249</v>
      </c>
      <c r="K64530" s="2" t="s">
        <v>0</v>
      </c>
      <c r="L64530">
        <v>0</v>
      </c>
      <c r="M64530">
        <v>0</v>
      </c>
      <c r="N64530" t="str">
        <f t="shared" si="2016"/>
        <v>Warning</v>
      </c>
      <c r="O64530" t="str">
        <f t="shared" si="2017"/>
        <v>Safe</v>
      </c>
    </row>
    <row r="64531" spans="1:15" x14ac:dyDescent="0.3">
      <c r="A64531" s="1">
        <v>45702.811805555553</v>
      </c>
      <c r="B64531">
        <v>24</v>
      </c>
      <c r="C64531">
        <v>86.63</v>
      </c>
      <c r="D64531">
        <v>53.94</v>
      </c>
      <c r="E64531">
        <v>58.08</v>
      </c>
      <c r="F64531">
        <v>4.34</v>
      </c>
      <c r="G64531">
        <v>1.85</v>
      </c>
      <c r="H64531">
        <v>0</v>
      </c>
      <c r="I64531">
        <v>0</v>
      </c>
      <c r="J64531">
        <v>182</v>
      </c>
      <c r="K64531" s="2" t="s">
        <v>0</v>
      </c>
      <c r="L64531">
        <v>0</v>
      </c>
      <c r="M64531">
        <v>0</v>
      </c>
      <c r="N64531" t="str">
        <f t="shared" si="2016"/>
        <v>Normal</v>
      </c>
      <c r="O64531" t="str">
        <f t="shared" si="2017"/>
        <v>Safe</v>
      </c>
    </row>
    <row r="64532" spans="1:15" x14ac:dyDescent="0.3">
      <c r="A64532" s="1">
        <v>45702.8125</v>
      </c>
      <c r="B64532">
        <v>20</v>
      </c>
      <c r="C64532">
        <v>62.51</v>
      </c>
      <c r="D64532">
        <v>57.57</v>
      </c>
      <c r="E64532">
        <v>55.36</v>
      </c>
      <c r="F64532">
        <v>4.25</v>
      </c>
      <c r="G64532">
        <v>0.6</v>
      </c>
      <c r="H64532">
        <v>1</v>
      </c>
      <c r="I64532">
        <v>0</v>
      </c>
      <c r="J64532">
        <v>480</v>
      </c>
      <c r="K64532" s="2" t="s">
        <v>0</v>
      </c>
      <c r="L64532">
        <v>0</v>
      </c>
      <c r="M64532">
        <v>0</v>
      </c>
      <c r="N64532" t="str">
        <f t="shared" si="2016"/>
        <v>Warning</v>
      </c>
      <c r="O64532" t="str">
        <f t="shared" si="2017"/>
        <v>Safe</v>
      </c>
    </row>
    <row r="64533" spans="1:15" x14ac:dyDescent="0.3">
      <c r="A64533" s="1">
        <v>45702.813194444447</v>
      </c>
      <c r="B64533">
        <v>39</v>
      </c>
      <c r="C64533">
        <v>82.16</v>
      </c>
      <c r="D64533">
        <v>56.47</v>
      </c>
      <c r="E64533">
        <v>62.5</v>
      </c>
      <c r="F64533">
        <v>1.92</v>
      </c>
      <c r="G64533">
        <v>1.95</v>
      </c>
      <c r="H64533">
        <v>1</v>
      </c>
      <c r="I64533">
        <v>0</v>
      </c>
      <c r="J64533">
        <v>290</v>
      </c>
      <c r="K64533" s="2" t="s">
        <v>0</v>
      </c>
      <c r="L64533">
        <v>0</v>
      </c>
      <c r="M64533">
        <v>0</v>
      </c>
      <c r="N64533" t="str">
        <f t="shared" si="2016"/>
        <v>Warning</v>
      </c>
      <c r="O64533" t="str">
        <f t="shared" si="2017"/>
        <v>Safe</v>
      </c>
    </row>
    <row r="64534" spans="1:15" x14ac:dyDescent="0.3">
      <c r="A64534" s="1">
        <v>45702.813888888886</v>
      </c>
      <c r="B64534">
        <v>49</v>
      </c>
      <c r="C64534">
        <v>67.72</v>
      </c>
      <c r="D64534">
        <v>31.87</v>
      </c>
      <c r="E64534">
        <v>41.43</v>
      </c>
      <c r="F64534">
        <v>3.32</v>
      </c>
      <c r="G64534">
        <v>0.9</v>
      </c>
      <c r="H64534">
        <v>1</v>
      </c>
      <c r="I64534">
        <v>0</v>
      </c>
      <c r="J64534">
        <v>364</v>
      </c>
      <c r="K64534" s="2" t="s">
        <v>0</v>
      </c>
      <c r="L64534">
        <v>0</v>
      </c>
      <c r="M64534">
        <v>0</v>
      </c>
      <c r="N64534" t="str">
        <f t="shared" si="2016"/>
        <v>Warning</v>
      </c>
      <c r="O64534" t="str">
        <f t="shared" si="2017"/>
        <v>Safe</v>
      </c>
    </row>
    <row r="64535" spans="1:15" x14ac:dyDescent="0.3">
      <c r="A64535" s="1">
        <v>45702.814583333333</v>
      </c>
      <c r="B64535">
        <v>40</v>
      </c>
      <c r="C64535">
        <v>83.79</v>
      </c>
      <c r="D64535">
        <v>48.08</v>
      </c>
      <c r="E64535">
        <v>59.88</v>
      </c>
      <c r="F64535">
        <v>3.19</v>
      </c>
      <c r="G64535">
        <v>4.43</v>
      </c>
      <c r="H64535">
        <v>1</v>
      </c>
      <c r="I64535">
        <v>0</v>
      </c>
      <c r="J64535">
        <v>213</v>
      </c>
      <c r="K64535" s="2" t="s">
        <v>0</v>
      </c>
      <c r="L64535">
        <v>0</v>
      </c>
      <c r="M64535">
        <v>0</v>
      </c>
      <c r="N64535" t="str">
        <f t="shared" si="2016"/>
        <v>Warning</v>
      </c>
      <c r="O64535" t="str">
        <f t="shared" si="2017"/>
        <v>Safe</v>
      </c>
    </row>
    <row r="64536" spans="1:15" x14ac:dyDescent="0.3">
      <c r="A64536" s="1">
        <v>45702.81527777778</v>
      </c>
      <c r="B64536">
        <v>35</v>
      </c>
      <c r="C64536">
        <v>84.22</v>
      </c>
      <c r="D64536">
        <v>51.79</v>
      </c>
      <c r="E64536">
        <v>56.99</v>
      </c>
      <c r="F64536">
        <v>1.48</v>
      </c>
      <c r="G64536">
        <v>2.4</v>
      </c>
      <c r="H64536">
        <v>1</v>
      </c>
      <c r="I64536">
        <v>0</v>
      </c>
      <c r="J64536">
        <v>346</v>
      </c>
      <c r="K64536" s="2" t="s">
        <v>0</v>
      </c>
      <c r="L64536">
        <v>0</v>
      </c>
      <c r="M64536">
        <v>0</v>
      </c>
      <c r="N64536" t="str">
        <f t="shared" si="2016"/>
        <v>Warning</v>
      </c>
      <c r="O64536" t="str">
        <f t="shared" si="2017"/>
        <v>Safe</v>
      </c>
    </row>
    <row r="64537" spans="1:15" x14ac:dyDescent="0.3">
      <c r="A64537" s="1">
        <v>45702.815972222219</v>
      </c>
      <c r="B64537">
        <v>39</v>
      </c>
      <c r="C64537">
        <v>81.900000000000006</v>
      </c>
      <c r="D64537">
        <v>67.72</v>
      </c>
      <c r="E64537">
        <v>78.3</v>
      </c>
      <c r="F64537">
        <v>3.38</v>
      </c>
      <c r="G64537">
        <v>1.44</v>
      </c>
      <c r="H64537">
        <v>1</v>
      </c>
      <c r="I64537">
        <v>0</v>
      </c>
      <c r="J64537">
        <v>429</v>
      </c>
      <c r="K64537" s="2" t="s">
        <v>0</v>
      </c>
      <c r="L64537">
        <v>0</v>
      </c>
      <c r="M64537">
        <v>0</v>
      </c>
      <c r="N64537" t="str">
        <f t="shared" si="2016"/>
        <v>Warning</v>
      </c>
      <c r="O64537" t="str">
        <f t="shared" si="2017"/>
        <v>Safe</v>
      </c>
    </row>
    <row r="64538" spans="1:15" x14ac:dyDescent="0.3">
      <c r="A64538" s="1">
        <v>45702.816666666666</v>
      </c>
      <c r="B64538">
        <v>10</v>
      </c>
      <c r="C64538">
        <v>87.35</v>
      </c>
      <c r="D64538">
        <v>55.04</v>
      </c>
      <c r="E64538">
        <v>51.39</v>
      </c>
      <c r="F64538">
        <v>1.18</v>
      </c>
      <c r="G64538">
        <v>0.93</v>
      </c>
      <c r="H64538">
        <v>1</v>
      </c>
      <c r="I64538">
        <v>0</v>
      </c>
      <c r="J64538">
        <v>399</v>
      </c>
      <c r="K64538" s="2" t="s">
        <v>0</v>
      </c>
      <c r="L64538">
        <v>0</v>
      </c>
      <c r="M64538">
        <v>0</v>
      </c>
      <c r="N64538" t="str">
        <f t="shared" si="2016"/>
        <v>Warning</v>
      </c>
      <c r="O64538" t="str">
        <f t="shared" si="2017"/>
        <v>Safe</v>
      </c>
    </row>
    <row r="64539" spans="1:15" x14ac:dyDescent="0.3">
      <c r="A64539" s="1">
        <v>45702.817361111112</v>
      </c>
      <c r="B64539">
        <v>27</v>
      </c>
      <c r="C64539">
        <v>87.15</v>
      </c>
      <c r="D64539">
        <v>54.79</v>
      </c>
      <c r="E64539">
        <v>39.090000000000003</v>
      </c>
      <c r="F64539">
        <v>2.64</v>
      </c>
      <c r="G64539">
        <v>2.88</v>
      </c>
      <c r="H64539">
        <v>1</v>
      </c>
      <c r="I64539">
        <v>0</v>
      </c>
      <c r="J64539">
        <v>453</v>
      </c>
      <c r="K64539" s="2" t="s">
        <v>0</v>
      </c>
      <c r="L64539">
        <v>0</v>
      </c>
      <c r="M64539">
        <v>0</v>
      </c>
      <c r="N64539" t="str">
        <f t="shared" si="2016"/>
        <v>Warning</v>
      </c>
      <c r="O64539" t="str">
        <f t="shared" si="2017"/>
        <v>Safe</v>
      </c>
    </row>
    <row r="64540" spans="1:15" x14ac:dyDescent="0.3">
      <c r="A64540" s="1">
        <v>45702.818055555559</v>
      </c>
      <c r="B64540">
        <v>15</v>
      </c>
      <c r="C64540">
        <v>73.930000000000007</v>
      </c>
      <c r="D64540">
        <v>40.46</v>
      </c>
      <c r="E64540">
        <v>77.489999999999995</v>
      </c>
      <c r="F64540">
        <v>3.67</v>
      </c>
      <c r="G64540">
        <v>4.8099999999999996</v>
      </c>
      <c r="H64540">
        <v>1</v>
      </c>
      <c r="I64540">
        <v>0</v>
      </c>
      <c r="J64540">
        <v>214</v>
      </c>
      <c r="K64540" s="2" t="s">
        <v>0</v>
      </c>
      <c r="L64540">
        <v>0</v>
      </c>
      <c r="M64540">
        <v>0</v>
      </c>
      <c r="N64540" t="str">
        <f t="shared" si="2016"/>
        <v>Warning</v>
      </c>
      <c r="O64540" t="str">
        <f t="shared" si="2017"/>
        <v>Safe</v>
      </c>
    </row>
    <row r="64541" spans="1:15" x14ac:dyDescent="0.3">
      <c r="A64541" s="1">
        <v>45702.818749999999</v>
      </c>
      <c r="B64541">
        <v>15</v>
      </c>
      <c r="C64541">
        <v>83.13</v>
      </c>
      <c r="D64541">
        <v>47.09</v>
      </c>
      <c r="E64541">
        <v>40.67</v>
      </c>
      <c r="F64541">
        <v>4.8099999999999996</v>
      </c>
      <c r="G64541">
        <v>1.07</v>
      </c>
      <c r="H64541">
        <v>0</v>
      </c>
      <c r="I64541">
        <v>0</v>
      </c>
      <c r="J64541">
        <v>16</v>
      </c>
      <c r="K64541" s="2" t="s">
        <v>0</v>
      </c>
      <c r="L64541">
        <v>0</v>
      </c>
      <c r="M64541">
        <v>1</v>
      </c>
      <c r="N64541" t="str">
        <f t="shared" si="2016"/>
        <v>Normal</v>
      </c>
      <c r="O64541" t="str">
        <f t="shared" si="2017"/>
        <v>Safe</v>
      </c>
    </row>
    <row r="64542" spans="1:15" x14ac:dyDescent="0.3">
      <c r="A64542" s="1">
        <v>45702.819444444445</v>
      </c>
      <c r="B64542">
        <v>37</v>
      </c>
      <c r="C64542">
        <v>58.61</v>
      </c>
      <c r="D64542">
        <v>51.44</v>
      </c>
      <c r="E64542">
        <v>39.11</v>
      </c>
      <c r="F64542">
        <v>3.85</v>
      </c>
      <c r="G64542">
        <v>3.86</v>
      </c>
      <c r="H64542">
        <v>1</v>
      </c>
      <c r="I64542">
        <v>0</v>
      </c>
      <c r="J64542">
        <v>183</v>
      </c>
      <c r="K64542" s="2" t="s">
        <v>0</v>
      </c>
      <c r="L64542">
        <v>0</v>
      </c>
      <c r="M64542">
        <v>0</v>
      </c>
      <c r="N64542" t="str">
        <f t="shared" si="2016"/>
        <v>Warning</v>
      </c>
      <c r="O64542" t="str">
        <f t="shared" si="2017"/>
        <v>Safe</v>
      </c>
    </row>
    <row r="64543" spans="1:15" x14ac:dyDescent="0.3">
      <c r="A64543" s="1">
        <v>45702.820138888892</v>
      </c>
      <c r="B64543">
        <v>35</v>
      </c>
      <c r="C64543">
        <v>74.61</v>
      </c>
      <c r="D64543">
        <v>44.16</v>
      </c>
      <c r="E64543">
        <v>57.36</v>
      </c>
      <c r="F64543">
        <v>4.0599999999999996</v>
      </c>
      <c r="G64543">
        <v>3.15</v>
      </c>
      <c r="H64543">
        <v>1</v>
      </c>
      <c r="I64543">
        <v>0</v>
      </c>
      <c r="J64543">
        <v>179</v>
      </c>
      <c r="K64543" s="2" t="s">
        <v>0</v>
      </c>
      <c r="L64543">
        <v>0</v>
      </c>
      <c r="M64543">
        <v>0</v>
      </c>
      <c r="N64543" t="str">
        <f t="shared" si="2016"/>
        <v>Warning</v>
      </c>
      <c r="O64543" t="str">
        <f t="shared" si="2017"/>
        <v>Safe</v>
      </c>
    </row>
    <row r="64544" spans="1:15" x14ac:dyDescent="0.3">
      <c r="A64544" s="1">
        <v>45702.820833333331</v>
      </c>
      <c r="B64544">
        <v>3</v>
      </c>
      <c r="C64544">
        <v>67.5</v>
      </c>
      <c r="D64544">
        <v>56.99</v>
      </c>
      <c r="E64544">
        <v>43.11</v>
      </c>
      <c r="F64544">
        <v>4.58</v>
      </c>
      <c r="G64544">
        <v>1.71</v>
      </c>
      <c r="H64544">
        <v>1</v>
      </c>
      <c r="I64544">
        <v>0</v>
      </c>
      <c r="J64544">
        <v>294</v>
      </c>
      <c r="K64544" s="2" t="s">
        <v>0</v>
      </c>
      <c r="L64544">
        <v>0</v>
      </c>
      <c r="M64544">
        <v>0</v>
      </c>
      <c r="N64544" t="str">
        <f t="shared" si="2016"/>
        <v>Warning</v>
      </c>
      <c r="O64544" t="str">
        <f t="shared" si="2017"/>
        <v>Safe</v>
      </c>
    </row>
    <row r="64545" spans="1:15" x14ac:dyDescent="0.3">
      <c r="A64545" s="1">
        <v>45702.821527777778</v>
      </c>
      <c r="B64545">
        <v>29</v>
      </c>
      <c r="C64545">
        <v>67.69</v>
      </c>
      <c r="D64545">
        <v>33.340000000000003</v>
      </c>
      <c r="E64545">
        <v>61.2</v>
      </c>
      <c r="F64545">
        <v>2.74</v>
      </c>
      <c r="G64545">
        <v>2.0299999999999998</v>
      </c>
      <c r="H64545">
        <v>2</v>
      </c>
      <c r="I64545">
        <v>0</v>
      </c>
      <c r="J64545">
        <v>211</v>
      </c>
      <c r="K64545" s="2" t="s">
        <v>1</v>
      </c>
      <c r="L64545">
        <v>0</v>
      </c>
      <c r="M64545">
        <v>1</v>
      </c>
      <c r="N64545" t="str">
        <f t="shared" si="2016"/>
        <v>Failed</v>
      </c>
      <c r="O64545" t="str">
        <f t="shared" si="2017"/>
        <v>Safe</v>
      </c>
    </row>
    <row r="64546" spans="1:15" x14ac:dyDescent="0.3">
      <c r="A64546" s="1">
        <v>45702.822222222225</v>
      </c>
      <c r="B64546">
        <v>4</v>
      </c>
      <c r="C64546">
        <v>68.53</v>
      </c>
      <c r="D64546">
        <v>24.49</v>
      </c>
      <c r="E64546">
        <v>40.72</v>
      </c>
      <c r="F64546">
        <v>1.64</v>
      </c>
      <c r="G64546">
        <v>1.37</v>
      </c>
      <c r="H64546">
        <v>2</v>
      </c>
      <c r="I64546">
        <v>0</v>
      </c>
      <c r="J64546">
        <v>223</v>
      </c>
      <c r="K64546" s="2" t="s">
        <v>1</v>
      </c>
      <c r="L64546">
        <v>0</v>
      </c>
      <c r="M64546">
        <v>1</v>
      </c>
      <c r="N64546" t="str">
        <f t="shared" si="2016"/>
        <v>Failed</v>
      </c>
      <c r="O64546" t="str">
        <f t="shared" si="2017"/>
        <v>Safe</v>
      </c>
    </row>
    <row r="64547" spans="1:15" x14ac:dyDescent="0.3">
      <c r="A64547" s="1">
        <v>45702.822916666664</v>
      </c>
      <c r="B64547">
        <v>47</v>
      </c>
      <c r="C64547">
        <v>80.61</v>
      </c>
      <c r="D64547">
        <v>38.6</v>
      </c>
      <c r="E64547">
        <v>35.64</v>
      </c>
      <c r="F64547">
        <v>4.07</v>
      </c>
      <c r="G64547">
        <v>1.94</v>
      </c>
      <c r="H64547">
        <v>1</v>
      </c>
      <c r="I64547">
        <v>0</v>
      </c>
      <c r="J64547">
        <v>50</v>
      </c>
      <c r="K64547" s="2" t="s">
        <v>0</v>
      </c>
      <c r="L64547">
        <v>0</v>
      </c>
      <c r="M64547">
        <v>0</v>
      </c>
      <c r="N64547" t="str">
        <f t="shared" si="2016"/>
        <v>Warning</v>
      </c>
      <c r="O64547" t="str">
        <f t="shared" si="2017"/>
        <v>Safe</v>
      </c>
    </row>
    <row r="64548" spans="1:15" x14ac:dyDescent="0.3">
      <c r="A64548" s="1">
        <v>45702.823611111111</v>
      </c>
      <c r="B64548">
        <v>16</v>
      </c>
      <c r="C64548">
        <v>79.2</v>
      </c>
      <c r="D64548">
        <v>42.15</v>
      </c>
      <c r="E64548">
        <v>30.98</v>
      </c>
      <c r="F64548">
        <v>3</v>
      </c>
      <c r="G64548">
        <v>3.18</v>
      </c>
      <c r="H64548">
        <v>1</v>
      </c>
      <c r="I64548">
        <v>0</v>
      </c>
      <c r="J64548">
        <v>19</v>
      </c>
      <c r="K64548" s="2" t="s">
        <v>0</v>
      </c>
      <c r="L64548">
        <v>0</v>
      </c>
      <c r="M64548">
        <v>1</v>
      </c>
      <c r="N64548" t="str">
        <f t="shared" si="2016"/>
        <v>Warning</v>
      </c>
      <c r="O64548" t="str">
        <f t="shared" si="2017"/>
        <v>Safe</v>
      </c>
    </row>
    <row r="64549" spans="1:15" x14ac:dyDescent="0.3">
      <c r="A64549" s="1">
        <v>45702.824305555558</v>
      </c>
      <c r="B64549">
        <v>5</v>
      </c>
      <c r="C64549">
        <v>71.47</v>
      </c>
      <c r="D64549">
        <v>18.43</v>
      </c>
      <c r="E64549">
        <v>64.27</v>
      </c>
      <c r="F64549">
        <v>3.9</v>
      </c>
      <c r="G64549">
        <v>1.17</v>
      </c>
      <c r="H64549">
        <v>1</v>
      </c>
      <c r="I64549">
        <v>0</v>
      </c>
      <c r="J64549">
        <v>258</v>
      </c>
      <c r="K64549" s="2" t="s">
        <v>0</v>
      </c>
      <c r="L64549">
        <v>0</v>
      </c>
      <c r="M64549">
        <v>0</v>
      </c>
      <c r="N64549" t="str">
        <f t="shared" si="2016"/>
        <v>Warning</v>
      </c>
      <c r="O64549" t="str">
        <f t="shared" si="2017"/>
        <v>Safe</v>
      </c>
    </row>
    <row r="64550" spans="1:15" x14ac:dyDescent="0.3">
      <c r="A64550" s="1">
        <v>45702.824999999997</v>
      </c>
      <c r="B64550">
        <v>21</v>
      </c>
      <c r="C64550">
        <v>59.22</v>
      </c>
      <c r="D64550">
        <v>52.73</v>
      </c>
      <c r="E64550">
        <v>79.12</v>
      </c>
      <c r="F64550">
        <v>3.6</v>
      </c>
      <c r="G64550">
        <v>1.29</v>
      </c>
      <c r="H64550">
        <v>1</v>
      </c>
      <c r="I64550">
        <v>0</v>
      </c>
      <c r="J64550">
        <v>413</v>
      </c>
      <c r="K64550" s="2" t="s">
        <v>0</v>
      </c>
      <c r="L64550">
        <v>0</v>
      </c>
      <c r="M64550">
        <v>0</v>
      </c>
      <c r="N64550" t="str">
        <f t="shared" si="2016"/>
        <v>Warning</v>
      </c>
      <c r="O64550" t="str">
        <f t="shared" si="2017"/>
        <v>Safe</v>
      </c>
    </row>
    <row r="64551" spans="1:15" x14ac:dyDescent="0.3">
      <c r="A64551" s="1">
        <v>45702.825694444444</v>
      </c>
      <c r="B64551">
        <v>40</v>
      </c>
      <c r="C64551">
        <v>81.75</v>
      </c>
      <c r="D64551">
        <v>36.36</v>
      </c>
      <c r="E64551">
        <v>68.59</v>
      </c>
      <c r="F64551">
        <v>3.7</v>
      </c>
      <c r="G64551">
        <v>4.6399999999999997</v>
      </c>
      <c r="H64551">
        <v>1</v>
      </c>
      <c r="I64551">
        <v>0</v>
      </c>
      <c r="J64551">
        <v>99</v>
      </c>
      <c r="K64551" s="2" t="s">
        <v>0</v>
      </c>
      <c r="L64551">
        <v>0</v>
      </c>
      <c r="M64551">
        <v>0</v>
      </c>
      <c r="N64551" t="str">
        <f t="shared" si="2016"/>
        <v>Warning</v>
      </c>
      <c r="O64551" t="str">
        <f t="shared" si="2017"/>
        <v>Safe</v>
      </c>
    </row>
    <row r="64552" spans="1:15" x14ac:dyDescent="0.3">
      <c r="A64552" s="1">
        <v>45702.826388888891</v>
      </c>
      <c r="B64552">
        <v>42</v>
      </c>
      <c r="C64552">
        <v>63.22</v>
      </c>
      <c r="D64552">
        <v>48.66</v>
      </c>
      <c r="E64552">
        <v>35.770000000000003</v>
      </c>
      <c r="F64552">
        <v>3.15</v>
      </c>
      <c r="G64552">
        <v>4.1100000000000003</v>
      </c>
      <c r="H64552">
        <v>1</v>
      </c>
      <c r="I64552">
        <v>0</v>
      </c>
      <c r="J64552">
        <v>475</v>
      </c>
      <c r="K64552" s="2" t="s">
        <v>0</v>
      </c>
      <c r="L64552">
        <v>0</v>
      </c>
      <c r="M64552">
        <v>0</v>
      </c>
      <c r="N64552" t="str">
        <f t="shared" si="2016"/>
        <v>Warning</v>
      </c>
      <c r="O64552" t="str">
        <f t="shared" si="2017"/>
        <v>Safe</v>
      </c>
    </row>
    <row r="64553" spans="1:15" x14ac:dyDescent="0.3">
      <c r="A64553" s="1">
        <v>45702.82708333333</v>
      </c>
      <c r="B64553">
        <v>21</v>
      </c>
      <c r="C64553">
        <v>71.48</v>
      </c>
      <c r="D64553">
        <v>45.14</v>
      </c>
      <c r="E64553">
        <v>34.96</v>
      </c>
      <c r="F64553">
        <v>4.49</v>
      </c>
      <c r="G64553">
        <v>0.98</v>
      </c>
      <c r="H64553">
        <v>1</v>
      </c>
      <c r="I64553">
        <v>0</v>
      </c>
      <c r="J64553">
        <v>388</v>
      </c>
      <c r="K64553" s="2" t="s">
        <v>0</v>
      </c>
      <c r="L64553">
        <v>0</v>
      </c>
      <c r="M64553">
        <v>0</v>
      </c>
      <c r="N64553" t="str">
        <f t="shared" si="2016"/>
        <v>Warning</v>
      </c>
      <c r="O64553" t="str">
        <f t="shared" si="2017"/>
        <v>Safe</v>
      </c>
    </row>
    <row r="64554" spans="1:15" x14ac:dyDescent="0.3">
      <c r="A64554" s="1">
        <v>45702.827777777777</v>
      </c>
      <c r="B64554">
        <v>2</v>
      </c>
      <c r="C64554">
        <v>63.77</v>
      </c>
      <c r="D64554">
        <v>49.32</v>
      </c>
      <c r="E64554">
        <v>73.930000000000007</v>
      </c>
      <c r="F64554">
        <v>3.5</v>
      </c>
      <c r="G64554">
        <v>1.93</v>
      </c>
      <c r="H64554">
        <v>1</v>
      </c>
      <c r="I64554">
        <v>0</v>
      </c>
      <c r="J64554">
        <v>16</v>
      </c>
      <c r="K64554" s="2" t="s">
        <v>0</v>
      </c>
      <c r="L64554">
        <v>0</v>
      </c>
      <c r="M64554">
        <v>1</v>
      </c>
      <c r="N64554" t="str">
        <f t="shared" si="2016"/>
        <v>Warning</v>
      </c>
      <c r="O64554" t="str">
        <f t="shared" si="2017"/>
        <v>Safe</v>
      </c>
    </row>
    <row r="64555" spans="1:15" x14ac:dyDescent="0.3">
      <c r="A64555" s="1">
        <v>45702.828472222223</v>
      </c>
      <c r="B64555">
        <v>14</v>
      </c>
      <c r="C64555">
        <v>78.040000000000006</v>
      </c>
      <c r="D64555">
        <v>38.520000000000003</v>
      </c>
      <c r="E64555">
        <v>49.26</v>
      </c>
      <c r="F64555">
        <v>4.76</v>
      </c>
      <c r="G64555">
        <v>2.08</v>
      </c>
      <c r="H64555">
        <v>2</v>
      </c>
      <c r="I64555">
        <v>0</v>
      </c>
      <c r="J64555">
        <v>291</v>
      </c>
      <c r="K64555" s="2" t="s">
        <v>1</v>
      </c>
      <c r="L64555">
        <v>0</v>
      </c>
      <c r="M64555">
        <v>1</v>
      </c>
      <c r="N64555" t="str">
        <f t="shared" si="2016"/>
        <v>Failed</v>
      </c>
      <c r="O64555" t="str">
        <f t="shared" si="2017"/>
        <v>Safe</v>
      </c>
    </row>
    <row r="64556" spans="1:15" x14ac:dyDescent="0.3">
      <c r="A64556" s="1">
        <v>45702.82916666667</v>
      </c>
      <c r="B64556">
        <v>5</v>
      </c>
      <c r="C64556">
        <v>55.88</v>
      </c>
      <c r="D64556">
        <v>56.72</v>
      </c>
      <c r="E64556">
        <v>44.62</v>
      </c>
      <c r="F64556">
        <v>4.1399999999999997</v>
      </c>
      <c r="G64556">
        <v>2.5299999999999998</v>
      </c>
      <c r="H64556">
        <v>1</v>
      </c>
      <c r="I64556">
        <v>0</v>
      </c>
      <c r="J64556">
        <v>137</v>
      </c>
      <c r="K64556" s="2" t="s">
        <v>0</v>
      </c>
      <c r="L64556">
        <v>0</v>
      </c>
      <c r="M64556">
        <v>0</v>
      </c>
      <c r="N64556" t="str">
        <f t="shared" si="2016"/>
        <v>Warning</v>
      </c>
      <c r="O64556" t="str">
        <f t="shared" si="2017"/>
        <v>Safe</v>
      </c>
    </row>
    <row r="64557" spans="1:15" x14ac:dyDescent="0.3">
      <c r="A64557" s="1">
        <v>45702.829861111109</v>
      </c>
      <c r="B64557">
        <v>7</v>
      </c>
      <c r="C64557">
        <v>83.53</v>
      </c>
      <c r="D64557">
        <v>65.64</v>
      </c>
      <c r="E64557">
        <v>55.2</v>
      </c>
      <c r="F64557">
        <v>1.08</v>
      </c>
      <c r="G64557">
        <v>4.4800000000000004</v>
      </c>
      <c r="H64557">
        <v>1</v>
      </c>
      <c r="I64557">
        <v>0</v>
      </c>
      <c r="J64557">
        <v>144</v>
      </c>
      <c r="K64557" s="2" t="s">
        <v>0</v>
      </c>
      <c r="L64557">
        <v>0</v>
      </c>
      <c r="M64557">
        <v>0</v>
      </c>
      <c r="N64557" t="str">
        <f t="shared" si="2016"/>
        <v>Warning</v>
      </c>
      <c r="O64557" t="str">
        <f t="shared" si="2017"/>
        <v>Safe</v>
      </c>
    </row>
    <row r="64558" spans="1:15" x14ac:dyDescent="0.3">
      <c r="A64558" s="1">
        <v>45702.830555555556</v>
      </c>
      <c r="B64558">
        <v>11</v>
      </c>
      <c r="C64558">
        <v>73</v>
      </c>
      <c r="D64558">
        <v>57.97</v>
      </c>
      <c r="E64558">
        <v>33.590000000000003</v>
      </c>
      <c r="F64558">
        <v>2.04</v>
      </c>
      <c r="G64558">
        <v>4.4400000000000004</v>
      </c>
      <c r="H64558">
        <v>1</v>
      </c>
      <c r="I64558">
        <v>0</v>
      </c>
      <c r="J64558">
        <v>187</v>
      </c>
      <c r="K64558" s="2" t="s">
        <v>0</v>
      </c>
      <c r="L64558">
        <v>0</v>
      </c>
      <c r="M64558">
        <v>0</v>
      </c>
      <c r="N64558" t="str">
        <f t="shared" si="2016"/>
        <v>Warning</v>
      </c>
      <c r="O64558" t="str">
        <f t="shared" si="2017"/>
        <v>Safe</v>
      </c>
    </row>
    <row r="64559" spans="1:15" x14ac:dyDescent="0.3">
      <c r="A64559" s="1">
        <v>45702.831250000003</v>
      </c>
      <c r="B64559">
        <v>35</v>
      </c>
      <c r="C64559">
        <v>81.53</v>
      </c>
      <c r="D64559">
        <v>34.21</v>
      </c>
      <c r="E64559">
        <v>49.5</v>
      </c>
      <c r="F64559">
        <v>1.08</v>
      </c>
      <c r="G64559">
        <v>4.67</v>
      </c>
      <c r="H64559">
        <v>2</v>
      </c>
      <c r="I64559">
        <v>0</v>
      </c>
      <c r="J64559">
        <v>139</v>
      </c>
      <c r="K64559" s="2" t="s">
        <v>0</v>
      </c>
      <c r="L64559">
        <v>0</v>
      </c>
      <c r="M64559">
        <v>1</v>
      </c>
      <c r="N64559" t="str">
        <f t="shared" si="2016"/>
        <v>Failed</v>
      </c>
      <c r="O64559" t="str">
        <f t="shared" si="2017"/>
        <v>Safe</v>
      </c>
    </row>
    <row r="64560" spans="1:15" x14ac:dyDescent="0.3">
      <c r="A64560" s="1">
        <v>45702.831944444442</v>
      </c>
      <c r="B64560">
        <v>30</v>
      </c>
      <c r="C64560">
        <v>65.87</v>
      </c>
      <c r="D64560">
        <v>52.85</v>
      </c>
      <c r="E64560">
        <v>38.630000000000003</v>
      </c>
      <c r="F64560">
        <v>3.57</v>
      </c>
      <c r="G64560">
        <v>3.54</v>
      </c>
      <c r="H64560">
        <v>1</v>
      </c>
      <c r="I64560">
        <v>0</v>
      </c>
      <c r="J64560">
        <v>302</v>
      </c>
      <c r="K64560" s="2" t="s">
        <v>0</v>
      </c>
      <c r="L64560">
        <v>0</v>
      </c>
      <c r="M64560">
        <v>0</v>
      </c>
      <c r="N64560" t="str">
        <f t="shared" si="2016"/>
        <v>Warning</v>
      </c>
      <c r="O64560" t="str">
        <f t="shared" si="2017"/>
        <v>Safe</v>
      </c>
    </row>
    <row r="64561" spans="1:15" x14ac:dyDescent="0.3">
      <c r="A64561" s="1">
        <v>45702.832638888889</v>
      </c>
      <c r="B64561">
        <v>44</v>
      </c>
      <c r="C64561">
        <v>87.03</v>
      </c>
      <c r="D64561">
        <v>46.1</v>
      </c>
      <c r="E64561">
        <v>67.540000000000006</v>
      </c>
      <c r="F64561">
        <v>4.22</v>
      </c>
      <c r="G64561">
        <v>4.7699999999999996</v>
      </c>
      <c r="H64561">
        <v>1</v>
      </c>
      <c r="I64561">
        <v>0</v>
      </c>
      <c r="J64561">
        <v>224</v>
      </c>
      <c r="K64561" s="2" t="s">
        <v>0</v>
      </c>
      <c r="L64561">
        <v>0</v>
      </c>
      <c r="M64561">
        <v>0</v>
      </c>
      <c r="N64561" t="str">
        <f t="shared" si="2016"/>
        <v>Warning</v>
      </c>
      <c r="O64561" t="str">
        <f t="shared" si="2017"/>
        <v>Safe</v>
      </c>
    </row>
    <row r="64562" spans="1:15" x14ac:dyDescent="0.3">
      <c r="A64562" s="1">
        <v>45702.833333333336</v>
      </c>
      <c r="B64562">
        <v>46</v>
      </c>
      <c r="C64562">
        <v>72.430000000000007</v>
      </c>
      <c r="D64562">
        <v>25.43</v>
      </c>
      <c r="E64562">
        <v>49.79</v>
      </c>
      <c r="F64562">
        <v>4.4400000000000004</v>
      </c>
      <c r="G64562">
        <v>2.73</v>
      </c>
      <c r="H64562">
        <v>0</v>
      </c>
      <c r="I64562">
        <v>0</v>
      </c>
      <c r="J64562">
        <v>145</v>
      </c>
      <c r="K64562" s="2" t="s">
        <v>0</v>
      </c>
      <c r="L64562">
        <v>0</v>
      </c>
      <c r="M64562">
        <v>0</v>
      </c>
      <c r="N64562" t="str">
        <f t="shared" si="2016"/>
        <v>Normal</v>
      </c>
      <c r="O64562" t="str">
        <f t="shared" si="2017"/>
        <v>Safe</v>
      </c>
    </row>
    <row r="64563" spans="1:15" x14ac:dyDescent="0.3">
      <c r="A64563" s="1">
        <v>45702.834027777775</v>
      </c>
      <c r="B64563">
        <v>1</v>
      </c>
      <c r="C64563">
        <v>55.96</v>
      </c>
      <c r="D64563">
        <v>66.95</v>
      </c>
      <c r="E64563">
        <v>62.64</v>
      </c>
      <c r="F64563">
        <v>2.35</v>
      </c>
      <c r="G64563">
        <v>0.8</v>
      </c>
      <c r="H64563">
        <v>1</v>
      </c>
      <c r="I64563">
        <v>0</v>
      </c>
      <c r="J64563">
        <v>374</v>
      </c>
      <c r="K64563" s="2" t="s">
        <v>0</v>
      </c>
      <c r="L64563">
        <v>0</v>
      </c>
      <c r="M64563">
        <v>0</v>
      </c>
      <c r="N64563" t="str">
        <f t="shared" si="2016"/>
        <v>Warning</v>
      </c>
      <c r="O64563" t="str">
        <f t="shared" si="2017"/>
        <v>Safe</v>
      </c>
    </row>
    <row r="64564" spans="1:15" x14ac:dyDescent="0.3">
      <c r="A64564" s="1">
        <v>45702.834722222222</v>
      </c>
      <c r="B64564">
        <v>16</v>
      </c>
      <c r="C64564">
        <v>54.68</v>
      </c>
      <c r="D64564">
        <v>58.35</v>
      </c>
      <c r="E64564">
        <v>73.38</v>
      </c>
      <c r="F64564">
        <v>2.02</v>
      </c>
      <c r="G64564">
        <v>3.36</v>
      </c>
      <c r="H64564">
        <v>1</v>
      </c>
      <c r="I64564">
        <v>0</v>
      </c>
      <c r="J64564">
        <v>30</v>
      </c>
      <c r="K64564" s="2" t="s">
        <v>0</v>
      </c>
      <c r="L64564">
        <v>0</v>
      </c>
      <c r="M64564">
        <v>0</v>
      </c>
      <c r="N64564" t="str">
        <f t="shared" si="2016"/>
        <v>Warning</v>
      </c>
      <c r="O64564" t="str">
        <f t="shared" si="2017"/>
        <v>Safe</v>
      </c>
    </row>
    <row r="64565" spans="1:15" x14ac:dyDescent="0.3">
      <c r="A64565" s="1">
        <v>45702.835416666669</v>
      </c>
      <c r="B64565">
        <v>47</v>
      </c>
      <c r="C64565">
        <v>91.45</v>
      </c>
      <c r="D64565">
        <v>66.27</v>
      </c>
      <c r="E64565">
        <v>50.69</v>
      </c>
      <c r="F64565">
        <v>2.2200000000000002</v>
      </c>
      <c r="G64565">
        <v>4.8899999999999997</v>
      </c>
      <c r="H64565">
        <v>1</v>
      </c>
      <c r="I64565">
        <v>1</v>
      </c>
      <c r="J64565">
        <v>28</v>
      </c>
      <c r="K64565" s="2" t="s">
        <v>0</v>
      </c>
      <c r="L64565">
        <v>1</v>
      </c>
      <c r="M64565">
        <v>1</v>
      </c>
      <c r="N64565" t="str">
        <f t="shared" si="2016"/>
        <v>Warning</v>
      </c>
      <c r="O64565" t="str">
        <f t="shared" si="2017"/>
        <v>Risk</v>
      </c>
    </row>
    <row r="64566" spans="1:15" x14ac:dyDescent="0.3">
      <c r="A64566" s="1">
        <v>45702.836111111108</v>
      </c>
      <c r="B64566">
        <v>1</v>
      </c>
      <c r="C64566">
        <v>80.14</v>
      </c>
      <c r="D64566">
        <v>62.45</v>
      </c>
      <c r="E64566">
        <v>36.200000000000003</v>
      </c>
      <c r="F64566">
        <v>4.45</v>
      </c>
      <c r="G64566">
        <v>2.46</v>
      </c>
      <c r="H64566">
        <v>1</v>
      </c>
      <c r="I64566">
        <v>0</v>
      </c>
      <c r="J64566">
        <v>112</v>
      </c>
      <c r="K64566" s="2" t="s">
        <v>0</v>
      </c>
      <c r="L64566">
        <v>0</v>
      </c>
      <c r="M64566">
        <v>0</v>
      </c>
      <c r="N64566" t="str">
        <f t="shared" si="2016"/>
        <v>Warning</v>
      </c>
      <c r="O64566" t="str">
        <f t="shared" si="2017"/>
        <v>Safe</v>
      </c>
    </row>
    <row r="64567" spans="1:15" x14ac:dyDescent="0.3">
      <c r="A64567" s="1">
        <v>45702.836805555555</v>
      </c>
      <c r="B64567">
        <v>22</v>
      </c>
      <c r="C64567">
        <v>83.89</v>
      </c>
      <c r="D64567">
        <v>56.24</v>
      </c>
      <c r="E64567">
        <v>68.05</v>
      </c>
      <c r="F64567">
        <v>1.59</v>
      </c>
      <c r="G64567">
        <v>4.87</v>
      </c>
      <c r="H64567">
        <v>1</v>
      </c>
      <c r="I64567">
        <v>0</v>
      </c>
      <c r="J64567">
        <v>164</v>
      </c>
      <c r="K64567" s="2" t="s">
        <v>0</v>
      </c>
      <c r="L64567">
        <v>0</v>
      </c>
      <c r="M64567">
        <v>0</v>
      </c>
      <c r="N64567" t="str">
        <f t="shared" si="2016"/>
        <v>Warning</v>
      </c>
      <c r="O64567" t="str">
        <f t="shared" si="2017"/>
        <v>Safe</v>
      </c>
    </row>
    <row r="64568" spans="1:15" x14ac:dyDescent="0.3">
      <c r="A64568" s="1">
        <v>45702.837500000001</v>
      </c>
      <c r="B64568">
        <v>13</v>
      </c>
      <c r="C64568">
        <v>73.930000000000007</v>
      </c>
      <c r="D64568">
        <v>47.11</v>
      </c>
      <c r="E64568">
        <v>41.56</v>
      </c>
      <c r="F64568">
        <v>2.38</v>
      </c>
      <c r="G64568">
        <v>1.92</v>
      </c>
      <c r="H64568">
        <v>1</v>
      </c>
      <c r="I64568">
        <v>0</v>
      </c>
      <c r="J64568">
        <v>331</v>
      </c>
      <c r="K64568" s="2" t="s">
        <v>0</v>
      </c>
      <c r="L64568">
        <v>0</v>
      </c>
      <c r="M64568">
        <v>0</v>
      </c>
      <c r="N64568" t="str">
        <f t="shared" si="2016"/>
        <v>Warning</v>
      </c>
      <c r="O64568" t="str">
        <f t="shared" si="2017"/>
        <v>Safe</v>
      </c>
    </row>
    <row r="64569" spans="1:15" x14ac:dyDescent="0.3">
      <c r="A64569" s="1">
        <v>45702.838194444441</v>
      </c>
      <c r="B64569">
        <v>27</v>
      </c>
      <c r="C64569">
        <v>79.23</v>
      </c>
      <c r="D64569">
        <v>46.27</v>
      </c>
      <c r="E64569">
        <v>39.74</v>
      </c>
      <c r="F64569">
        <v>2.97</v>
      </c>
      <c r="G64569">
        <v>4.6399999999999997</v>
      </c>
      <c r="H64569">
        <v>1</v>
      </c>
      <c r="I64569">
        <v>0</v>
      </c>
      <c r="J64569">
        <v>58</v>
      </c>
      <c r="K64569" s="2" t="s">
        <v>0</v>
      </c>
      <c r="L64569">
        <v>0</v>
      </c>
      <c r="M64569">
        <v>0</v>
      </c>
      <c r="N64569" t="str">
        <f t="shared" si="2016"/>
        <v>Warning</v>
      </c>
      <c r="O64569" t="str">
        <f t="shared" si="2017"/>
        <v>Safe</v>
      </c>
    </row>
    <row r="64570" spans="1:15" x14ac:dyDescent="0.3">
      <c r="A64570" s="1">
        <v>45702.838888888888</v>
      </c>
      <c r="B64570">
        <v>15</v>
      </c>
      <c r="C64570">
        <v>85.95</v>
      </c>
      <c r="D64570">
        <v>45.07</v>
      </c>
      <c r="E64570">
        <v>50.58</v>
      </c>
      <c r="F64570">
        <v>3.9</v>
      </c>
      <c r="G64570">
        <v>4.25</v>
      </c>
      <c r="H64570">
        <v>1</v>
      </c>
      <c r="I64570">
        <v>0</v>
      </c>
      <c r="J64570">
        <v>178</v>
      </c>
      <c r="K64570" s="2" t="s">
        <v>0</v>
      </c>
      <c r="L64570">
        <v>0</v>
      </c>
      <c r="M64570">
        <v>0</v>
      </c>
      <c r="N64570" t="str">
        <f t="shared" si="2016"/>
        <v>Warning</v>
      </c>
      <c r="O64570" t="str">
        <f t="shared" si="2017"/>
        <v>Safe</v>
      </c>
    </row>
    <row r="64571" spans="1:15" x14ac:dyDescent="0.3">
      <c r="A64571" s="1">
        <v>45702.839583333334</v>
      </c>
      <c r="B64571">
        <v>17</v>
      </c>
      <c r="C64571">
        <v>76.23</v>
      </c>
      <c r="D64571">
        <v>64.86</v>
      </c>
      <c r="E64571">
        <v>71.83</v>
      </c>
      <c r="F64571">
        <v>3.87</v>
      </c>
      <c r="G64571">
        <v>3.5</v>
      </c>
      <c r="H64571">
        <v>1</v>
      </c>
      <c r="I64571">
        <v>0</v>
      </c>
      <c r="J64571">
        <v>34</v>
      </c>
      <c r="K64571" s="2" t="s">
        <v>0</v>
      </c>
      <c r="L64571">
        <v>0</v>
      </c>
      <c r="M64571">
        <v>0</v>
      </c>
      <c r="N64571" t="str">
        <f t="shared" si="2016"/>
        <v>Warning</v>
      </c>
      <c r="O64571" t="str">
        <f t="shared" si="2017"/>
        <v>Safe</v>
      </c>
    </row>
    <row r="64572" spans="1:15" x14ac:dyDescent="0.3">
      <c r="A64572" s="1">
        <v>45702.840277777781</v>
      </c>
      <c r="B64572">
        <v>9</v>
      </c>
      <c r="C64572">
        <v>84.33</v>
      </c>
      <c r="D64572">
        <v>39.049999999999997</v>
      </c>
      <c r="E64572">
        <v>44.28</v>
      </c>
      <c r="F64572">
        <v>2.5499999999999998</v>
      </c>
      <c r="G64572">
        <v>1.05</v>
      </c>
      <c r="H64572">
        <v>1</v>
      </c>
      <c r="I64572">
        <v>0</v>
      </c>
      <c r="J64572">
        <v>191</v>
      </c>
      <c r="K64572" s="2" t="s">
        <v>0</v>
      </c>
      <c r="L64572">
        <v>0</v>
      </c>
      <c r="M64572">
        <v>0</v>
      </c>
      <c r="N64572" t="str">
        <f t="shared" si="2016"/>
        <v>Warning</v>
      </c>
      <c r="O64572" t="str">
        <f t="shared" si="2017"/>
        <v>Safe</v>
      </c>
    </row>
    <row r="64573" spans="1:15" x14ac:dyDescent="0.3">
      <c r="A64573" s="1">
        <v>45702.84097222222</v>
      </c>
      <c r="B64573">
        <v>5</v>
      </c>
      <c r="C64573">
        <v>66.53</v>
      </c>
      <c r="D64573">
        <v>48.17</v>
      </c>
      <c r="E64573">
        <v>61.72</v>
      </c>
      <c r="F64573">
        <v>1.42</v>
      </c>
      <c r="G64573">
        <v>1.97</v>
      </c>
      <c r="H64573">
        <v>1</v>
      </c>
      <c r="I64573">
        <v>0</v>
      </c>
      <c r="J64573">
        <v>331</v>
      </c>
      <c r="K64573" s="2" t="s">
        <v>0</v>
      </c>
      <c r="L64573">
        <v>0</v>
      </c>
      <c r="M64573">
        <v>0</v>
      </c>
      <c r="N64573" t="str">
        <f t="shared" si="2016"/>
        <v>Warning</v>
      </c>
      <c r="O64573" t="str">
        <f t="shared" si="2017"/>
        <v>Safe</v>
      </c>
    </row>
    <row r="64574" spans="1:15" x14ac:dyDescent="0.3">
      <c r="A64574" s="1">
        <v>45702.841666666667</v>
      </c>
      <c r="B64574">
        <v>23</v>
      </c>
      <c r="C64574">
        <v>91.51</v>
      </c>
      <c r="D64574">
        <v>44.58</v>
      </c>
      <c r="E64574">
        <v>60.83</v>
      </c>
      <c r="F64574">
        <v>3.98</v>
      </c>
      <c r="G64574">
        <v>3.84</v>
      </c>
      <c r="H64574">
        <v>1</v>
      </c>
      <c r="I64574">
        <v>1</v>
      </c>
      <c r="J64574">
        <v>12</v>
      </c>
      <c r="K64574" s="2" t="s">
        <v>0</v>
      </c>
      <c r="L64574">
        <v>1</v>
      </c>
      <c r="M64574">
        <v>1</v>
      </c>
      <c r="N64574" t="str">
        <f t="shared" si="2016"/>
        <v>Warning</v>
      </c>
      <c r="O64574" t="str">
        <f t="shared" si="2017"/>
        <v>Risk</v>
      </c>
    </row>
    <row r="64575" spans="1:15" x14ac:dyDescent="0.3">
      <c r="A64575" s="1">
        <v>45702.842361111114</v>
      </c>
      <c r="B64575">
        <v>44</v>
      </c>
      <c r="C64575">
        <v>91.38</v>
      </c>
      <c r="D64575">
        <v>65.41</v>
      </c>
      <c r="E64575">
        <v>74.38</v>
      </c>
      <c r="F64575">
        <v>4.8600000000000003</v>
      </c>
      <c r="G64575">
        <v>3.02</v>
      </c>
      <c r="H64575">
        <v>1</v>
      </c>
      <c r="I64575">
        <v>1</v>
      </c>
      <c r="J64575">
        <v>33</v>
      </c>
      <c r="K64575" s="2" t="s">
        <v>0</v>
      </c>
      <c r="L64575">
        <v>1</v>
      </c>
      <c r="M64575">
        <v>1</v>
      </c>
      <c r="N64575" t="str">
        <f t="shared" si="2016"/>
        <v>Warning</v>
      </c>
      <c r="O64575" t="str">
        <f t="shared" si="2017"/>
        <v>Risk</v>
      </c>
    </row>
    <row r="64576" spans="1:15" x14ac:dyDescent="0.3">
      <c r="A64576" s="1">
        <v>45702.843055555553</v>
      </c>
      <c r="B64576">
        <v>49</v>
      </c>
      <c r="C64576">
        <v>66.06</v>
      </c>
      <c r="D64576">
        <v>48.77</v>
      </c>
      <c r="E64576">
        <v>43.03</v>
      </c>
      <c r="F64576">
        <v>2.68</v>
      </c>
      <c r="G64576">
        <v>3.68</v>
      </c>
      <c r="H64576">
        <v>2</v>
      </c>
      <c r="I64576">
        <v>0</v>
      </c>
      <c r="J64576">
        <v>201</v>
      </c>
      <c r="K64576" s="2" t="s">
        <v>3</v>
      </c>
      <c r="L64576">
        <v>0</v>
      </c>
      <c r="M64576">
        <v>1</v>
      </c>
      <c r="N64576" t="str">
        <f t="shared" si="2016"/>
        <v>Failed</v>
      </c>
      <c r="O64576" t="str">
        <f t="shared" si="2017"/>
        <v>Safe</v>
      </c>
    </row>
    <row r="64577" spans="1:15" x14ac:dyDescent="0.3">
      <c r="A64577" s="1">
        <v>45702.84375</v>
      </c>
      <c r="B64577">
        <v>43</v>
      </c>
      <c r="C64577">
        <v>65.760000000000005</v>
      </c>
      <c r="D64577">
        <v>61.87</v>
      </c>
      <c r="E64577">
        <v>46.5</v>
      </c>
      <c r="F64577">
        <v>1.28</v>
      </c>
      <c r="G64577">
        <v>2.37</v>
      </c>
      <c r="H64577">
        <v>1</v>
      </c>
      <c r="I64577">
        <v>0</v>
      </c>
      <c r="J64577">
        <v>426</v>
      </c>
      <c r="K64577" s="2" t="s">
        <v>0</v>
      </c>
      <c r="L64577">
        <v>0</v>
      </c>
      <c r="M64577">
        <v>0</v>
      </c>
      <c r="N64577" t="str">
        <f t="shared" si="2016"/>
        <v>Warning</v>
      </c>
      <c r="O64577" t="str">
        <f t="shared" si="2017"/>
        <v>Safe</v>
      </c>
    </row>
    <row r="64578" spans="1:15" x14ac:dyDescent="0.3">
      <c r="A64578" s="1">
        <v>45702.844444444447</v>
      </c>
      <c r="B64578">
        <v>11</v>
      </c>
      <c r="C64578">
        <v>93.86</v>
      </c>
      <c r="D64578">
        <v>59.84</v>
      </c>
      <c r="E64578">
        <v>73.39</v>
      </c>
      <c r="F64578">
        <v>1.17</v>
      </c>
      <c r="G64578">
        <v>3.35</v>
      </c>
      <c r="H64578">
        <v>1</v>
      </c>
      <c r="I64578">
        <v>1</v>
      </c>
      <c r="J64578">
        <v>5</v>
      </c>
      <c r="K64578" s="2" t="s">
        <v>0</v>
      </c>
      <c r="L64578">
        <v>1</v>
      </c>
      <c r="M64578">
        <v>1</v>
      </c>
      <c r="N64578" t="str">
        <f t="shared" ref="N64578:N64641" si="2018">IF(H64578=0,"Normal",IF(H64578=1,"Warning","Failed"))</f>
        <v>Warning</v>
      </c>
      <c r="O64578" t="str">
        <f t="shared" ref="O64578:O64641" si="2019">IF(I64578=0,"Safe","Risk")</f>
        <v>Risk</v>
      </c>
    </row>
    <row r="64579" spans="1:15" x14ac:dyDescent="0.3">
      <c r="A64579" s="1">
        <v>45702.845138888886</v>
      </c>
      <c r="B64579">
        <v>24</v>
      </c>
      <c r="C64579">
        <v>79.44</v>
      </c>
      <c r="D64579">
        <v>69.3</v>
      </c>
      <c r="E64579">
        <v>53.03</v>
      </c>
      <c r="F64579">
        <v>2.2000000000000002</v>
      </c>
      <c r="G64579">
        <v>2.33</v>
      </c>
      <c r="H64579">
        <v>1</v>
      </c>
      <c r="I64579">
        <v>0</v>
      </c>
      <c r="J64579">
        <v>447</v>
      </c>
      <c r="K64579" s="2" t="s">
        <v>0</v>
      </c>
      <c r="L64579">
        <v>0</v>
      </c>
      <c r="M64579">
        <v>0</v>
      </c>
      <c r="N64579" t="str">
        <f t="shared" si="2018"/>
        <v>Warning</v>
      </c>
      <c r="O64579" t="str">
        <f t="shared" si="2019"/>
        <v>Safe</v>
      </c>
    </row>
    <row r="64580" spans="1:15" x14ac:dyDescent="0.3">
      <c r="A64580" s="1">
        <v>45702.845833333333</v>
      </c>
      <c r="B64580">
        <v>8</v>
      </c>
      <c r="C64580">
        <v>76.36</v>
      </c>
      <c r="D64580">
        <v>53.22</v>
      </c>
      <c r="E64580">
        <v>55.64</v>
      </c>
      <c r="F64580">
        <v>2.82</v>
      </c>
      <c r="G64580">
        <v>0.66</v>
      </c>
      <c r="H64580">
        <v>1</v>
      </c>
      <c r="I64580">
        <v>0</v>
      </c>
      <c r="J64580">
        <v>332</v>
      </c>
      <c r="K64580" s="2" t="s">
        <v>0</v>
      </c>
      <c r="L64580">
        <v>0</v>
      </c>
      <c r="M64580">
        <v>0</v>
      </c>
      <c r="N64580" t="str">
        <f t="shared" si="2018"/>
        <v>Warning</v>
      </c>
      <c r="O64580" t="str">
        <f t="shared" si="2019"/>
        <v>Safe</v>
      </c>
    </row>
    <row r="64581" spans="1:15" x14ac:dyDescent="0.3">
      <c r="A64581" s="1">
        <v>45702.84652777778</v>
      </c>
      <c r="B64581">
        <v>47</v>
      </c>
      <c r="C64581">
        <v>61.73</v>
      </c>
      <c r="D64581">
        <v>45.86</v>
      </c>
      <c r="E64581">
        <v>69.7</v>
      </c>
      <c r="F64581">
        <v>2.35</v>
      </c>
      <c r="G64581">
        <v>1.37</v>
      </c>
      <c r="H64581">
        <v>1</v>
      </c>
      <c r="I64581">
        <v>0</v>
      </c>
      <c r="J64581">
        <v>476</v>
      </c>
      <c r="K64581" s="2" t="s">
        <v>0</v>
      </c>
      <c r="L64581">
        <v>0</v>
      </c>
      <c r="M64581">
        <v>0</v>
      </c>
      <c r="N64581" t="str">
        <f t="shared" si="2018"/>
        <v>Warning</v>
      </c>
      <c r="O64581" t="str">
        <f t="shared" si="2019"/>
        <v>Safe</v>
      </c>
    </row>
    <row r="64582" spans="1:15" x14ac:dyDescent="0.3">
      <c r="A64582" s="1">
        <v>45702.847222222219</v>
      </c>
      <c r="B64582">
        <v>34</v>
      </c>
      <c r="C64582">
        <v>72.86</v>
      </c>
      <c r="D64582">
        <v>33.25</v>
      </c>
      <c r="E64582">
        <v>78.47</v>
      </c>
      <c r="F64582">
        <v>4.05</v>
      </c>
      <c r="G64582">
        <v>3.63</v>
      </c>
      <c r="H64582">
        <v>1</v>
      </c>
      <c r="I64582">
        <v>0</v>
      </c>
      <c r="J64582">
        <v>32</v>
      </c>
      <c r="K64582" s="2" t="s">
        <v>0</v>
      </c>
      <c r="L64582">
        <v>0</v>
      </c>
      <c r="M64582">
        <v>0</v>
      </c>
      <c r="N64582" t="str">
        <f t="shared" si="2018"/>
        <v>Warning</v>
      </c>
      <c r="O64582" t="str">
        <f t="shared" si="2019"/>
        <v>Safe</v>
      </c>
    </row>
    <row r="64583" spans="1:15" x14ac:dyDescent="0.3">
      <c r="A64583" s="1">
        <v>45702.847916666666</v>
      </c>
      <c r="B64583">
        <v>42</v>
      </c>
      <c r="C64583">
        <v>84.73</v>
      </c>
      <c r="D64583">
        <v>26.61</v>
      </c>
      <c r="E64583">
        <v>63.64</v>
      </c>
      <c r="F64583">
        <v>4.55</v>
      </c>
      <c r="G64583">
        <v>0.53</v>
      </c>
      <c r="H64583">
        <v>1</v>
      </c>
      <c r="I64583">
        <v>0</v>
      </c>
      <c r="J64583">
        <v>148</v>
      </c>
      <c r="K64583" s="2" t="s">
        <v>0</v>
      </c>
      <c r="L64583">
        <v>0</v>
      </c>
      <c r="M64583">
        <v>0</v>
      </c>
      <c r="N64583" t="str">
        <f t="shared" si="2018"/>
        <v>Warning</v>
      </c>
      <c r="O64583" t="str">
        <f t="shared" si="2019"/>
        <v>Safe</v>
      </c>
    </row>
    <row r="64584" spans="1:15" x14ac:dyDescent="0.3">
      <c r="A64584" s="1">
        <v>45702.848611111112</v>
      </c>
      <c r="B64584">
        <v>31</v>
      </c>
      <c r="C64584">
        <v>63.15</v>
      </c>
      <c r="D64584">
        <v>59.9</v>
      </c>
      <c r="E64584">
        <v>52.79</v>
      </c>
      <c r="F64584">
        <v>2</v>
      </c>
      <c r="G64584">
        <v>3.71</v>
      </c>
      <c r="H64584">
        <v>1</v>
      </c>
      <c r="I64584">
        <v>0</v>
      </c>
      <c r="J64584">
        <v>381</v>
      </c>
      <c r="K64584" s="2" t="s">
        <v>0</v>
      </c>
      <c r="L64584">
        <v>0</v>
      </c>
      <c r="M64584">
        <v>0</v>
      </c>
      <c r="N64584" t="str">
        <f t="shared" si="2018"/>
        <v>Warning</v>
      </c>
      <c r="O64584" t="str">
        <f t="shared" si="2019"/>
        <v>Safe</v>
      </c>
    </row>
    <row r="64585" spans="1:15" x14ac:dyDescent="0.3">
      <c r="A64585" s="1">
        <v>45702.849305555559</v>
      </c>
      <c r="B64585">
        <v>22</v>
      </c>
      <c r="C64585">
        <v>79.400000000000006</v>
      </c>
      <c r="D64585">
        <v>31.77</v>
      </c>
      <c r="E64585">
        <v>50.46</v>
      </c>
      <c r="F64585">
        <v>4.6500000000000004</v>
      </c>
      <c r="G64585">
        <v>0.85</v>
      </c>
      <c r="H64585">
        <v>2</v>
      </c>
      <c r="I64585">
        <v>0</v>
      </c>
      <c r="J64585">
        <v>348</v>
      </c>
      <c r="K64585" s="2" t="s">
        <v>3</v>
      </c>
      <c r="L64585">
        <v>0</v>
      </c>
      <c r="M64585">
        <v>1</v>
      </c>
      <c r="N64585" t="str">
        <f t="shared" si="2018"/>
        <v>Failed</v>
      </c>
      <c r="O64585" t="str">
        <f t="shared" si="2019"/>
        <v>Safe</v>
      </c>
    </row>
    <row r="64586" spans="1:15" x14ac:dyDescent="0.3">
      <c r="A64586" s="1">
        <v>45702.85</v>
      </c>
      <c r="B64586">
        <v>14</v>
      </c>
      <c r="C64586">
        <v>76.53</v>
      </c>
      <c r="D64586">
        <v>37.03</v>
      </c>
      <c r="E64586">
        <v>71.36</v>
      </c>
      <c r="F64586">
        <v>1.45</v>
      </c>
      <c r="G64586">
        <v>0.91</v>
      </c>
      <c r="H64586">
        <v>1</v>
      </c>
      <c r="I64586">
        <v>0</v>
      </c>
      <c r="J64586">
        <v>247</v>
      </c>
      <c r="K64586" s="2" t="s">
        <v>0</v>
      </c>
      <c r="L64586">
        <v>0</v>
      </c>
      <c r="M64586">
        <v>0</v>
      </c>
      <c r="N64586" t="str">
        <f t="shared" si="2018"/>
        <v>Warning</v>
      </c>
      <c r="O64586" t="str">
        <f t="shared" si="2019"/>
        <v>Safe</v>
      </c>
    </row>
    <row r="64587" spans="1:15" x14ac:dyDescent="0.3">
      <c r="A64587" s="1">
        <v>45702.850694444445</v>
      </c>
      <c r="B64587">
        <v>5</v>
      </c>
      <c r="C64587">
        <v>73.16</v>
      </c>
      <c r="D64587">
        <v>52.65</v>
      </c>
      <c r="E64587">
        <v>52.38</v>
      </c>
      <c r="F64587">
        <v>4.99</v>
      </c>
      <c r="G64587">
        <v>3.86</v>
      </c>
      <c r="H64587">
        <v>1</v>
      </c>
      <c r="I64587">
        <v>0</v>
      </c>
      <c r="J64587">
        <v>235</v>
      </c>
      <c r="K64587" s="2" t="s">
        <v>0</v>
      </c>
      <c r="L64587">
        <v>0</v>
      </c>
      <c r="M64587">
        <v>0</v>
      </c>
      <c r="N64587" t="str">
        <f t="shared" si="2018"/>
        <v>Warning</v>
      </c>
      <c r="O64587" t="str">
        <f t="shared" si="2019"/>
        <v>Safe</v>
      </c>
    </row>
    <row r="64588" spans="1:15" x14ac:dyDescent="0.3">
      <c r="A64588" s="1">
        <v>45702.851388888892</v>
      </c>
      <c r="B64588">
        <v>17</v>
      </c>
      <c r="C64588">
        <v>88.22</v>
      </c>
      <c r="D64588">
        <v>30.31</v>
      </c>
      <c r="E64588">
        <v>48.12</v>
      </c>
      <c r="F64588">
        <v>4.3499999999999996</v>
      </c>
      <c r="G64588">
        <v>0.72</v>
      </c>
      <c r="H64588">
        <v>1</v>
      </c>
      <c r="I64588">
        <v>0</v>
      </c>
      <c r="J64588">
        <v>218</v>
      </c>
      <c r="K64588" s="2" t="s">
        <v>0</v>
      </c>
      <c r="L64588">
        <v>0</v>
      </c>
      <c r="M64588">
        <v>0</v>
      </c>
      <c r="N64588" t="str">
        <f t="shared" si="2018"/>
        <v>Warning</v>
      </c>
      <c r="O64588" t="str">
        <f t="shared" si="2019"/>
        <v>Safe</v>
      </c>
    </row>
    <row r="64589" spans="1:15" x14ac:dyDescent="0.3">
      <c r="A64589" s="1">
        <v>45702.852083333331</v>
      </c>
      <c r="B64589">
        <v>18</v>
      </c>
      <c r="C64589">
        <v>67.06</v>
      </c>
      <c r="D64589">
        <v>39.479999999999997</v>
      </c>
      <c r="E64589">
        <v>66.69</v>
      </c>
      <c r="F64589">
        <v>4.9800000000000004</v>
      </c>
      <c r="G64589">
        <v>3.26</v>
      </c>
      <c r="H64589">
        <v>1</v>
      </c>
      <c r="I64589">
        <v>0</v>
      </c>
      <c r="J64589">
        <v>346</v>
      </c>
      <c r="K64589" s="2" t="s">
        <v>0</v>
      </c>
      <c r="L64589">
        <v>0</v>
      </c>
      <c r="M64589">
        <v>0</v>
      </c>
      <c r="N64589" t="str">
        <f t="shared" si="2018"/>
        <v>Warning</v>
      </c>
      <c r="O64589" t="str">
        <f t="shared" si="2019"/>
        <v>Safe</v>
      </c>
    </row>
    <row r="64590" spans="1:15" x14ac:dyDescent="0.3">
      <c r="A64590" s="1">
        <v>45702.852777777778</v>
      </c>
      <c r="B64590">
        <v>19</v>
      </c>
      <c r="C64590">
        <v>74.73</v>
      </c>
      <c r="D64590">
        <v>46.63</v>
      </c>
      <c r="E64590">
        <v>58.84</v>
      </c>
      <c r="F64590">
        <v>3.45</v>
      </c>
      <c r="G64590">
        <v>1.44</v>
      </c>
      <c r="H64590">
        <v>0</v>
      </c>
      <c r="I64590">
        <v>0</v>
      </c>
      <c r="J64590">
        <v>15</v>
      </c>
      <c r="K64590" s="2" t="s">
        <v>0</v>
      </c>
      <c r="L64590">
        <v>0</v>
      </c>
      <c r="M64590">
        <v>1</v>
      </c>
      <c r="N64590" t="str">
        <f t="shared" si="2018"/>
        <v>Normal</v>
      </c>
      <c r="O64590" t="str">
        <f t="shared" si="2019"/>
        <v>Safe</v>
      </c>
    </row>
    <row r="64591" spans="1:15" x14ac:dyDescent="0.3">
      <c r="A64591" s="1">
        <v>45702.853472222225</v>
      </c>
      <c r="B64591">
        <v>7</v>
      </c>
      <c r="C64591">
        <v>75.8</v>
      </c>
      <c r="D64591">
        <v>64.42</v>
      </c>
      <c r="E64591">
        <v>71.89</v>
      </c>
      <c r="F64591">
        <v>3.23</v>
      </c>
      <c r="G64591">
        <v>4.58</v>
      </c>
      <c r="H64591">
        <v>1</v>
      </c>
      <c r="I64591">
        <v>0</v>
      </c>
      <c r="J64591">
        <v>428</v>
      </c>
      <c r="K64591" s="2" t="s">
        <v>0</v>
      </c>
      <c r="L64591">
        <v>0</v>
      </c>
      <c r="M64591">
        <v>0</v>
      </c>
      <c r="N64591" t="str">
        <f t="shared" si="2018"/>
        <v>Warning</v>
      </c>
      <c r="O64591" t="str">
        <f t="shared" si="2019"/>
        <v>Safe</v>
      </c>
    </row>
    <row r="64592" spans="1:15" x14ac:dyDescent="0.3">
      <c r="A64592" s="1">
        <v>45702.854166666664</v>
      </c>
      <c r="B64592">
        <v>26</v>
      </c>
      <c r="C64592">
        <v>78.010000000000005</v>
      </c>
      <c r="D64592">
        <v>64.510000000000005</v>
      </c>
      <c r="E64592">
        <v>48.89</v>
      </c>
      <c r="F64592">
        <v>1.52</v>
      </c>
      <c r="G64592">
        <v>4.43</v>
      </c>
      <c r="H64592">
        <v>1</v>
      </c>
      <c r="I64592">
        <v>0</v>
      </c>
      <c r="J64592">
        <v>118</v>
      </c>
      <c r="K64592" s="2" t="s">
        <v>0</v>
      </c>
      <c r="L64592">
        <v>0</v>
      </c>
      <c r="M64592">
        <v>0</v>
      </c>
      <c r="N64592" t="str">
        <f t="shared" si="2018"/>
        <v>Warning</v>
      </c>
      <c r="O64592" t="str">
        <f t="shared" si="2019"/>
        <v>Safe</v>
      </c>
    </row>
    <row r="64593" spans="1:15" x14ac:dyDescent="0.3">
      <c r="A64593" s="1">
        <v>45702.854861111111</v>
      </c>
      <c r="B64593">
        <v>25</v>
      </c>
      <c r="C64593">
        <v>89.94</v>
      </c>
      <c r="D64593">
        <v>38.479999999999997</v>
      </c>
      <c r="E64593">
        <v>42.28</v>
      </c>
      <c r="F64593">
        <v>3.4</v>
      </c>
      <c r="G64593">
        <v>2.2599999999999998</v>
      </c>
      <c r="H64593">
        <v>1</v>
      </c>
      <c r="I64593">
        <v>0</v>
      </c>
      <c r="J64593">
        <v>137</v>
      </c>
      <c r="K64593" s="2" t="s">
        <v>0</v>
      </c>
      <c r="L64593">
        <v>0</v>
      </c>
      <c r="M64593">
        <v>0</v>
      </c>
      <c r="N64593" t="str">
        <f t="shared" si="2018"/>
        <v>Warning</v>
      </c>
      <c r="O64593" t="str">
        <f t="shared" si="2019"/>
        <v>Safe</v>
      </c>
    </row>
    <row r="64594" spans="1:15" x14ac:dyDescent="0.3">
      <c r="A64594" s="1">
        <v>45702.855555555558</v>
      </c>
      <c r="B64594">
        <v>18</v>
      </c>
      <c r="C64594">
        <v>67.7</v>
      </c>
      <c r="D64594">
        <v>35.619999999999997</v>
      </c>
      <c r="E64594">
        <v>66.900000000000006</v>
      </c>
      <c r="F64594">
        <v>4.75</v>
      </c>
      <c r="G64594">
        <v>4.8600000000000003</v>
      </c>
      <c r="H64594">
        <v>0</v>
      </c>
      <c r="I64594">
        <v>0</v>
      </c>
      <c r="J64594">
        <v>372</v>
      </c>
      <c r="K64594" s="2" t="s">
        <v>0</v>
      </c>
      <c r="L64594">
        <v>0</v>
      </c>
      <c r="M64594">
        <v>0</v>
      </c>
      <c r="N64594" t="str">
        <f t="shared" si="2018"/>
        <v>Normal</v>
      </c>
      <c r="O64594" t="str">
        <f t="shared" si="2019"/>
        <v>Safe</v>
      </c>
    </row>
    <row r="64595" spans="1:15" x14ac:dyDescent="0.3">
      <c r="A64595" s="1">
        <v>45702.856249999997</v>
      </c>
      <c r="B64595">
        <v>44</v>
      </c>
      <c r="C64595">
        <v>82.71</v>
      </c>
      <c r="D64595">
        <v>44.76</v>
      </c>
      <c r="E64595">
        <v>54.44</v>
      </c>
      <c r="F64595">
        <v>1.02</v>
      </c>
      <c r="G64595">
        <v>2.89</v>
      </c>
      <c r="H64595">
        <v>1</v>
      </c>
      <c r="I64595">
        <v>0</v>
      </c>
      <c r="J64595">
        <v>283</v>
      </c>
      <c r="K64595" s="2" t="s">
        <v>0</v>
      </c>
      <c r="L64595">
        <v>0</v>
      </c>
      <c r="M64595">
        <v>0</v>
      </c>
      <c r="N64595" t="str">
        <f t="shared" si="2018"/>
        <v>Warning</v>
      </c>
      <c r="O64595" t="str">
        <f t="shared" si="2019"/>
        <v>Safe</v>
      </c>
    </row>
    <row r="64596" spans="1:15" x14ac:dyDescent="0.3">
      <c r="A64596" s="1">
        <v>45702.856944444444</v>
      </c>
      <c r="B64596">
        <v>15</v>
      </c>
      <c r="C64596">
        <v>82.1</v>
      </c>
      <c r="D64596">
        <v>50.25</v>
      </c>
      <c r="E64596">
        <v>42.84</v>
      </c>
      <c r="F64596">
        <v>4.99</v>
      </c>
      <c r="G64596">
        <v>0.56999999999999995</v>
      </c>
      <c r="H64596">
        <v>1</v>
      </c>
      <c r="I64596">
        <v>0</v>
      </c>
      <c r="J64596">
        <v>383</v>
      </c>
      <c r="K64596" s="2" t="s">
        <v>0</v>
      </c>
      <c r="L64596">
        <v>0</v>
      </c>
      <c r="M64596">
        <v>0</v>
      </c>
      <c r="N64596" t="str">
        <f t="shared" si="2018"/>
        <v>Warning</v>
      </c>
      <c r="O64596" t="str">
        <f t="shared" si="2019"/>
        <v>Safe</v>
      </c>
    </row>
    <row r="64597" spans="1:15" x14ac:dyDescent="0.3">
      <c r="A64597" s="1">
        <v>45702.857638888891</v>
      </c>
      <c r="B64597">
        <v>29</v>
      </c>
      <c r="C64597">
        <v>84.03</v>
      </c>
      <c r="D64597">
        <v>34.18</v>
      </c>
      <c r="E64597">
        <v>51.3</v>
      </c>
      <c r="F64597">
        <v>2.16</v>
      </c>
      <c r="G64597">
        <v>1.18</v>
      </c>
      <c r="H64597">
        <v>1</v>
      </c>
      <c r="I64597">
        <v>0</v>
      </c>
      <c r="J64597">
        <v>113</v>
      </c>
      <c r="K64597" s="2" t="s">
        <v>0</v>
      </c>
      <c r="L64597">
        <v>0</v>
      </c>
      <c r="M64597">
        <v>0</v>
      </c>
      <c r="N64597" t="str">
        <f t="shared" si="2018"/>
        <v>Warning</v>
      </c>
      <c r="O64597" t="str">
        <f t="shared" si="2019"/>
        <v>Safe</v>
      </c>
    </row>
    <row r="64598" spans="1:15" x14ac:dyDescent="0.3">
      <c r="A64598" s="1">
        <v>45702.85833333333</v>
      </c>
      <c r="B64598">
        <v>46</v>
      </c>
      <c r="C64598">
        <v>77.56</v>
      </c>
      <c r="D64598">
        <v>41.2</v>
      </c>
      <c r="E64598">
        <v>72.319999999999993</v>
      </c>
      <c r="F64598">
        <v>2.58</v>
      </c>
      <c r="G64598">
        <v>0.74</v>
      </c>
      <c r="H64598">
        <v>1</v>
      </c>
      <c r="I64598">
        <v>0</v>
      </c>
      <c r="J64598">
        <v>89</v>
      </c>
      <c r="K64598" s="2" t="s">
        <v>0</v>
      </c>
      <c r="L64598">
        <v>0</v>
      </c>
      <c r="M64598">
        <v>0</v>
      </c>
      <c r="N64598" t="str">
        <f t="shared" si="2018"/>
        <v>Warning</v>
      </c>
      <c r="O64598" t="str">
        <f t="shared" si="2019"/>
        <v>Safe</v>
      </c>
    </row>
    <row r="64599" spans="1:15" x14ac:dyDescent="0.3">
      <c r="A64599" s="1">
        <v>45702.859027777777</v>
      </c>
      <c r="B64599">
        <v>42</v>
      </c>
      <c r="C64599">
        <v>66.69</v>
      </c>
      <c r="D64599">
        <v>63.84</v>
      </c>
      <c r="E64599">
        <v>73.64</v>
      </c>
      <c r="F64599">
        <v>2.88</v>
      </c>
      <c r="G64599">
        <v>0.89</v>
      </c>
      <c r="H64599">
        <v>1</v>
      </c>
      <c r="I64599">
        <v>0</v>
      </c>
      <c r="J64599">
        <v>64</v>
      </c>
      <c r="K64599" s="2" t="s">
        <v>0</v>
      </c>
      <c r="L64599">
        <v>0</v>
      </c>
      <c r="M64599">
        <v>0</v>
      </c>
      <c r="N64599" t="str">
        <f t="shared" si="2018"/>
        <v>Warning</v>
      </c>
      <c r="O64599" t="str">
        <f t="shared" si="2019"/>
        <v>Safe</v>
      </c>
    </row>
    <row r="64600" spans="1:15" x14ac:dyDescent="0.3">
      <c r="A64600" s="1">
        <v>45702.859722222223</v>
      </c>
      <c r="B64600">
        <v>49</v>
      </c>
      <c r="C64600">
        <v>84.49</v>
      </c>
      <c r="D64600">
        <v>63.23</v>
      </c>
      <c r="E64600">
        <v>37.97</v>
      </c>
      <c r="F64600">
        <v>1.96</v>
      </c>
      <c r="G64600">
        <v>1.49</v>
      </c>
      <c r="H64600">
        <v>1</v>
      </c>
      <c r="I64600">
        <v>0</v>
      </c>
      <c r="J64600">
        <v>445</v>
      </c>
      <c r="K64600" s="2" t="s">
        <v>0</v>
      </c>
      <c r="L64600">
        <v>0</v>
      </c>
      <c r="M64600">
        <v>0</v>
      </c>
      <c r="N64600" t="str">
        <f t="shared" si="2018"/>
        <v>Warning</v>
      </c>
      <c r="O64600" t="str">
        <f t="shared" si="2019"/>
        <v>Safe</v>
      </c>
    </row>
    <row r="64601" spans="1:15" x14ac:dyDescent="0.3">
      <c r="A64601" s="1">
        <v>45702.86041666667</v>
      </c>
      <c r="B64601">
        <v>1</v>
      </c>
      <c r="C64601">
        <v>72.08</v>
      </c>
      <c r="D64601">
        <v>52.09</v>
      </c>
      <c r="E64601">
        <v>32.479999999999997</v>
      </c>
      <c r="F64601">
        <v>2.4700000000000002</v>
      </c>
      <c r="G64601">
        <v>3.15</v>
      </c>
      <c r="H64601">
        <v>1</v>
      </c>
      <c r="I64601">
        <v>0</v>
      </c>
      <c r="J64601">
        <v>393</v>
      </c>
      <c r="K64601" s="2" t="s">
        <v>0</v>
      </c>
      <c r="L64601">
        <v>0</v>
      </c>
      <c r="M64601">
        <v>0</v>
      </c>
      <c r="N64601" t="str">
        <f t="shared" si="2018"/>
        <v>Warning</v>
      </c>
      <c r="O64601" t="str">
        <f t="shared" si="2019"/>
        <v>Safe</v>
      </c>
    </row>
    <row r="64602" spans="1:15" x14ac:dyDescent="0.3">
      <c r="A64602" s="1">
        <v>45702.861111111109</v>
      </c>
      <c r="B64602">
        <v>4</v>
      </c>
      <c r="C64602">
        <v>87.39</v>
      </c>
      <c r="D64602">
        <v>27.91</v>
      </c>
      <c r="E64602">
        <v>57.43</v>
      </c>
      <c r="F64602">
        <v>3.76</v>
      </c>
      <c r="G64602">
        <v>4.99</v>
      </c>
      <c r="H64602">
        <v>1</v>
      </c>
      <c r="I64602">
        <v>0</v>
      </c>
      <c r="J64602">
        <v>78</v>
      </c>
      <c r="K64602" s="2" t="s">
        <v>0</v>
      </c>
      <c r="L64602">
        <v>0</v>
      </c>
      <c r="M64602">
        <v>0</v>
      </c>
      <c r="N64602" t="str">
        <f t="shared" si="2018"/>
        <v>Warning</v>
      </c>
      <c r="O64602" t="str">
        <f t="shared" si="2019"/>
        <v>Safe</v>
      </c>
    </row>
    <row r="64603" spans="1:15" x14ac:dyDescent="0.3">
      <c r="A64603" s="1">
        <v>45702.861805555556</v>
      </c>
      <c r="B64603">
        <v>9</v>
      </c>
      <c r="C64603">
        <v>65.23</v>
      </c>
      <c r="D64603">
        <v>55.45</v>
      </c>
      <c r="E64603">
        <v>74.5</v>
      </c>
      <c r="F64603">
        <v>1.65</v>
      </c>
      <c r="G64603">
        <v>2.61</v>
      </c>
      <c r="H64603">
        <v>1</v>
      </c>
      <c r="I64603">
        <v>0</v>
      </c>
      <c r="J64603">
        <v>436</v>
      </c>
      <c r="K64603" s="2" t="s">
        <v>0</v>
      </c>
      <c r="L64603">
        <v>0</v>
      </c>
      <c r="M64603">
        <v>0</v>
      </c>
      <c r="N64603" t="str">
        <f t="shared" si="2018"/>
        <v>Warning</v>
      </c>
      <c r="O64603" t="str">
        <f t="shared" si="2019"/>
        <v>Safe</v>
      </c>
    </row>
    <row r="64604" spans="1:15" x14ac:dyDescent="0.3">
      <c r="A64604" s="1">
        <v>45702.862500000003</v>
      </c>
      <c r="B64604">
        <v>36</v>
      </c>
      <c r="C64604">
        <v>92.17</v>
      </c>
      <c r="D64604">
        <v>61.97</v>
      </c>
      <c r="E64604">
        <v>78.48</v>
      </c>
      <c r="F64604">
        <v>2.2599999999999998</v>
      </c>
      <c r="G64604">
        <v>3.41</v>
      </c>
      <c r="H64604">
        <v>1</v>
      </c>
      <c r="I64604">
        <v>1</v>
      </c>
      <c r="J64604">
        <v>24</v>
      </c>
      <c r="K64604" s="2" t="s">
        <v>0</v>
      </c>
      <c r="L64604">
        <v>1</v>
      </c>
      <c r="M64604">
        <v>1</v>
      </c>
      <c r="N64604" t="str">
        <f t="shared" si="2018"/>
        <v>Warning</v>
      </c>
      <c r="O64604" t="str">
        <f t="shared" si="2019"/>
        <v>Risk</v>
      </c>
    </row>
    <row r="64605" spans="1:15" x14ac:dyDescent="0.3">
      <c r="A64605" s="1">
        <v>45702.863194444442</v>
      </c>
      <c r="B64605">
        <v>32</v>
      </c>
      <c r="C64605">
        <v>88.59</v>
      </c>
      <c r="D64605">
        <v>67.87</v>
      </c>
      <c r="E64605">
        <v>35.72</v>
      </c>
      <c r="F64605">
        <v>1.48</v>
      </c>
      <c r="G64605">
        <v>4.76</v>
      </c>
      <c r="H64605">
        <v>1</v>
      </c>
      <c r="I64605">
        <v>0</v>
      </c>
      <c r="J64605">
        <v>231</v>
      </c>
      <c r="K64605" s="2" t="s">
        <v>0</v>
      </c>
      <c r="L64605">
        <v>0</v>
      </c>
      <c r="M64605">
        <v>0</v>
      </c>
      <c r="N64605" t="str">
        <f t="shared" si="2018"/>
        <v>Warning</v>
      </c>
      <c r="O64605" t="str">
        <f t="shared" si="2019"/>
        <v>Safe</v>
      </c>
    </row>
    <row r="64606" spans="1:15" x14ac:dyDescent="0.3">
      <c r="A64606" s="1">
        <v>45702.863888888889</v>
      </c>
      <c r="B64606">
        <v>24</v>
      </c>
      <c r="C64606">
        <v>71.069999999999993</v>
      </c>
      <c r="D64606">
        <v>56.51</v>
      </c>
      <c r="E64606">
        <v>78.34</v>
      </c>
      <c r="F64606">
        <v>2.0699999999999998</v>
      </c>
      <c r="G64606">
        <v>2.98</v>
      </c>
      <c r="H64606">
        <v>1</v>
      </c>
      <c r="I64606">
        <v>0</v>
      </c>
      <c r="J64606">
        <v>461</v>
      </c>
      <c r="K64606" s="2" t="s">
        <v>0</v>
      </c>
      <c r="L64606">
        <v>0</v>
      </c>
      <c r="M64606">
        <v>0</v>
      </c>
      <c r="N64606" t="str">
        <f t="shared" si="2018"/>
        <v>Warning</v>
      </c>
      <c r="O64606" t="str">
        <f t="shared" si="2019"/>
        <v>Safe</v>
      </c>
    </row>
    <row r="64607" spans="1:15" x14ac:dyDescent="0.3">
      <c r="A64607" s="1">
        <v>45702.864583333336</v>
      </c>
      <c r="B64607">
        <v>37</v>
      </c>
      <c r="C64607">
        <v>69.56</v>
      </c>
      <c r="D64607">
        <v>57.73</v>
      </c>
      <c r="E64607">
        <v>53.21</v>
      </c>
      <c r="F64607">
        <v>2.46</v>
      </c>
      <c r="G64607">
        <v>3.53</v>
      </c>
      <c r="H64607">
        <v>1</v>
      </c>
      <c r="I64607">
        <v>0</v>
      </c>
      <c r="J64607">
        <v>363</v>
      </c>
      <c r="K64607" s="2" t="s">
        <v>0</v>
      </c>
      <c r="L64607">
        <v>0</v>
      </c>
      <c r="M64607">
        <v>0</v>
      </c>
      <c r="N64607" t="str">
        <f t="shared" si="2018"/>
        <v>Warning</v>
      </c>
      <c r="O64607" t="str">
        <f t="shared" si="2019"/>
        <v>Safe</v>
      </c>
    </row>
    <row r="64608" spans="1:15" x14ac:dyDescent="0.3">
      <c r="A64608" s="1">
        <v>45702.865277777775</v>
      </c>
      <c r="B64608">
        <v>18</v>
      </c>
      <c r="C64608">
        <v>71.930000000000007</v>
      </c>
      <c r="D64608">
        <v>68.349999999999994</v>
      </c>
      <c r="E64608">
        <v>45.48</v>
      </c>
      <c r="F64608">
        <v>1.21</v>
      </c>
      <c r="G64608">
        <v>0.72</v>
      </c>
      <c r="H64608">
        <v>0</v>
      </c>
      <c r="I64608">
        <v>0</v>
      </c>
      <c r="J64608">
        <v>496</v>
      </c>
      <c r="K64608" s="2" t="s">
        <v>0</v>
      </c>
      <c r="L64608">
        <v>0</v>
      </c>
      <c r="M64608">
        <v>0</v>
      </c>
      <c r="N64608" t="str">
        <f t="shared" si="2018"/>
        <v>Normal</v>
      </c>
      <c r="O64608" t="str">
        <f t="shared" si="2019"/>
        <v>Safe</v>
      </c>
    </row>
    <row r="64609" spans="1:15" x14ac:dyDescent="0.3">
      <c r="A64609" s="1">
        <v>45702.865972222222</v>
      </c>
      <c r="B64609">
        <v>15</v>
      </c>
      <c r="C64609">
        <v>75.97</v>
      </c>
      <c r="D64609">
        <v>53.08</v>
      </c>
      <c r="E64609">
        <v>44.2</v>
      </c>
      <c r="F64609">
        <v>4.95</v>
      </c>
      <c r="G64609">
        <v>2.4900000000000002</v>
      </c>
      <c r="H64609">
        <v>1</v>
      </c>
      <c r="I64609">
        <v>0</v>
      </c>
      <c r="J64609">
        <v>68</v>
      </c>
      <c r="K64609" s="2" t="s">
        <v>0</v>
      </c>
      <c r="L64609">
        <v>0</v>
      </c>
      <c r="M64609">
        <v>0</v>
      </c>
      <c r="N64609" t="str">
        <f t="shared" si="2018"/>
        <v>Warning</v>
      </c>
      <c r="O64609" t="str">
        <f t="shared" si="2019"/>
        <v>Safe</v>
      </c>
    </row>
    <row r="64610" spans="1:15" x14ac:dyDescent="0.3">
      <c r="A64610" s="1">
        <v>45702.866666666669</v>
      </c>
      <c r="B64610">
        <v>20</v>
      </c>
      <c r="C64610">
        <v>78</v>
      </c>
      <c r="D64610">
        <v>40.71</v>
      </c>
      <c r="E64610">
        <v>58.18</v>
      </c>
      <c r="F64610">
        <v>4.7699999999999996</v>
      </c>
      <c r="G64610">
        <v>4.04</v>
      </c>
      <c r="H64610">
        <v>1</v>
      </c>
      <c r="I64610">
        <v>0</v>
      </c>
      <c r="J64610">
        <v>246</v>
      </c>
      <c r="K64610" s="2" t="s">
        <v>0</v>
      </c>
      <c r="L64610">
        <v>0</v>
      </c>
      <c r="M64610">
        <v>0</v>
      </c>
      <c r="N64610" t="str">
        <f t="shared" si="2018"/>
        <v>Warning</v>
      </c>
      <c r="O64610" t="str">
        <f t="shared" si="2019"/>
        <v>Safe</v>
      </c>
    </row>
    <row r="64611" spans="1:15" x14ac:dyDescent="0.3">
      <c r="A64611" s="1">
        <v>45702.867361111108</v>
      </c>
      <c r="B64611">
        <v>40</v>
      </c>
      <c r="C64611">
        <v>80.44</v>
      </c>
      <c r="D64611">
        <v>76.63</v>
      </c>
      <c r="E64611">
        <v>58.16</v>
      </c>
      <c r="F64611">
        <v>3.62</v>
      </c>
      <c r="G64611">
        <v>4.43</v>
      </c>
      <c r="H64611">
        <v>1</v>
      </c>
      <c r="I64611">
        <v>0</v>
      </c>
      <c r="J64611">
        <v>352</v>
      </c>
      <c r="K64611" s="2" t="s">
        <v>0</v>
      </c>
      <c r="L64611">
        <v>0</v>
      </c>
      <c r="M64611">
        <v>0</v>
      </c>
      <c r="N64611" t="str">
        <f t="shared" si="2018"/>
        <v>Warning</v>
      </c>
      <c r="O64611" t="str">
        <f t="shared" si="2019"/>
        <v>Safe</v>
      </c>
    </row>
    <row r="64612" spans="1:15" x14ac:dyDescent="0.3">
      <c r="A64612" s="1">
        <v>45702.868055555555</v>
      </c>
      <c r="B64612">
        <v>2</v>
      </c>
      <c r="C64612">
        <v>76.5</v>
      </c>
      <c r="D64612">
        <v>65.709999999999994</v>
      </c>
      <c r="E64612">
        <v>73.680000000000007</v>
      </c>
      <c r="F64612">
        <v>1.64</v>
      </c>
      <c r="G64612">
        <v>3.85</v>
      </c>
      <c r="H64612">
        <v>1</v>
      </c>
      <c r="I64612">
        <v>0</v>
      </c>
      <c r="J64612">
        <v>42</v>
      </c>
      <c r="K64612" s="2" t="s">
        <v>0</v>
      </c>
      <c r="L64612">
        <v>0</v>
      </c>
      <c r="M64612">
        <v>0</v>
      </c>
      <c r="N64612" t="str">
        <f t="shared" si="2018"/>
        <v>Warning</v>
      </c>
      <c r="O64612" t="str">
        <f t="shared" si="2019"/>
        <v>Safe</v>
      </c>
    </row>
    <row r="64613" spans="1:15" x14ac:dyDescent="0.3">
      <c r="A64613" s="1">
        <v>45702.868750000001</v>
      </c>
      <c r="B64613">
        <v>25</v>
      </c>
      <c r="C64613">
        <v>67.53</v>
      </c>
      <c r="D64613">
        <v>60.74</v>
      </c>
      <c r="E64613">
        <v>61.44</v>
      </c>
      <c r="F64613">
        <v>4.97</v>
      </c>
      <c r="G64613">
        <v>2.87</v>
      </c>
      <c r="H64613">
        <v>1</v>
      </c>
      <c r="I64613">
        <v>0</v>
      </c>
      <c r="J64613">
        <v>61</v>
      </c>
      <c r="K64613" s="2" t="s">
        <v>0</v>
      </c>
      <c r="L64613">
        <v>0</v>
      </c>
      <c r="M64613">
        <v>0</v>
      </c>
      <c r="N64613" t="str">
        <f t="shared" si="2018"/>
        <v>Warning</v>
      </c>
      <c r="O64613" t="str">
        <f t="shared" si="2019"/>
        <v>Safe</v>
      </c>
    </row>
    <row r="64614" spans="1:15" x14ac:dyDescent="0.3">
      <c r="A64614" s="1">
        <v>45702.869444444441</v>
      </c>
      <c r="B64614">
        <v>13</v>
      </c>
      <c r="C64614">
        <v>74.58</v>
      </c>
      <c r="D64614">
        <v>28.76</v>
      </c>
      <c r="E64614">
        <v>33.619999999999997</v>
      </c>
      <c r="F64614">
        <v>1.77</v>
      </c>
      <c r="G64614">
        <v>3.69</v>
      </c>
      <c r="H64614">
        <v>1</v>
      </c>
      <c r="I64614">
        <v>0</v>
      </c>
      <c r="J64614">
        <v>180</v>
      </c>
      <c r="K64614" s="2" t="s">
        <v>0</v>
      </c>
      <c r="L64614">
        <v>0</v>
      </c>
      <c r="M64614">
        <v>0</v>
      </c>
      <c r="N64614" t="str">
        <f t="shared" si="2018"/>
        <v>Warning</v>
      </c>
      <c r="O64614" t="str">
        <f t="shared" si="2019"/>
        <v>Safe</v>
      </c>
    </row>
    <row r="64615" spans="1:15" x14ac:dyDescent="0.3">
      <c r="A64615" s="1">
        <v>45702.870138888888</v>
      </c>
      <c r="B64615">
        <v>27</v>
      </c>
      <c r="C64615">
        <v>73.59</v>
      </c>
      <c r="D64615">
        <v>33.35</v>
      </c>
      <c r="E64615">
        <v>46.39</v>
      </c>
      <c r="F64615">
        <v>2.52</v>
      </c>
      <c r="G64615">
        <v>0.99</v>
      </c>
      <c r="H64615">
        <v>1</v>
      </c>
      <c r="I64615">
        <v>0</v>
      </c>
      <c r="J64615">
        <v>365</v>
      </c>
      <c r="K64615" s="2" t="s">
        <v>0</v>
      </c>
      <c r="L64615">
        <v>0</v>
      </c>
      <c r="M64615">
        <v>0</v>
      </c>
      <c r="N64615" t="str">
        <f t="shared" si="2018"/>
        <v>Warning</v>
      </c>
      <c r="O64615" t="str">
        <f t="shared" si="2019"/>
        <v>Safe</v>
      </c>
    </row>
    <row r="64616" spans="1:15" x14ac:dyDescent="0.3">
      <c r="A64616" s="1">
        <v>45702.870833333334</v>
      </c>
      <c r="B64616">
        <v>13</v>
      </c>
      <c r="C64616">
        <v>100.73</v>
      </c>
      <c r="D64616">
        <v>54.45</v>
      </c>
      <c r="E64616">
        <v>75.430000000000007</v>
      </c>
      <c r="F64616">
        <v>3.24</v>
      </c>
      <c r="G64616">
        <v>4.9800000000000004</v>
      </c>
      <c r="H64616">
        <v>1</v>
      </c>
      <c r="I64616">
        <v>1</v>
      </c>
      <c r="J64616">
        <v>43</v>
      </c>
      <c r="K64616" s="2" t="s">
        <v>0</v>
      </c>
      <c r="L64616">
        <v>1</v>
      </c>
      <c r="M64616">
        <v>1</v>
      </c>
      <c r="N64616" t="str">
        <f t="shared" si="2018"/>
        <v>Warning</v>
      </c>
      <c r="O64616" t="str">
        <f t="shared" si="2019"/>
        <v>Risk</v>
      </c>
    </row>
    <row r="64617" spans="1:15" x14ac:dyDescent="0.3">
      <c r="A64617" s="1">
        <v>45702.871527777781</v>
      </c>
      <c r="B64617">
        <v>28</v>
      </c>
      <c r="C64617">
        <v>62.46</v>
      </c>
      <c r="D64617">
        <v>40.79</v>
      </c>
      <c r="E64617">
        <v>51.81</v>
      </c>
      <c r="F64617">
        <v>3.14</v>
      </c>
      <c r="G64617">
        <v>4.96</v>
      </c>
      <c r="H64617">
        <v>1</v>
      </c>
      <c r="I64617">
        <v>0</v>
      </c>
      <c r="J64617">
        <v>43</v>
      </c>
      <c r="K64617" s="2" t="s">
        <v>0</v>
      </c>
      <c r="L64617">
        <v>0</v>
      </c>
      <c r="M64617">
        <v>0</v>
      </c>
      <c r="N64617" t="str">
        <f t="shared" si="2018"/>
        <v>Warning</v>
      </c>
      <c r="O64617" t="str">
        <f t="shared" si="2019"/>
        <v>Safe</v>
      </c>
    </row>
    <row r="64618" spans="1:15" x14ac:dyDescent="0.3">
      <c r="A64618" s="1">
        <v>45702.87222222222</v>
      </c>
      <c r="B64618">
        <v>46</v>
      </c>
      <c r="C64618">
        <v>95.67</v>
      </c>
      <c r="D64618">
        <v>73.97</v>
      </c>
      <c r="E64618">
        <v>51.21</v>
      </c>
      <c r="F64618">
        <v>1.42</v>
      </c>
      <c r="G64618">
        <v>0.53</v>
      </c>
      <c r="H64618">
        <v>1</v>
      </c>
      <c r="I64618">
        <v>1</v>
      </c>
      <c r="J64618">
        <v>22</v>
      </c>
      <c r="K64618" s="2" t="s">
        <v>0</v>
      </c>
      <c r="L64618">
        <v>1</v>
      </c>
      <c r="M64618">
        <v>1</v>
      </c>
      <c r="N64618" t="str">
        <f t="shared" si="2018"/>
        <v>Warning</v>
      </c>
      <c r="O64618" t="str">
        <f t="shared" si="2019"/>
        <v>Risk</v>
      </c>
    </row>
    <row r="64619" spans="1:15" x14ac:dyDescent="0.3">
      <c r="A64619" s="1">
        <v>45702.872916666667</v>
      </c>
      <c r="B64619">
        <v>15</v>
      </c>
      <c r="C64619">
        <v>68.56</v>
      </c>
      <c r="D64619">
        <v>36.14</v>
      </c>
      <c r="E64619">
        <v>67.64</v>
      </c>
      <c r="F64619">
        <v>1.5</v>
      </c>
      <c r="G64619">
        <v>0.98</v>
      </c>
      <c r="H64619">
        <v>1</v>
      </c>
      <c r="I64619">
        <v>0</v>
      </c>
      <c r="J64619">
        <v>377</v>
      </c>
      <c r="K64619" s="2" t="s">
        <v>0</v>
      </c>
      <c r="L64619">
        <v>0</v>
      </c>
      <c r="M64619">
        <v>0</v>
      </c>
      <c r="N64619" t="str">
        <f t="shared" si="2018"/>
        <v>Warning</v>
      </c>
      <c r="O64619" t="str">
        <f t="shared" si="2019"/>
        <v>Safe</v>
      </c>
    </row>
    <row r="64620" spans="1:15" x14ac:dyDescent="0.3">
      <c r="A64620" s="1">
        <v>45702.873611111114</v>
      </c>
      <c r="B64620">
        <v>29</v>
      </c>
      <c r="C64620">
        <v>63.93</v>
      </c>
      <c r="D64620">
        <v>61.53</v>
      </c>
      <c r="E64620">
        <v>30.4</v>
      </c>
      <c r="F64620">
        <v>4.1900000000000004</v>
      </c>
      <c r="G64620">
        <v>3.73</v>
      </c>
      <c r="H64620">
        <v>1</v>
      </c>
      <c r="I64620">
        <v>0</v>
      </c>
      <c r="J64620">
        <v>236</v>
      </c>
      <c r="K64620" s="2" t="s">
        <v>0</v>
      </c>
      <c r="L64620">
        <v>0</v>
      </c>
      <c r="M64620">
        <v>0</v>
      </c>
      <c r="N64620" t="str">
        <f t="shared" si="2018"/>
        <v>Warning</v>
      </c>
      <c r="O64620" t="str">
        <f t="shared" si="2019"/>
        <v>Safe</v>
      </c>
    </row>
    <row r="64621" spans="1:15" x14ac:dyDescent="0.3">
      <c r="A64621" s="1">
        <v>45702.874305555553</v>
      </c>
      <c r="B64621">
        <v>21</v>
      </c>
      <c r="C64621">
        <v>72.5</v>
      </c>
      <c r="D64621">
        <v>41.79</v>
      </c>
      <c r="E64621">
        <v>74.36</v>
      </c>
      <c r="F64621">
        <v>2.08</v>
      </c>
      <c r="G64621">
        <v>4.84</v>
      </c>
      <c r="H64621">
        <v>1</v>
      </c>
      <c r="I64621">
        <v>0</v>
      </c>
      <c r="J64621">
        <v>379</v>
      </c>
      <c r="K64621" s="2" t="s">
        <v>0</v>
      </c>
      <c r="L64621">
        <v>0</v>
      </c>
      <c r="M64621">
        <v>0</v>
      </c>
      <c r="N64621" t="str">
        <f t="shared" si="2018"/>
        <v>Warning</v>
      </c>
      <c r="O64621" t="str">
        <f t="shared" si="2019"/>
        <v>Safe</v>
      </c>
    </row>
    <row r="64622" spans="1:15" x14ac:dyDescent="0.3">
      <c r="A64622" s="1">
        <v>45702.875</v>
      </c>
      <c r="B64622">
        <v>44</v>
      </c>
      <c r="C64622">
        <v>88.24</v>
      </c>
      <c r="D64622">
        <v>72.069999999999993</v>
      </c>
      <c r="E64622">
        <v>35.4</v>
      </c>
      <c r="F64622">
        <v>4.3899999999999997</v>
      </c>
      <c r="G64622">
        <v>3.3</v>
      </c>
      <c r="H64622">
        <v>2</v>
      </c>
      <c r="I64622">
        <v>0</v>
      </c>
      <c r="J64622">
        <v>460</v>
      </c>
      <c r="K64622" s="2" t="s">
        <v>4</v>
      </c>
      <c r="L64622">
        <v>0</v>
      </c>
      <c r="M64622">
        <v>1</v>
      </c>
      <c r="N64622" t="str">
        <f t="shared" si="2018"/>
        <v>Failed</v>
      </c>
      <c r="O64622" t="str">
        <f t="shared" si="2019"/>
        <v>Safe</v>
      </c>
    </row>
    <row r="64623" spans="1:15" x14ac:dyDescent="0.3">
      <c r="A64623" s="1">
        <v>45702.875694444447</v>
      </c>
      <c r="B64623">
        <v>31</v>
      </c>
      <c r="C64623">
        <v>86.68</v>
      </c>
      <c r="D64623">
        <v>41.22</v>
      </c>
      <c r="E64623">
        <v>73.989999999999995</v>
      </c>
      <c r="F64623">
        <v>2.35</v>
      </c>
      <c r="G64623">
        <v>4.08</v>
      </c>
      <c r="H64623">
        <v>1</v>
      </c>
      <c r="I64623">
        <v>0</v>
      </c>
      <c r="J64623">
        <v>151</v>
      </c>
      <c r="K64623" s="2" t="s">
        <v>0</v>
      </c>
      <c r="L64623">
        <v>0</v>
      </c>
      <c r="M64623">
        <v>0</v>
      </c>
      <c r="N64623" t="str">
        <f t="shared" si="2018"/>
        <v>Warning</v>
      </c>
      <c r="O64623" t="str">
        <f t="shared" si="2019"/>
        <v>Safe</v>
      </c>
    </row>
    <row r="64624" spans="1:15" x14ac:dyDescent="0.3">
      <c r="A64624" s="1">
        <v>45702.876388888886</v>
      </c>
      <c r="B64624">
        <v>23</v>
      </c>
      <c r="C64624">
        <v>78.52</v>
      </c>
      <c r="D64624">
        <v>76.56</v>
      </c>
      <c r="E64624">
        <v>30.38</v>
      </c>
      <c r="F64624">
        <v>4.43</v>
      </c>
      <c r="G64624">
        <v>2.61</v>
      </c>
      <c r="H64624">
        <v>1</v>
      </c>
      <c r="I64624">
        <v>0</v>
      </c>
      <c r="J64624">
        <v>337</v>
      </c>
      <c r="K64624" s="2" t="s">
        <v>0</v>
      </c>
      <c r="L64624">
        <v>0</v>
      </c>
      <c r="M64624">
        <v>0</v>
      </c>
      <c r="N64624" t="str">
        <f t="shared" si="2018"/>
        <v>Warning</v>
      </c>
      <c r="O64624" t="str">
        <f t="shared" si="2019"/>
        <v>Safe</v>
      </c>
    </row>
    <row r="64625" spans="1:15" x14ac:dyDescent="0.3">
      <c r="A64625" s="1">
        <v>45702.877083333333</v>
      </c>
      <c r="B64625">
        <v>37</v>
      </c>
      <c r="C64625">
        <v>78.14</v>
      </c>
      <c r="D64625">
        <v>32.83</v>
      </c>
      <c r="E64625">
        <v>68.67</v>
      </c>
      <c r="F64625">
        <v>4.04</v>
      </c>
      <c r="G64625">
        <v>4.32</v>
      </c>
      <c r="H64625">
        <v>2</v>
      </c>
      <c r="I64625">
        <v>0</v>
      </c>
      <c r="J64625">
        <v>97</v>
      </c>
      <c r="K64625" s="2" t="s">
        <v>3</v>
      </c>
      <c r="L64625">
        <v>0</v>
      </c>
      <c r="M64625">
        <v>1</v>
      </c>
      <c r="N64625" t="str">
        <f t="shared" si="2018"/>
        <v>Failed</v>
      </c>
      <c r="O64625" t="str">
        <f t="shared" si="2019"/>
        <v>Safe</v>
      </c>
    </row>
    <row r="64626" spans="1:15" x14ac:dyDescent="0.3">
      <c r="A64626" s="1">
        <v>45702.87777777778</v>
      </c>
      <c r="B64626">
        <v>3</v>
      </c>
      <c r="C64626">
        <v>83.9</v>
      </c>
      <c r="D64626">
        <v>73.52</v>
      </c>
      <c r="E64626">
        <v>74.55</v>
      </c>
      <c r="F64626">
        <v>3.89</v>
      </c>
      <c r="G64626">
        <v>0.73</v>
      </c>
      <c r="H64626">
        <v>1</v>
      </c>
      <c r="I64626">
        <v>0</v>
      </c>
      <c r="J64626">
        <v>390</v>
      </c>
      <c r="K64626" s="2" t="s">
        <v>0</v>
      </c>
      <c r="L64626">
        <v>0</v>
      </c>
      <c r="M64626">
        <v>0</v>
      </c>
      <c r="N64626" t="str">
        <f t="shared" si="2018"/>
        <v>Warning</v>
      </c>
      <c r="O64626" t="str">
        <f t="shared" si="2019"/>
        <v>Safe</v>
      </c>
    </row>
    <row r="64627" spans="1:15" x14ac:dyDescent="0.3">
      <c r="A64627" s="1">
        <v>45702.878472222219</v>
      </c>
      <c r="B64627">
        <v>50</v>
      </c>
      <c r="C64627">
        <v>78.92</v>
      </c>
      <c r="D64627">
        <v>33.64</v>
      </c>
      <c r="E64627">
        <v>35.36</v>
      </c>
      <c r="F64627">
        <v>4.79</v>
      </c>
      <c r="G64627">
        <v>4.43</v>
      </c>
      <c r="H64627">
        <v>1</v>
      </c>
      <c r="I64627">
        <v>0</v>
      </c>
      <c r="J64627">
        <v>479</v>
      </c>
      <c r="K64627" s="2" t="s">
        <v>0</v>
      </c>
      <c r="L64627">
        <v>0</v>
      </c>
      <c r="M64627">
        <v>0</v>
      </c>
      <c r="N64627" t="str">
        <f t="shared" si="2018"/>
        <v>Warning</v>
      </c>
      <c r="O64627" t="str">
        <f t="shared" si="2019"/>
        <v>Safe</v>
      </c>
    </row>
    <row r="64628" spans="1:15" x14ac:dyDescent="0.3">
      <c r="A64628" s="1">
        <v>45702.879166666666</v>
      </c>
      <c r="B64628">
        <v>35</v>
      </c>
      <c r="C64628">
        <v>78.16</v>
      </c>
      <c r="D64628">
        <v>45.59</v>
      </c>
      <c r="E64628">
        <v>65.5</v>
      </c>
      <c r="F64628">
        <v>2.27</v>
      </c>
      <c r="G64628">
        <v>4.82</v>
      </c>
      <c r="H64628">
        <v>1</v>
      </c>
      <c r="I64628">
        <v>0</v>
      </c>
      <c r="J64628">
        <v>299</v>
      </c>
      <c r="K64628" s="2" t="s">
        <v>0</v>
      </c>
      <c r="L64628">
        <v>0</v>
      </c>
      <c r="M64628">
        <v>0</v>
      </c>
      <c r="N64628" t="str">
        <f t="shared" si="2018"/>
        <v>Warning</v>
      </c>
      <c r="O64628" t="str">
        <f t="shared" si="2019"/>
        <v>Safe</v>
      </c>
    </row>
    <row r="64629" spans="1:15" x14ac:dyDescent="0.3">
      <c r="A64629" s="1">
        <v>45702.879861111112</v>
      </c>
      <c r="B64629">
        <v>14</v>
      </c>
      <c r="C64629">
        <v>62.08</v>
      </c>
      <c r="D64629">
        <v>51.96</v>
      </c>
      <c r="E64629">
        <v>74.45</v>
      </c>
      <c r="F64629">
        <v>3.56</v>
      </c>
      <c r="G64629">
        <v>4.0599999999999996</v>
      </c>
      <c r="H64629">
        <v>1</v>
      </c>
      <c r="I64629">
        <v>0</v>
      </c>
      <c r="J64629">
        <v>362</v>
      </c>
      <c r="K64629" s="2" t="s">
        <v>0</v>
      </c>
      <c r="L64629">
        <v>0</v>
      </c>
      <c r="M64629">
        <v>0</v>
      </c>
      <c r="N64629" t="str">
        <f t="shared" si="2018"/>
        <v>Warning</v>
      </c>
      <c r="O64629" t="str">
        <f t="shared" si="2019"/>
        <v>Safe</v>
      </c>
    </row>
    <row r="64630" spans="1:15" x14ac:dyDescent="0.3">
      <c r="A64630" s="1">
        <v>45702.880555555559</v>
      </c>
      <c r="B64630">
        <v>2</v>
      </c>
      <c r="C64630">
        <v>61.68</v>
      </c>
      <c r="D64630">
        <v>73.28</v>
      </c>
      <c r="E64630">
        <v>47.87</v>
      </c>
      <c r="F64630">
        <v>4.58</v>
      </c>
      <c r="G64630">
        <v>2.41</v>
      </c>
      <c r="H64630">
        <v>1</v>
      </c>
      <c r="I64630">
        <v>0</v>
      </c>
      <c r="J64630">
        <v>359</v>
      </c>
      <c r="K64630" s="2" t="s">
        <v>0</v>
      </c>
      <c r="L64630">
        <v>0</v>
      </c>
      <c r="M64630">
        <v>0</v>
      </c>
      <c r="N64630" t="str">
        <f t="shared" si="2018"/>
        <v>Warning</v>
      </c>
      <c r="O64630" t="str">
        <f t="shared" si="2019"/>
        <v>Safe</v>
      </c>
    </row>
    <row r="64631" spans="1:15" x14ac:dyDescent="0.3">
      <c r="A64631" s="1">
        <v>45702.881249999999</v>
      </c>
      <c r="B64631">
        <v>50</v>
      </c>
      <c r="C64631">
        <v>73.39</v>
      </c>
      <c r="D64631">
        <v>73.510000000000005</v>
      </c>
      <c r="E64631">
        <v>62.49</v>
      </c>
      <c r="F64631">
        <v>1.21</v>
      </c>
      <c r="G64631">
        <v>1.53</v>
      </c>
      <c r="H64631">
        <v>1</v>
      </c>
      <c r="I64631">
        <v>0</v>
      </c>
      <c r="J64631">
        <v>213</v>
      </c>
      <c r="K64631" s="2" t="s">
        <v>0</v>
      </c>
      <c r="L64631">
        <v>0</v>
      </c>
      <c r="M64631">
        <v>0</v>
      </c>
      <c r="N64631" t="str">
        <f t="shared" si="2018"/>
        <v>Warning</v>
      </c>
      <c r="O64631" t="str">
        <f t="shared" si="2019"/>
        <v>Safe</v>
      </c>
    </row>
    <row r="64632" spans="1:15" x14ac:dyDescent="0.3">
      <c r="A64632" s="1">
        <v>45702.881944444445</v>
      </c>
      <c r="B64632">
        <v>13</v>
      </c>
      <c r="C64632">
        <v>59.37</v>
      </c>
      <c r="D64632">
        <v>38.840000000000003</v>
      </c>
      <c r="E64632">
        <v>61.87</v>
      </c>
      <c r="F64632">
        <v>1.24</v>
      </c>
      <c r="G64632">
        <v>4.1399999999999997</v>
      </c>
      <c r="H64632">
        <v>1</v>
      </c>
      <c r="I64632">
        <v>0</v>
      </c>
      <c r="J64632">
        <v>277</v>
      </c>
      <c r="K64632" s="2" t="s">
        <v>0</v>
      </c>
      <c r="L64632">
        <v>0</v>
      </c>
      <c r="M64632">
        <v>0</v>
      </c>
      <c r="N64632" t="str">
        <f t="shared" si="2018"/>
        <v>Warning</v>
      </c>
      <c r="O64632" t="str">
        <f t="shared" si="2019"/>
        <v>Safe</v>
      </c>
    </row>
    <row r="64633" spans="1:15" x14ac:dyDescent="0.3">
      <c r="A64633" s="1">
        <v>45702.882638888892</v>
      </c>
      <c r="B64633">
        <v>2</v>
      </c>
      <c r="C64633">
        <v>66.45</v>
      </c>
      <c r="D64633">
        <v>82.95</v>
      </c>
      <c r="E64633">
        <v>71.02</v>
      </c>
      <c r="F64633">
        <v>4.7699999999999996</v>
      </c>
      <c r="G64633">
        <v>2.4</v>
      </c>
      <c r="H64633">
        <v>2</v>
      </c>
      <c r="I64633">
        <v>1</v>
      </c>
      <c r="J64633">
        <v>39</v>
      </c>
      <c r="K64633" s="2" t="s">
        <v>3</v>
      </c>
      <c r="L64633">
        <v>1</v>
      </c>
      <c r="M64633">
        <v>1</v>
      </c>
      <c r="N64633" t="str">
        <f t="shared" si="2018"/>
        <v>Failed</v>
      </c>
      <c r="O64633" t="str">
        <f t="shared" si="2019"/>
        <v>Risk</v>
      </c>
    </row>
    <row r="64634" spans="1:15" x14ac:dyDescent="0.3">
      <c r="A64634" s="1">
        <v>45702.883333333331</v>
      </c>
      <c r="B64634">
        <v>12</v>
      </c>
      <c r="C64634">
        <v>79.62</v>
      </c>
      <c r="D64634">
        <v>44.1</v>
      </c>
      <c r="E64634">
        <v>75.59</v>
      </c>
      <c r="F64634">
        <v>1.96</v>
      </c>
      <c r="G64634">
        <v>1.67</v>
      </c>
      <c r="H64634">
        <v>2</v>
      </c>
      <c r="I64634">
        <v>0</v>
      </c>
      <c r="J64634">
        <v>19</v>
      </c>
      <c r="K64634" s="2" t="s">
        <v>3</v>
      </c>
      <c r="L64634">
        <v>0</v>
      </c>
      <c r="M64634">
        <v>1</v>
      </c>
      <c r="N64634" t="str">
        <f t="shared" si="2018"/>
        <v>Failed</v>
      </c>
      <c r="O64634" t="str">
        <f t="shared" si="2019"/>
        <v>Safe</v>
      </c>
    </row>
    <row r="64635" spans="1:15" x14ac:dyDescent="0.3">
      <c r="A64635" s="1">
        <v>45702.884027777778</v>
      </c>
      <c r="B64635">
        <v>27</v>
      </c>
      <c r="C64635">
        <v>81.93</v>
      </c>
      <c r="D64635">
        <v>78.03</v>
      </c>
      <c r="E64635">
        <v>56.27</v>
      </c>
      <c r="F64635">
        <v>4.01</v>
      </c>
      <c r="G64635">
        <v>2.67</v>
      </c>
      <c r="H64635">
        <v>1</v>
      </c>
      <c r="I64635">
        <v>0</v>
      </c>
      <c r="J64635">
        <v>456</v>
      </c>
      <c r="K64635" s="2" t="s">
        <v>0</v>
      </c>
      <c r="L64635">
        <v>0</v>
      </c>
      <c r="M64635">
        <v>0</v>
      </c>
      <c r="N64635" t="str">
        <f t="shared" si="2018"/>
        <v>Warning</v>
      </c>
      <c r="O64635" t="str">
        <f t="shared" si="2019"/>
        <v>Safe</v>
      </c>
    </row>
    <row r="64636" spans="1:15" x14ac:dyDescent="0.3">
      <c r="A64636" s="1">
        <v>45702.884722222225</v>
      </c>
      <c r="B64636">
        <v>34</v>
      </c>
      <c r="C64636">
        <v>75.19</v>
      </c>
      <c r="D64636">
        <v>39.119999999999997</v>
      </c>
      <c r="E64636">
        <v>49.12</v>
      </c>
      <c r="F64636">
        <v>2.63</v>
      </c>
      <c r="G64636">
        <v>1.27</v>
      </c>
      <c r="H64636">
        <v>1</v>
      </c>
      <c r="I64636">
        <v>0</v>
      </c>
      <c r="J64636">
        <v>108</v>
      </c>
      <c r="K64636" s="2" t="s">
        <v>0</v>
      </c>
      <c r="L64636">
        <v>0</v>
      </c>
      <c r="M64636">
        <v>0</v>
      </c>
      <c r="N64636" t="str">
        <f t="shared" si="2018"/>
        <v>Warning</v>
      </c>
      <c r="O64636" t="str">
        <f t="shared" si="2019"/>
        <v>Safe</v>
      </c>
    </row>
    <row r="64637" spans="1:15" x14ac:dyDescent="0.3">
      <c r="A64637" s="1">
        <v>45702.885416666664</v>
      </c>
      <c r="B64637">
        <v>40</v>
      </c>
      <c r="C64637">
        <v>73.38</v>
      </c>
      <c r="D64637">
        <v>40.82</v>
      </c>
      <c r="E64637">
        <v>68.819999999999993</v>
      </c>
      <c r="F64637">
        <v>3.56</v>
      </c>
      <c r="G64637">
        <v>3.79</v>
      </c>
      <c r="H64637">
        <v>1</v>
      </c>
      <c r="I64637">
        <v>0</v>
      </c>
      <c r="J64637">
        <v>105</v>
      </c>
      <c r="K64637" s="2" t="s">
        <v>0</v>
      </c>
      <c r="L64637">
        <v>0</v>
      </c>
      <c r="M64637">
        <v>0</v>
      </c>
      <c r="N64637" t="str">
        <f t="shared" si="2018"/>
        <v>Warning</v>
      </c>
      <c r="O64637" t="str">
        <f t="shared" si="2019"/>
        <v>Safe</v>
      </c>
    </row>
    <row r="64638" spans="1:15" x14ac:dyDescent="0.3">
      <c r="A64638" s="1">
        <v>45702.886111111111</v>
      </c>
      <c r="B64638">
        <v>5</v>
      </c>
      <c r="C64638">
        <v>80.77</v>
      </c>
      <c r="D64638">
        <v>57.68</v>
      </c>
      <c r="E64638">
        <v>54.99</v>
      </c>
      <c r="F64638">
        <v>1.79</v>
      </c>
      <c r="G64638">
        <v>4.08</v>
      </c>
      <c r="H64638">
        <v>1</v>
      </c>
      <c r="I64638">
        <v>0</v>
      </c>
      <c r="J64638">
        <v>476</v>
      </c>
      <c r="K64638" s="2" t="s">
        <v>0</v>
      </c>
      <c r="L64638">
        <v>0</v>
      </c>
      <c r="M64638">
        <v>0</v>
      </c>
      <c r="N64638" t="str">
        <f t="shared" si="2018"/>
        <v>Warning</v>
      </c>
      <c r="O64638" t="str">
        <f t="shared" si="2019"/>
        <v>Safe</v>
      </c>
    </row>
    <row r="64639" spans="1:15" x14ac:dyDescent="0.3">
      <c r="A64639" s="1">
        <v>45702.886805555558</v>
      </c>
      <c r="B64639">
        <v>25</v>
      </c>
      <c r="C64639">
        <v>69.34</v>
      </c>
      <c r="D64639">
        <v>29</v>
      </c>
      <c r="E64639">
        <v>40.42</v>
      </c>
      <c r="F64639">
        <v>2.11</v>
      </c>
      <c r="G64639">
        <v>1.91</v>
      </c>
      <c r="H64639">
        <v>2</v>
      </c>
      <c r="I64639">
        <v>0</v>
      </c>
      <c r="J64639">
        <v>494</v>
      </c>
      <c r="K64639" s="2" t="s">
        <v>3</v>
      </c>
      <c r="L64639">
        <v>0</v>
      </c>
      <c r="M64639">
        <v>1</v>
      </c>
      <c r="N64639" t="str">
        <f t="shared" si="2018"/>
        <v>Failed</v>
      </c>
      <c r="O64639" t="str">
        <f t="shared" si="2019"/>
        <v>Safe</v>
      </c>
    </row>
    <row r="64640" spans="1:15" x14ac:dyDescent="0.3">
      <c r="A64640" s="1">
        <v>45702.887499999997</v>
      </c>
      <c r="B64640">
        <v>11</v>
      </c>
      <c r="C64640">
        <v>62.37</v>
      </c>
      <c r="D64640">
        <v>73.42</v>
      </c>
      <c r="E64640">
        <v>65.260000000000005</v>
      </c>
      <c r="F64640">
        <v>1.25</v>
      </c>
      <c r="G64640">
        <v>2.34</v>
      </c>
      <c r="H64640">
        <v>1</v>
      </c>
      <c r="I64640">
        <v>0</v>
      </c>
      <c r="J64640">
        <v>245</v>
      </c>
      <c r="K64640" s="2" t="s">
        <v>0</v>
      </c>
      <c r="L64640">
        <v>0</v>
      </c>
      <c r="M64640">
        <v>0</v>
      </c>
      <c r="N64640" t="str">
        <f t="shared" si="2018"/>
        <v>Warning</v>
      </c>
      <c r="O64640" t="str">
        <f t="shared" si="2019"/>
        <v>Safe</v>
      </c>
    </row>
    <row r="64641" spans="1:15" x14ac:dyDescent="0.3">
      <c r="A64641" s="1">
        <v>45702.888194444444</v>
      </c>
      <c r="B64641">
        <v>13</v>
      </c>
      <c r="C64641">
        <v>73.78</v>
      </c>
      <c r="D64641">
        <v>50.44</v>
      </c>
      <c r="E64641">
        <v>40.4</v>
      </c>
      <c r="F64641">
        <v>5</v>
      </c>
      <c r="G64641">
        <v>2.0099999999999998</v>
      </c>
      <c r="H64641">
        <v>1</v>
      </c>
      <c r="I64641">
        <v>0</v>
      </c>
      <c r="J64641">
        <v>203</v>
      </c>
      <c r="K64641" s="2" t="s">
        <v>0</v>
      </c>
      <c r="L64641">
        <v>0</v>
      </c>
      <c r="M64641">
        <v>0</v>
      </c>
      <c r="N64641" t="str">
        <f t="shared" si="2018"/>
        <v>Warning</v>
      </c>
      <c r="O64641" t="str">
        <f t="shared" si="2019"/>
        <v>Safe</v>
      </c>
    </row>
    <row r="64642" spans="1:15" x14ac:dyDescent="0.3">
      <c r="A64642" s="1">
        <v>45702.888888888891</v>
      </c>
      <c r="B64642">
        <v>28</v>
      </c>
      <c r="C64642">
        <v>71.64</v>
      </c>
      <c r="D64642">
        <v>69.91</v>
      </c>
      <c r="E64642">
        <v>30.17</v>
      </c>
      <c r="F64642">
        <v>3.2</v>
      </c>
      <c r="G64642">
        <v>3.57</v>
      </c>
      <c r="H64642">
        <v>1</v>
      </c>
      <c r="I64642">
        <v>0</v>
      </c>
      <c r="J64642">
        <v>246</v>
      </c>
      <c r="K64642" s="2" t="s">
        <v>0</v>
      </c>
      <c r="L64642">
        <v>0</v>
      </c>
      <c r="M64642">
        <v>0</v>
      </c>
      <c r="N64642" t="str">
        <f t="shared" ref="N64642:N64705" si="2020">IF(H64642=0,"Normal",IF(H64642=1,"Warning","Failed"))</f>
        <v>Warning</v>
      </c>
      <c r="O64642" t="str">
        <f t="shared" ref="O64642:O64705" si="2021">IF(I64642=0,"Safe","Risk")</f>
        <v>Safe</v>
      </c>
    </row>
    <row r="64643" spans="1:15" x14ac:dyDescent="0.3">
      <c r="A64643" s="1">
        <v>45702.88958333333</v>
      </c>
      <c r="B64643">
        <v>21</v>
      </c>
      <c r="C64643">
        <v>65.2</v>
      </c>
      <c r="D64643">
        <v>51.44</v>
      </c>
      <c r="E64643">
        <v>39.950000000000003</v>
      </c>
      <c r="F64643">
        <v>3.56</v>
      </c>
      <c r="G64643">
        <v>1.04</v>
      </c>
      <c r="H64643">
        <v>1</v>
      </c>
      <c r="I64643">
        <v>0</v>
      </c>
      <c r="J64643">
        <v>488</v>
      </c>
      <c r="K64643" s="2" t="s">
        <v>0</v>
      </c>
      <c r="L64643">
        <v>0</v>
      </c>
      <c r="M64643">
        <v>0</v>
      </c>
      <c r="N64643" t="str">
        <f t="shared" si="2020"/>
        <v>Warning</v>
      </c>
      <c r="O64643" t="str">
        <f t="shared" si="2021"/>
        <v>Safe</v>
      </c>
    </row>
    <row r="64644" spans="1:15" x14ac:dyDescent="0.3">
      <c r="A64644" s="1">
        <v>45702.890277777777</v>
      </c>
      <c r="B64644">
        <v>49</v>
      </c>
      <c r="C64644">
        <v>88.79</v>
      </c>
      <c r="D64644">
        <v>74.849999999999994</v>
      </c>
      <c r="E64644">
        <v>79.88</v>
      </c>
      <c r="F64644">
        <v>3.03</v>
      </c>
      <c r="G64644">
        <v>2.61</v>
      </c>
      <c r="H64644">
        <v>1</v>
      </c>
      <c r="I64644">
        <v>0</v>
      </c>
      <c r="J64644">
        <v>44</v>
      </c>
      <c r="K64644" s="2" t="s">
        <v>0</v>
      </c>
      <c r="L64644">
        <v>0</v>
      </c>
      <c r="M64644">
        <v>0</v>
      </c>
      <c r="N64644" t="str">
        <f t="shared" si="2020"/>
        <v>Warning</v>
      </c>
      <c r="O64644" t="str">
        <f t="shared" si="2021"/>
        <v>Safe</v>
      </c>
    </row>
    <row r="64645" spans="1:15" x14ac:dyDescent="0.3">
      <c r="A64645" s="1">
        <v>45702.890972222223</v>
      </c>
      <c r="B64645">
        <v>48</v>
      </c>
      <c r="C64645">
        <v>78.17</v>
      </c>
      <c r="D64645">
        <v>66.739999999999995</v>
      </c>
      <c r="E64645">
        <v>72.69</v>
      </c>
      <c r="F64645">
        <v>4.16</v>
      </c>
      <c r="G64645">
        <v>1.18</v>
      </c>
      <c r="H64645">
        <v>1</v>
      </c>
      <c r="I64645">
        <v>0</v>
      </c>
      <c r="J64645">
        <v>131</v>
      </c>
      <c r="K64645" s="2" t="s">
        <v>0</v>
      </c>
      <c r="L64645">
        <v>0</v>
      </c>
      <c r="M64645">
        <v>0</v>
      </c>
      <c r="N64645" t="str">
        <f t="shared" si="2020"/>
        <v>Warning</v>
      </c>
      <c r="O64645" t="str">
        <f t="shared" si="2021"/>
        <v>Safe</v>
      </c>
    </row>
    <row r="64646" spans="1:15" x14ac:dyDescent="0.3">
      <c r="A64646" s="1">
        <v>45702.89166666667</v>
      </c>
      <c r="B64646">
        <v>26</v>
      </c>
      <c r="C64646">
        <v>62.47</v>
      </c>
      <c r="D64646">
        <v>62.13</v>
      </c>
      <c r="E64646">
        <v>31.66</v>
      </c>
      <c r="F64646">
        <v>2.0299999999999998</v>
      </c>
      <c r="G64646">
        <v>0.7</v>
      </c>
      <c r="H64646">
        <v>1</v>
      </c>
      <c r="I64646">
        <v>0</v>
      </c>
      <c r="J64646">
        <v>283</v>
      </c>
      <c r="K64646" s="2" t="s">
        <v>0</v>
      </c>
      <c r="L64646">
        <v>0</v>
      </c>
      <c r="M64646">
        <v>0</v>
      </c>
      <c r="N64646" t="str">
        <f t="shared" si="2020"/>
        <v>Warning</v>
      </c>
      <c r="O64646" t="str">
        <f t="shared" si="2021"/>
        <v>Safe</v>
      </c>
    </row>
    <row r="64647" spans="1:15" x14ac:dyDescent="0.3">
      <c r="A64647" s="1">
        <v>45702.892361111109</v>
      </c>
      <c r="B64647">
        <v>27</v>
      </c>
      <c r="C64647">
        <v>77.72</v>
      </c>
      <c r="D64647">
        <v>65.13</v>
      </c>
      <c r="E64647">
        <v>66.34</v>
      </c>
      <c r="F64647">
        <v>1.1599999999999999</v>
      </c>
      <c r="G64647">
        <v>1.71</v>
      </c>
      <c r="H64647">
        <v>1</v>
      </c>
      <c r="I64647">
        <v>0</v>
      </c>
      <c r="J64647">
        <v>390</v>
      </c>
      <c r="K64647" s="2" t="s">
        <v>0</v>
      </c>
      <c r="L64647">
        <v>0</v>
      </c>
      <c r="M64647">
        <v>0</v>
      </c>
      <c r="N64647" t="str">
        <f t="shared" si="2020"/>
        <v>Warning</v>
      </c>
      <c r="O64647" t="str">
        <f t="shared" si="2021"/>
        <v>Safe</v>
      </c>
    </row>
    <row r="64648" spans="1:15" x14ac:dyDescent="0.3">
      <c r="A64648" s="1">
        <v>45702.893055555556</v>
      </c>
      <c r="B64648">
        <v>26</v>
      </c>
      <c r="C64648">
        <v>71.77</v>
      </c>
      <c r="D64648">
        <v>77.36</v>
      </c>
      <c r="E64648">
        <v>64.260000000000005</v>
      </c>
      <c r="F64648">
        <v>4.76</v>
      </c>
      <c r="G64648">
        <v>3.89</v>
      </c>
      <c r="H64648">
        <v>1</v>
      </c>
      <c r="I64648">
        <v>0</v>
      </c>
      <c r="J64648">
        <v>314</v>
      </c>
      <c r="K64648" s="2" t="s">
        <v>0</v>
      </c>
      <c r="L64648">
        <v>0</v>
      </c>
      <c r="M64648">
        <v>0</v>
      </c>
      <c r="N64648" t="str">
        <f t="shared" si="2020"/>
        <v>Warning</v>
      </c>
      <c r="O64648" t="str">
        <f t="shared" si="2021"/>
        <v>Safe</v>
      </c>
    </row>
    <row r="64649" spans="1:15" x14ac:dyDescent="0.3">
      <c r="A64649" s="1">
        <v>45702.893750000003</v>
      </c>
      <c r="B64649">
        <v>15</v>
      </c>
      <c r="C64649">
        <v>85.01</v>
      </c>
      <c r="D64649">
        <v>61.21</v>
      </c>
      <c r="E64649">
        <v>47.1</v>
      </c>
      <c r="F64649">
        <v>2.77</v>
      </c>
      <c r="G64649">
        <v>4.07</v>
      </c>
      <c r="H64649">
        <v>1</v>
      </c>
      <c r="I64649">
        <v>0</v>
      </c>
      <c r="J64649">
        <v>96</v>
      </c>
      <c r="K64649" s="2" t="s">
        <v>0</v>
      </c>
      <c r="L64649">
        <v>0</v>
      </c>
      <c r="M64649">
        <v>0</v>
      </c>
      <c r="N64649" t="str">
        <f t="shared" si="2020"/>
        <v>Warning</v>
      </c>
      <c r="O64649" t="str">
        <f t="shared" si="2021"/>
        <v>Safe</v>
      </c>
    </row>
    <row r="64650" spans="1:15" x14ac:dyDescent="0.3">
      <c r="A64650" s="1">
        <v>45702.894444444442</v>
      </c>
      <c r="B64650">
        <v>50</v>
      </c>
      <c r="C64650">
        <v>90.56</v>
      </c>
      <c r="D64650">
        <v>57.02</v>
      </c>
      <c r="E64650">
        <v>48.07</v>
      </c>
      <c r="F64650">
        <v>2.14</v>
      </c>
      <c r="G64650">
        <v>0.59</v>
      </c>
      <c r="H64650">
        <v>1</v>
      </c>
      <c r="I64650">
        <v>1</v>
      </c>
      <c r="J64650">
        <v>7</v>
      </c>
      <c r="K64650" s="2" t="s">
        <v>0</v>
      </c>
      <c r="L64650">
        <v>1</v>
      </c>
      <c r="M64650">
        <v>1</v>
      </c>
      <c r="N64650" t="str">
        <f t="shared" si="2020"/>
        <v>Warning</v>
      </c>
      <c r="O64650" t="str">
        <f t="shared" si="2021"/>
        <v>Risk</v>
      </c>
    </row>
    <row r="64651" spans="1:15" x14ac:dyDescent="0.3">
      <c r="A64651" s="1">
        <v>45702.895138888889</v>
      </c>
      <c r="B64651">
        <v>6</v>
      </c>
      <c r="C64651">
        <v>58.41</v>
      </c>
      <c r="D64651">
        <v>56.64</v>
      </c>
      <c r="E64651">
        <v>77.86</v>
      </c>
      <c r="F64651">
        <v>3.56</v>
      </c>
      <c r="G64651">
        <v>2.33</v>
      </c>
      <c r="H64651">
        <v>1</v>
      </c>
      <c r="I64651">
        <v>0</v>
      </c>
      <c r="J64651">
        <v>477</v>
      </c>
      <c r="K64651" s="2" t="s">
        <v>0</v>
      </c>
      <c r="L64651">
        <v>0</v>
      </c>
      <c r="M64651">
        <v>0</v>
      </c>
      <c r="N64651" t="str">
        <f t="shared" si="2020"/>
        <v>Warning</v>
      </c>
      <c r="O64651" t="str">
        <f t="shared" si="2021"/>
        <v>Safe</v>
      </c>
    </row>
    <row r="64652" spans="1:15" x14ac:dyDescent="0.3">
      <c r="A64652" s="1">
        <v>45702.895833333336</v>
      </c>
      <c r="B64652">
        <v>4</v>
      </c>
      <c r="C64652">
        <v>75.38</v>
      </c>
      <c r="D64652">
        <v>43.78</v>
      </c>
      <c r="E64652">
        <v>43.58</v>
      </c>
      <c r="F64652">
        <v>3.3</v>
      </c>
      <c r="G64652">
        <v>3.12</v>
      </c>
      <c r="H64652">
        <v>2</v>
      </c>
      <c r="I64652">
        <v>0</v>
      </c>
      <c r="J64652">
        <v>411</v>
      </c>
      <c r="K64652" s="2" t="s">
        <v>2</v>
      </c>
      <c r="L64652">
        <v>0</v>
      </c>
      <c r="M64652">
        <v>1</v>
      </c>
      <c r="N64652" t="str">
        <f t="shared" si="2020"/>
        <v>Failed</v>
      </c>
      <c r="O64652" t="str">
        <f t="shared" si="2021"/>
        <v>Safe</v>
      </c>
    </row>
    <row r="64653" spans="1:15" x14ac:dyDescent="0.3">
      <c r="A64653" s="1">
        <v>45702.896527777775</v>
      </c>
      <c r="B64653">
        <v>4</v>
      </c>
      <c r="C64653">
        <v>66.17</v>
      </c>
      <c r="D64653">
        <v>30.36</v>
      </c>
      <c r="E64653">
        <v>32.630000000000003</v>
      </c>
      <c r="F64653">
        <v>1.4</v>
      </c>
      <c r="G64653">
        <v>3.67</v>
      </c>
      <c r="H64653">
        <v>1</v>
      </c>
      <c r="I64653">
        <v>0</v>
      </c>
      <c r="J64653">
        <v>13</v>
      </c>
      <c r="K64653" s="2" t="s">
        <v>0</v>
      </c>
      <c r="L64653">
        <v>0</v>
      </c>
      <c r="M64653">
        <v>1</v>
      </c>
      <c r="N64653" t="str">
        <f t="shared" si="2020"/>
        <v>Warning</v>
      </c>
      <c r="O64653" t="str">
        <f t="shared" si="2021"/>
        <v>Safe</v>
      </c>
    </row>
    <row r="64654" spans="1:15" x14ac:dyDescent="0.3">
      <c r="A64654" s="1">
        <v>45702.897222222222</v>
      </c>
      <c r="B64654">
        <v>30</v>
      </c>
      <c r="C64654">
        <v>53.78</v>
      </c>
      <c r="D64654">
        <v>65.39</v>
      </c>
      <c r="E64654">
        <v>66.349999999999994</v>
      </c>
      <c r="F64654">
        <v>4.87</v>
      </c>
      <c r="G64654">
        <v>4.95</v>
      </c>
      <c r="H64654">
        <v>2</v>
      </c>
      <c r="I64654">
        <v>0</v>
      </c>
      <c r="J64654">
        <v>140</v>
      </c>
      <c r="K64654" s="2" t="s">
        <v>1</v>
      </c>
      <c r="L64654">
        <v>0</v>
      </c>
      <c r="M64654">
        <v>1</v>
      </c>
      <c r="N64654" t="str">
        <f t="shared" si="2020"/>
        <v>Failed</v>
      </c>
      <c r="O64654" t="str">
        <f t="shared" si="2021"/>
        <v>Safe</v>
      </c>
    </row>
    <row r="64655" spans="1:15" x14ac:dyDescent="0.3">
      <c r="A64655" s="1">
        <v>45702.897916666669</v>
      </c>
      <c r="B64655">
        <v>13</v>
      </c>
      <c r="C64655">
        <v>91.25</v>
      </c>
      <c r="D64655">
        <v>55.26</v>
      </c>
      <c r="E64655">
        <v>72.209999999999994</v>
      </c>
      <c r="F64655">
        <v>4.1500000000000004</v>
      </c>
      <c r="G64655">
        <v>3.57</v>
      </c>
      <c r="H64655">
        <v>1</v>
      </c>
      <c r="I64655">
        <v>1</v>
      </c>
      <c r="J64655">
        <v>45</v>
      </c>
      <c r="K64655" s="2" t="s">
        <v>0</v>
      </c>
      <c r="L64655">
        <v>1</v>
      </c>
      <c r="M64655">
        <v>1</v>
      </c>
      <c r="N64655" t="str">
        <f t="shared" si="2020"/>
        <v>Warning</v>
      </c>
      <c r="O64655" t="str">
        <f t="shared" si="2021"/>
        <v>Risk</v>
      </c>
    </row>
    <row r="64656" spans="1:15" x14ac:dyDescent="0.3">
      <c r="A64656" s="1">
        <v>45702.898611111108</v>
      </c>
      <c r="B64656">
        <v>9</v>
      </c>
      <c r="C64656">
        <v>74.260000000000005</v>
      </c>
      <c r="D64656">
        <v>59.74</v>
      </c>
      <c r="E64656">
        <v>67.39</v>
      </c>
      <c r="F64656">
        <v>1.1200000000000001</v>
      </c>
      <c r="G64656">
        <v>2.9</v>
      </c>
      <c r="H64656">
        <v>1</v>
      </c>
      <c r="I64656">
        <v>0</v>
      </c>
      <c r="J64656">
        <v>132</v>
      </c>
      <c r="K64656" s="2" t="s">
        <v>0</v>
      </c>
      <c r="L64656">
        <v>0</v>
      </c>
      <c r="M64656">
        <v>0</v>
      </c>
      <c r="N64656" t="str">
        <f t="shared" si="2020"/>
        <v>Warning</v>
      </c>
      <c r="O64656" t="str">
        <f t="shared" si="2021"/>
        <v>Safe</v>
      </c>
    </row>
    <row r="64657" spans="1:15" x14ac:dyDescent="0.3">
      <c r="A64657" s="1">
        <v>45702.899305555555</v>
      </c>
      <c r="B64657">
        <v>42</v>
      </c>
      <c r="C64657">
        <v>79.42</v>
      </c>
      <c r="D64657">
        <v>31.85</v>
      </c>
      <c r="E64657">
        <v>76.150000000000006</v>
      </c>
      <c r="F64657">
        <v>4.6500000000000004</v>
      </c>
      <c r="G64657">
        <v>3.76</v>
      </c>
      <c r="H64657">
        <v>1</v>
      </c>
      <c r="I64657">
        <v>0</v>
      </c>
      <c r="J64657">
        <v>452</v>
      </c>
      <c r="K64657" s="2" t="s">
        <v>0</v>
      </c>
      <c r="L64657">
        <v>0</v>
      </c>
      <c r="M64657">
        <v>0</v>
      </c>
      <c r="N64657" t="str">
        <f t="shared" si="2020"/>
        <v>Warning</v>
      </c>
      <c r="O64657" t="str">
        <f t="shared" si="2021"/>
        <v>Safe</v>
      </c>
    </row>
    <row r="64658" spans="1:15" x14ac:dyDescent="0.3">
      <c r="A64658" s="1">
        <v>45702.9</v>
      </c>
      <c r="B64658">
        <v>14</v>
      </c>
      <c r="C64658">
        <v>68.209999999999994</v>
      </c>
      <c r="D64658">
        <v>62.98</v>
      </c>
      <c r="E64658">
        <v>38.869999999999997</v>
      </c>
      <c r="F64658">
        <v>1.82</v>
      </c>
      <c r="G64658">
        <v>2.39</v>
      </c>
      <c r="H64658">
        <v>0</v>
      </c>
      <c r="I64658">
        <v>0</v>
      </c>
      <c r="J64658">
        <v>436</v>
      </c>
      <c r="K64658" s="2" t="s">
        <v>0</v>
      </c>
      <c r="L64658">
        <v>0</v>
      </c>
      <c r="M64658">
        <v>0</v>
      </c>
      <c r="N64658" t="str">
        <f t="shared" si="2020"/>
        <v>Normal</v>
      </c>
      <c r="O64658" t="str">
        <f t="shared" si="2021"/>
        <v>Safe</v>
      </c>
    </row>
    <row r="64659" spans="1:15" x14ac:dyDescent="0.3">
      <c r="A64659" s="1">
        <v>45702.900694444441</v>
      </c>
      <c r="B64659">
        <v>28</v>
      </c>
      <c r="C64659">
        <v>75.88</v>
      </c>
      <c r="D64659">
        <v>66.040000000000006</v>
      </c>
      <c r="E64659">
        <v>44.75</v>
      </c>
      <c r="F64659">
        <v>3.52</v>
      </c>
      <c r="G64659">
        <v>1.74</v>
      </c>
      <c r="H64659">
        <v>1</v>
      </c>
      <c r="I64659">
        <v>0</v>
      </c>
      <c r="J64659">
        <v>90</v>
      </c>
      <c r="K64659" s="2" t="s">
        <v>0</v>
      </c>
      <c r="L64659">
        <v>0</v>
      </c>
      <c r="M64659">
        <v>0</v>
      </c>
      <c r="N64659" t="str">
        <f t="shared" si="2020"/>
        <v>Warning</v>
      </c>
      <c r="O64659" t="str">
        <f t="shared" si="2021"/>
        <v>Safe</v>
      </c>
    </row>
    <row r="64660" spans="1:15" x14ac:dyDescent="0.3">
      <c r="A64660" s="1">
        <v>45702.901388888888</v>
      </c>
      <c r="B64660">
        <v>40</v>
      </c>
      <c r="C64660">
        <v>75.98</v>
      </c>
      <c r="D64660">
        <v>46.45</v>
      </c>
      <c r="E64660">
        <v>75.31</v>
      </c>
      <c r="F64660">
        <v>1.1000000000000001</v>
      </c>
      <c r="G64660">
        <v>1.87</v>
      </c>
      <c r="H64660">
        <v>1</v>
      </c>
      <c r="I64660">
        <v>0</v>
      </c>
      <c r="J64660">
        <v>496</v>
      </c>
      <c r="K64660" s="2" t="s">
        <v>0</v>
      </c>
      <c r="L64660">
        <v>0</v>
      </c>
      <c r="M64660">
        <v>0</v>
      </c>
      <c r="N64660" t="str">
        <f t="shared" si="2020"/>
        <v>Warning</v>
      </c>
      <c r="O64660" t="str">
        <f t="shared" si="2021"/>
        <v>Safe</v>
      </c>
    </row>
    <row r="64661" spans="1:15" x14ac:dyDescent="0.3">
      <c r="A64661" s="1">
        <v>45702.902083333334</v>
      </c>
      <c r="B64661">
        <v>3</v>
      </c>
      <c r="C64661">
        <v>69.59</v>
      </c>
      <c r="D64661">
        <v>67.09</v>
      </c>
      <c r="E64661">
        <v>60.43</v>
      </c>
      <c r="F64661">
        <v>2.02</v>
      </c>
      <c r="G64661">
        <v>1.1399999999999999</v>
      </c>
      <c r="H64661">
        <v>1</v>
      </c>
      <c r="I64661">
        <v>0</v>
      </c>
      <c r="J64661">
        <v>463</v>
      </c>
      <c r="K64661" s="2" t="s">
        <v>0</v>
      </c>
      <c r="L64661">
        <v>0</v>
      </c>
      <c r="M64661">
        <v>0</v>
      </c>
      <c r="N64661" t="str">
        <f t="shared" si="2020"/>
        <v>Warning</v>
      </c>
      <c r="O64661" t="str">
        <f t="shared" si="2021"/>
        <v>Safe</v>
      </c>
    </row>
    <row r="64662" spans="1:15" x14ac:dyDescent="0.3">
      <c r="A64662" s="1">
        <v>45702.902777777781</v>
      </c>
      <c r="B64662">
        <v>41</v>
      </c>
      <c r="C64662">
        <v>75.66</v>
      </c>
      <c r="D64662">
        <v>78.41</v>
      </c>
      <c r="E64662">
        <v>44.8</v>
      </c>
      <c r="F64662">
        <v>2.16</v>
      </c>
      <c r="G64662">
        <v>3.67</v>
      </c>
      <c r="H64662">
        <v>1</v>
      </c>
      <c r="I64662">
        <v>0</v>
      </c>
      <c r="J64662">
        <v>85</v>
      </c>
      <c r="K64662" s="2" t="s">
        <v>0</v>
      </c>
      <c r="L64662">
        <v>0</v>
      </c>
      <c r="M64662">
        <v>0</v>
      </c>
      <c r="N64662" t="str">
        <f t="shared" si="2020"/>
        <v>Warning</v>
      </c>
      <c r="O64662" t="str">
        <f t="shared" si="2021"/>
        <v>Safe</v>
      </c>
    </row>
    <row r="64663" spans="1:15" x14ac:dyDescent="0.3">
      <c r="A64663" s="1">
        <v>45702.90347222222</v>
      </c>
      <c r="B64663">
        <v>29</v>
      </c>
      <c r="C64663">
        <v>103.68</v>
      </c>
      <c r="D64663">
        <v>12.23</v>
      </c>
      <c r="E64663">
        <v>66.900000000000006</v>
      </c>
      <c r="F64663">
        <v>3.44</v>
      </c>
      <c r="G64663">
        <v>2.93</v>
      </c>
      <c r="H64663">
        <v>1</v>
      </c>
      <c r="I64663">
        <v>1</v>
      </c>
      <c r="J64663">
        <v>15</v>
      </c>
      <c r="K64663" s="2" t="s">
        <v>0</v>
      </c>
      <c r="L64663">
        <v>1</v>
      </c>
      <c r="M64663">
        <v>1</v>
      </c>
      <c r="N64663" t="str">
        <f t="shared" si="2020"/>
        <v>Warning</v>
      </c>
      <c r="O64663" t="str">
        <f t="shared" si="2021"/>
        <v>Risk</v>
      </c>
    </row>
    <row r="64664" spans="1:15" x14ac:dyDescent="0.3">
      <c r="A64664" s="1">
        <v>45702.904166666667</v>
      </c>
      <c r="B64664">
        <v>33</v>
      </c>
      <c r="C64664">
        <v>66.64</v>
      </c>
      <c r="D64664">
        <v>23.89</v>
      </c>
      <c r="E64664">
        <v>31.94</v>
      </c>
      <c r="F64664">
        <v>2.41</v>
      </c>
      <c r="G64664">
        <v>2.4500000000000002</v>
      </c>
      <c r="H64664">
        <v>1</v>
      </c>
      <c r="I64664">
        <v>0</v>
      </c>
      <c r="J64664">
        <v>482</v>
      </c>
      <c r="K64664" s="2" t="s">
        <v>0</v>
      </c>
      <c r="L64664">
        <v>0</v>
      </c>
      <c r="M64664">
        <v>0</v>
      </c>
      <c r="N64664" t="str">
        <f t="shared" si="2020"/>
        <v>Warning</v>
      </c>
      <c r="O64664" t="str">
        <f t="shared" si="2021"/>
        <v>Safe</v>
      </c>
    </row>
    <row r="64665" spans="1:15" x14ac:dyDescent="0.3">
      <c r="A64665" s="1">
        <v>45702.904861111114</v>
      </c>
      <c r="B64665">
        <v>15</v>
      </c>
      <c r="C64665">
        <v>72.88</v>
      </c>
      <c r="D64665">
        <v>17.309999999999999</v>
      </c>
      <c r="E64665">
        <v>33.19</v>
      </c>
      <c r="F64665">
        <v>2.4</v>
      </c>
      <c r="G64665">
        <v>0.74</v>
      </c>
      <c r="H64665">
        <v>2</v>
      </c>
      <c r="I64665">
        <v>0</v>
      </c>
      <c r="J64665">
        <v>290</v>
      </c>
      <c r="K64665" s="2" t="s">
        <v>0</v>
      </c>
      <c r="L64665">
        <v>0</v>
      </c>
      <c r="M64665">
        <v>1</v>
      </c>
      <c r="N64665" t="str">
        <f t="shared" si="2020"/>
        <v>Failed</v>
      </c>
      <c r="O64665" t="str">
        <f t="shared" si="2021"/>
        <v>Safe</v>
      </c>
    </row>
    <row r="64666" spans="1:15" x14ac:dyDescent="0.3">
      <c r="A64666" s="1">
        <v>45702.905555555553</v>
      </c>
      <c r="B64666">
        <v>47</v>
      </c>
      <c r="C64666">
        <v>90.47</v>
      </c>
      <c r="D64666">
        <v>67.17</v>
      </c>
      <c r="E64666">
        <v>36.020000000000003</v>
      </c>
      <c r="F64666">
        <v>3.37</v>
      </c>
      <c r="G64666">
        <v>1.62</v>
      </c>
      <c r="H64666">
        <v>0</v>
      </c>
      <c r="I64666">
        <v>1</v>
      </c>
      <c r="J64666">
        <v>45</v>
      </c>
      <c r="K64666" s="2" t="s">
        <v>0</v>
      </c>
      <c r="L64666">
        <v>1</v>
      </c>
      <c r="M64666">
        <v>1</v>
      </c>
      <c r="N64666" t="str">
        <f t="shared" si="2020"/>
        <v>Normal</v>
      </c>
      <c r="O64666" t="str">
        <f t="shared" si="2021"/>
        <v>Risk</v>
      </c>
    </row>
    <row r="64667" spans="1:15" x14ac:dyDescent="0.3">
      <c r="A64667" s="1">
        <v>45702.90625</v>
      </c>
      <c r="B64667">
        <v>39</v>
      </c>
      <c r="C64667">
        <v>74.28</v>
      </c>
      <c r="D64667">
        <v>56.68</v>
      </c>
      <c r="E64667">
        <v>75.209999999999994</v>
      </c>
      <c r="F64667">
        <v>4.26</v>
      </c>
      <c r="G64667">
        <v>1.78</v>
      </c>
      <c r="H64667">
        <v>1</v>
      </c>
      <c r="I64667">
        <v>0</v>
      </c>
      <c r="J64667">
        <v>360</v>
      </c>
      <c r="K64667" s="2" t="s">
        <v>0</v>
      </c>
      <c r="L64667">
        <v>0</v>
      </c>
      <c r="M64667">
        <v>0</v>
      </c>
      <c r="N64667" t="str">
        <f t="shared" si="2020"/>
        <v>Warning</v>
      </c>
      <c r="O64667" t="str">
        <f t="shared" si="2021"/>
        <v>Safe</v>
      </c>
    </row>
    <row r="64668" spans="1:15" x14ac:dyDescent="0.3">
      <c r="A64668" s="1">
        <v>45702.906944444447</v>
      </c>
      <c r="B64668">
        <v>15</v>
      </c>
      <c r="C64668">
        <v>55.92</v>
      </c>
      <c r="D64668">
        <v>38.450000000000003</v>
      </c>
      <c r="E64668">
        <v>75.239999999999995</v>
      </c>
      <c r="F64668">
        <v>2.46</v>
      </c>
      <c r="G64668">
        <v>0.62</v>
      </c>
      <c r="H64668">
        <v>1</v>
      </c>
      <c r="I64668">
        <v>0</v>
      </c>
      <c r="J64668">
        <v>232</v>
      </c>
      <c r="K64668" s="2" t="s">
        <v>0</v>
      </c>
      <c r="L64668">
        <v>0</v>
      </c>
      <c r="M64668">
        <v>0</v>
      </c>
      <c r="N64668" t="str">
        <f t="shared" si="2020"/>
        <v>Warning</v>
      </c>
      <c r="O64668" t="str">
        <f t="shared" si="2021"/>
        <v>Safe</v>
      </c>
    </row>
    <row r="64669" spans="1:15" x14ac:dyDescent="0.3">
      <c r="A64669" s="1">
        <v>45702.907638888886</v>
      </c>
      <c r="B64669">
        <v>7</v>
      </c>
      <c r="C64669">
        <v>73.209999999999994</v>
      </c>
      <c r="D64669">
        <v>35.53</v>
      </c>
      <c r="E64669">
        <v>42.2</v>
      </c>
      <c r="F64669">
        <v>1.75</v>
      </c>
      <c r="G64669">
        <v>3.84</v>
      </c>
      <c r="H64669">
        <v>1</v>
      </c>
      <c r="I64669">
        <v>0</v>
      </c>
      <c r="J64669">
        <v>414</v>
      </c>
      <c r="K64669" s="2" t="s">
        <v>0</v>
      </c>
      <c r="L64669">
        <v>0</v>
      </c>
      <c r="M64669">
        <v>0</v>
      </c>
      <c r="N64669" t="str">
        <f t="shared" si="2020"/>
        <v>Warning</v>
      </c>
      <c r="O64669" t="str">
        <f t="shared" si="2021"/>
        <v>Safe</v>
      </c>
    </row>
    <row r="64670" spans="1:15" x14ac:dyDescent="0.3">
      <c r="A64670" s="1">
        <v>45702.908333333333</v>
      </c>
      <c r="B64670">
        <v>45</v>
      </c>
      <c r="C64670">
        <v>53.68</v>
      </c>
      <c r="D64670">
        <v>41.59</v>
      </c>
      <c r="E64670">
        <v>56.89</v>
      </c>
      <c r="F64670">
        <v>4.07</v>
      </c>
      <c r="G64670">
        <v>0.86</v>
      </c>
      <c r="H64670">
        <v>1</v>
      </c>
      <c r="I64670">
        <v>0</v>
      </c>
      <c r="J64670">
        <v>89</v>
      </c>
      <c r="K64670" s="2" t="s">
        <v>0</v>
      </c>
      <c r="L64670">
        <v>0</v>
      </c>
      <c r="M64670">
        <v>0</v>
      </c>
      <c r="N64670" t="str">
        <f t="shared" si="2020"/>
        <v>Warning</v>
      </c>
      <c r="O64670" t="str">
        <f t="shared" si="2021"/>
        <v>Safe</v>
      </c>
    </row>
    <row r="64671" spans="1:15" x14ac:dyDescent="0.3">
      <c r="A64671" s="1">
        <v>45702.90902777778</v>
      </c>
      <c r="B64671">
        <v>12</v>
      </c>
      <c r="C64671">
        <v>70.099999999999994</v>
      </c>
      <c r="D64671">
        <v>22.79</v>
      </c>
      <c r="E64671">
        <v>78.22</v>
      </c>
      <c r="F64671">
        <v>4.5599999999999996</v>
      </c>
      <c r="G64671">
        <v>4.42</v>
      </c>
      <c r="H64671">
        <v>1</v>
      </c>
      <c r="I64671">
        <v>0</v>
      </c>
      <c r="J64671">
        <v>232</v>
      </c>
      <c r="K64671" s="2" t="s">
        <v>0</v>
      </c>
      <c r="L64671">
        <v>0</v>
      </c>
      <c r="M64671">
        <v>0</v>
      </c>
      <c r="N64671" t="str">
        <f t="shared" si="2020"/>
        <v>Warning</v>
      </c>
      <c r="O64671" t="str">
        <f t="shared" si="2021"/>
        <v>Safe</v>
      </c>
    </row>
    <row r="64672" spans="1:15" x14ac:dyDescent="0.3">
      <c r="A64672" s="1">
        <v>45702.909722222219</v>
      </c>
      <c r="B64672">
        <v>50</v>
      </c>
      <c r="C64672">
        <v>79.97</v>
      </c>
      <c r="D64672">
        <v>52.17</v>
      </c>
      <c r="E64672">
        <v>64.39</v>
      </c>
      <c r="F64672">
        <v>4.54</v>
      </c>
      <c r="G64672">
        <v>3.68</v>
      </c>
      <c r="H64672">
        <v>1</v>
      </c>
      <c r="I64672">
        <v>0</v>
      </c>
      <c r="J64672">
        <v>134</v>
      </c>
      <c r="K64672" s="2" t="s">
        <v>0</v>
      </c>
      <c r="L64672">
        <v>0</v>
      </c>
      <c r="M64672">
        <v>0</v>
      </c>
      <c r="N64672" t="str">
        <f t="shared" si="2020"/>
        <v>Warning</v>
      </c>
      <c r="O64672" t="str">
        <f t="shared" si="2021"/>
        <v>Safe</v>
      </c>
    </row>
    <row r="64673" spans="1:15" x14ac:dyDescent="0.3">
      <c r="A64673" s="1">
        <v>45702.910416666666</v>
      </c>
      <c r="B64673">
        <v>39</v>
      </c>
      <c r="C64673">
        <v>68.44</v>
      </c>
      <c r="D64673">
        <v>49.25</v>
      </c>
      <c r="E64673">
        <v>48.18</v>
      </c>
      <c r="F64673">
        <v>3.14</v>
      </c>
      <c r="G64673">
        <v>3.8</v>
      </c>
      <c r="H64673">
        <v>0</v>
      </c>
      <c r="I64673">
        <v>0</v>
      </c>
      <c r="J64673">
        <v>125</v>
      </c>
      <c r="K64673" s="2" t="s">
        <v>0</v>
      </c>
      <c r="L64673">
        <v>0</v>
      </c>
      <c r="M64673">
        <v>0</v>
      </c>
      <c r="N64673" t="str">
        <f t="shared" si="2020"/>
        <v>Normal</v>
      </c>
      <c r="O64673" t="str">
        <f t="shared" si="2021"/>
        <v>Safe</v>
      </c>
    </row>
    <row r="64674" spans="1:15" x14ac:dyDescent="0.3">
      <c r="A64674" s="1">
        <v>45702.911111111112</v>
      </c>
      <c r="B64674">
        <v>7</v>
      </c>
      <c r="C64674">
        <v>79.94</v>
      </c>
      <c r="D64674">
        <v>62.24</v>
      </c>
      <c r="E64674">
        <v>57.2</v>
      </c>
      <c r="F64674">
        <v>4.9400000000000004</v>
      </c>
      <c r="G64674">
        <v>4.21</v>
      </c>
      <c r="H64674">
        <v>1</v>
      </c>
      <c r="I64674">
        <v>0</v>
      </c>
      <c r="J64674">
        <v>27</v>
      </c>
      <c r="K64674" s="2" t="s">
        <v>0</v>
      </c>
      <c r="L64674">
        <v>0</v>
      </c>
      <c r="M64674">
        <v>0</v>
      </c>
      <c r="N64674" t="str">
        <f t="shared" si="2020"/>
        <v>Warning</v>
      </c>
      <c r="O64674" t="str">
        <f t="shared" si="2021"/>
        <v>Safe</v>
      </c>
    </row>
    <row r="64675" spans="1:15" x14ac:dyDescent="0.3">
      <c r="A64675" s="1">
        <v>45702.911805555559</v>
      </c>
      <c r="B64675">
        <v>47</v>
      </c>
      <c r="C64675">
        <v>70.52</v>
      </c>
      <c r="D64675">
        <v>57.62</v>
      </c>
      <c r="E64675">
        <v>76.7</v>
      </c>
      <c r="F64675">
        <v>4.8899999999999997</v>
      </c>
      <c r="G64675">
        <v>1.29</v>
      </c>
      <c r="H64675">
        <v>1</v>
      </c>
      <c r="I64675">
        <v>0</v>
      </c>
      <c r="J64675">
        <v>87</v>
      </c>
      <c r="K64675" s="2" t="s">
        <v>0</v>
      </c>
      <c r="L64675">
        <v>0</v>
      </c>
      <c r="M64675">
        <v>0</v>
      </c>
      <c r="N64675" t="str">
        <f t="shared" si="2020"/>
        <v>Warning</v>
      </c>
      <c r="O64675" t="str">
        <f t="shared" si="2021"/>
        <v>Safe</v>
      </c>
    </row>
    <row r="64676" spans="1:15" x14ac:dyDescent="0.3">
      <c r="A64676" s="1">
        <v>45702.912499999999</v>
      </c>
      <c r="B64676">
        <v>41</v>
      </c>
      <c r="C64676">
        <v>85.96</v>
      </c>
      <c r="D64676">
        <v>61.49</v>
      </c>
      <c r="E64676">
        <v>54.88</v>
      </c>
      <c r="F64676">
        <v>4.2699999999999996</v>
      </c>
      <c r="G64676">
        <v>3.78</v>
      </c>
      <c r="H64676">
        <v>1</v>
      </c>
      <c r="I64676">
        <v>0</v>
      </c>
      <c r="J64676">
        <v>158</v>
      </c>
      <c r="K64676" s="2" t="s">
        <v>0</v>
      </c>
      <c r="L64676">
        <v>0</v>
      </c>
      <c r="M64676">
        <v>0</v>
      </c>
      <c r="N64676" t="str">
        <f t="shared" si="2020"/>
        <v>Warning</v>
      </c>
      <c r="O64676" t="str">
        <f t="shared" si="2021"/>
        <v>Safe</v>
      </c>
    </row>
    <row r="64677" spans="1:15" x14ac:dyDescent="0.3">
      <c r="A64677" s="1">
        <v>45702.913194444445</v>
      </c>
      <c r="B64677">
        <v>6</v>
      </c>
      <c r="C64677">
        <v>80.069999999999993</v>
      </c>
      <c r="D64677">
        <v>64.650000000000006</v>
      </c>
      <c r="E64677">
        <v>70.03</v>
      </c>
      <c r="F64677">
        <v>3.07</v>
      </c>
      <c r="G64677">
        <v>0.69</v>
      </c>
      <c r="H64677">
        <v>1</v>
      </c>
      <c r="I64677">
        <v>0</v>
      </c>
      <c r="J64677">
        <v>27</v>
      </c>
      <c r="K64677" s="2" t="s">
        <v>0</v>
      </c>
      <c r="L64677">
        <v>0</v>
      </c>
      <c r="M64677">
        <v>0</v>
      </c>
      <c r="N64677" t="str">
        <f t="shared" si="2020"/>
        <v>Warning</v>
      </c>
      <c r="O64677" t="str">
        <f t="shared" si="2021"/>
        <v>Safe</v>
      </c>
    </row>
    <row r="64678" spans="1:15" x14ac:dyDescent="0.3">
      <c r="A64678" s="1">
        <v>45702.913888888892</v>
      </c>
      <c r="B64678">
        <v>26</v>
      </c>
      <c r="C64678">
        <v>71.92</v>
      </c>
      <c r="D64678">
        <v>48.4</v>
      </c>
      <c r="E64678">
        <v>60.63</v>
      </c>
      <c r="F64678">
        <v>1.55</v>
      </c>
      <c r="G64678">
        <v>1.29</v>
      </c>
      <c r="H64678">
        <v>1</v>
      </c>
      <c r="I64678">
        <v>0</v>
      </c>
      <c r="J64678">
        <v>289</v>
      </c>
      <c r="K64678" s="2" t="s">
        <v>0</v>
      </c>
      <c r="L64678">
        <v>0</v>
      </c>
      <c r="M64678">
        <v>0</v>
      </c>
      <c r="N64678" t="str">
        <f t="shared" si="2020"/>
        <v>Warning</v>
      </c>
      <c r="O64678" t="str">
        <f t="shared" si="2021"/>
        <v>Safe</v>
      </c>
    </row>
    <row r="64679" spans="1:15" x14ac:dyDescent="0.3">
      <c r="A64679" s="1">
        <v>45702.914583333331</v>
      </c>
      <c r="B64679">
        <v>9</v>
      </c>
      <c r="C64679">
        <v>64.930000000000007</v>
      </c>
      <c r="D64679">
        <v>43.29</v>
      </c>
      <c r="E64679">
        <v>61.53</v>
      </c>
      <c r="F64679">
        <v>3.25</v>
      </c>
      <c r="G64679">
        <v>4.59</v>
      </c>
      <c r="H64679">
        <v>2</v>
      </c>
      <c r="I64679">
        <v>0</v>
      </c>
      <c r="J64679">
        <v>467</v>
      </c>
      <c r="K64679" s="2" t="s">
        <v>1</v>
      </c>
      <c r="L64679">
        <v>0</v>
      </c>
      <c r="M64679">
        <v>1</v>
      </c>
      <c r="N64679" t="str">
        <f t="shared" si="2020"/>
        <v>Failed</v>
      </c>
      <c r="O64679" t="str">
        <f t="shared" si="2021"/>
        <v>Safe</v>
      </c>
    </row>
    <row r="64680" spans="1:15" x14ac:dyDescent="0.3">
      <c r="A64680" s="1">
        <v>45702.915277777778</v>
      </c>
      <c r="B64680">
        <v>24</v>
      </c>
      <c r="C64680">
        <v>66.95</v>
      </c>
      <c r="D64680">
        <v>42.57</v>
      </c>
      <c r="E64680">
        <v>69.31</v>
      </c>
      <c r="F64680">
        <v>2.02</v>
      </c>
      <c r="G64680">
        <v>4.9400000000000004</v>
      </c>
      <c r="H64680">
        <v>1</v>
      </c>
      <c r="I64680">
        <v>0</v>
      </c>
      <c r="J64680">
        <v>79</v>
      </c>
      <c r="K64680" s="2" t="s">
        <v>0</v>
      </c>
      <c r="L64680">
        <v>0</v>
      </c>
      <c r="M64680">
        <v>0</v>
      </c>
      <c r="N64680" t="str">
        <f t="shared" si="2020"/>
        <v>Warning</v>
      </c>
      <c r="O64680" t="str">
        <f t="shared" si="2021"/>
        <v>Safe</v>
      </c>
    </row>
    <row r="64681" spans="1:15" x14ac:dyDescent="0.3">
      <c r="A64681" s="1">
        <v>45702.915972222225</v>
      </c>
      <c r="B64681">
        <v>30</v>
      </c>
      <c r="C64681">
        <v>77.94</v>
      </c>
      <c r="D64681">
        <v>31.77</v>
      </c>
      <c r="E64681">
        <v>67.010000000000005</v>
      </c>
      <c r="F64681">
        <v>2.75</v>
      </c>
      <c r="G64681">
        <v>0.6</v>
      </c>
      <c r="H64681">
        <v>2</v>
      </c>
      <c r="I64681">
        <v>0</v>
      </c>
      <c r="J64681">
        <v>270</v>
      </c>
      <c r="K64681" s="2" t="s">
        <v>3</v>
      </c>
      <c r="L64681">
        <v>0</v>
      </c>
      <c r="M64681">
        <v>1</v>
      </c>
      <c r="N64681" t="str">
        <f t="shared" si="2020"/>
        <v>Failed</v>
      </c>
      <c r="O64681" t="str">
        <f t="shared" si="2021"/>
        <v>Safe</v>
      </c>
    </row>
    <row r="64682" spans="1:15" x14ac:dyDescent="0.3">
      <c r="A64682" s="1">
        <v>45702.916666666664</v>
      </c>
      <c r="B64682">
        <v>16</v>
      </c>
      <c r="C64682">
        <v>77.430000000000007</v>
      </c>
      <c r="D64682">
        <v>44.41</v>
      </c>
      <c r="E64682">
        <v>44.6</v>
      </c>
      <c r="F64682">
        <v>3.26</v>
      </c>
      <c r="G64682">
        <v>1.74</v>
      </c>
      <c r="H64682">
        <v>1</v>
      </c>
      <c r="I64682">
        <v>0</v>
      </c>
      <c r="J64682">
        <v>68</v>
      </c>
      <c r="K64682" s="2" t="s">
        <v>0</v>
      </c>
      <c r="L64682">
        <v>0</v>
      </c>
      <c r="M64682">
        <v>0</v>
      </c>
      <c r="N64682" t="str">
        <f t="shared" si="2020"/>
        <v>Warning</v>
      </c>
      <c r="O64682" t="str">
        <f t="shared" si="2021"/>
        <v>Safe</v>
      </c>
    </row>
    <row r="64683" spans="1:15" x14ac:dyDescent="0.3">
      <c r="A64683" s="1">
        <v>45702.917361111111</v>
      </c>
      <c r="B64683">
        <v>48</v>
      </c>
      <c r="C64683">
        <v>81.48</v>
      </c>
      <c r="D64683">
        <v>50.33</v>
      </c>
      <c r="E64683">
        <v>39.9</v>
      </c>
      <c r="F64683">
        <v>1.79</v>
      </c>
      <c r="G64683">
        <v>1.05</v>
      </c>
      <c r="H64683">
        <v>1</v>
      </c>
      <c r="I64683">
        <v>0</v>
      </c>
      <c r="J64683">
        <v>100</v>
      </c>
      <c r="K64683" s="2" t="s">
        <v>0</v>
      </c>
      <c r="L64683">
        <v>0</v>
      </c>
      <c r="M64683">
        <v>0</v>
      </c>
      <c r="N64683" t="str">
        <f t="shared" si="2020"/>
        <v>Warning</v>
      </c>
      <c r="O64683" t="str">
        <f t="shared" si="2021"/>
        <v>Safe</v>
      </c>
    </row>
    <row r="64684" spans="1:15" x14ac:dyDescent="0.3">
      <c r="A64684" s="1">
        <v>45702.918055555558</v>
      </c>
      <c r="B64684">
        <v>27</v>
      </c>
      <c r="C64684">
        <v>79.19</v>
      </c>
      <c r="D64684">
        <v>44.37</v>
      </c>
      <c r="E64684">
        <v>69.58</v>
      </c>
      <c r="F64684">
        <v>4.34</v>
      </c>
      <c r="G64684">
        <v>2.33</v>
      </c>
      <c r="H64684">
        <v>1</v>
      </c>
      <c r="I64684">
        <v>0</v>
      </c>
      <c r="J64684">
        <v>245</v>
      </c>
      <c r="K64684" s="2" t="s">
        <v>0</v>
      </c>
      <c r="L64684">
        <v>0</v>
      </c>
      <c r="M64684">
        <v>0</v>
      </c>
      <c r="N64684" t="str">
        <f t="shared" si="2020"/>
        <v>Warning</v>
      </c>
      <c r="O64684" t="str">
        <f t="shared" si="2021"/>
        <v>Safe</v>
      </c>
    </row>
    <row r="64685" spans="1:15" x14ac:dyDescent="0.3">
      <c r="A64685" s="1">
        <v>45702.918749999997</v>
      </c>
      <c r="B64685">
        <v>33</v>
      </c>
      <c r="C64685">
        <v>83.9</v>
      </c>
      <c r="D64685">
        <v>45.91</v>
      </c>
      <c r="E64685">
        <v>39.71</v>
      </c>
      <c r="F64685">
        <v>3.37</v>
      </c>
      <c r="G64685">
        <v>4.3099999999999996</v>
      </c>
      <c r="H64685">
        <v>1</v>
      </c>
      <c r="I64685">
        <v>0</v>
      </c>
      <c r="J64685">
        <v>104</v>
      </c>
      <c r="K64685" s="2" t="s">
        <v>0</v>
      </c>
      <c r="L64685">
        <v>0</v>
      </c>
      <c r="M64685">
        <v>0</v>
      </c>
      <c r="N64685" t="str">
        <f t="shared" si="2020"/>
        <v>Warning</v>
      </c>
      <c r="O64685" t="str">
        <f t="shared" si="2021"/>
        <v>Safe</v>
      </c>
    </row>
    <row r="64686" spans="1:15" x14ac:dyDescent="0.3">
      <c r="A64686" s="1">
        <v>45702.919444444444</v>
      </c>
      <c r="B64686">
        <v>23</v>
      </c>
      <c r="C64686">
        <v>66.900000000000006</v>
      </c>
      <c r="D64686">
        <v>47.38</v>
      </c>
      <c r="E64686">
        <v>79.349999999999994</v>
      </c>
      <c r="F64686">
        <v>3.25</v>
      </c>
      <c r="G64686">
        <v>2.1</v>
      </c>
      <c r="H64686">
        <v>0</v>
      </c>
      <c r="I64686">
        <v>0</v>
      </c>
      <c r="J64686">
        <v>321</v>
      </c>
      <c r="K64686" s="2" t="s">
        <v>0</v>
      </c>
      <c r="L64686">
        <v>0</v>
      </c>
      <c r="M64686">
        <v>0</v>
      </c>
      <c r="N64686" t="str">
        <f t="shared" si="2020"/>
        <v>Normal</v>
      </c>
      <c r="O64686" t="str">
        <f t="shared" si="2021"/>
        <v>Safe</v>
      </c>
    </row>
    <row r="64687" spans="1:15" x14ac:dyDescent="0.3">
      <c r="A64687" s="1">
        <v>45702.920138888891</v>
      </c>
      <c r="B64687">
        <v>45</v>
      </c>
      <c r="C64687">
        <v>74.86</v>
      </c>
      <c r="D64687">
        <v>80.19</v>
      </c>
      <c r="E64687">
        <v>51.3</v>
      </c>
      <c r="F64687">
        <v>4.58</v>
      </c>
      <c r="G64687">
        <v>2.46</v>
      </c>
      <c r="H64687">
        <v>1</v>
      </c>
      <c r="I64687">
        <v>1</v>
      </c>
      <c r="J64687">
        <v>44</v>
      </c>
      <c r="K64687" s="2" t="s">
        <v>0</v>
      </c>
      <c r="L64687">
        <v>1</v>
      </c>
      <c r="M64687">
        <v>1</v>
      </c>
      <c r="N64687" t="str">
        <f t="shared" si="2020"/>
        <v>Warning</v>
      </c>
      <c r="O64687" t="str">
        <f t="shared" si="2021"/>
        <v>Risk</v>
      </c>
    </row>
    <row r="64688" spans="1:15" x14ac:dyDescent="0.3">
      <c r="A64688" s="1">
        <v>45702.92083333333</v>
      </c>
      <c r="B64688">
        <v>19</v>
      </c>
      <c r="C64688">
        <v>78.349999999999994</v>
      </c>
      <c r="D64688">
        <v>28.41</v>
      </c>
      <c r="E64688">
        <v>56.28</v>
      </c>
      <c r="F64688">
        <v>3.05</v>
      </c>
      <c r="G64688">
        <v>1.79</v>
      </c>
      <c r="H64688">
        <v>1</v>
      </c>
      <c r="I64688">
        <v>0</v>
      </c>
      <c r="J64688">
        <v>219</v>
      </c>
      <c r="K64688" s="2" t="s">
        <v>0</v>
      </c>
      <c r="L64688">
        <v>0</v>
      </c>
      <c r="M64688">
        <v>0</v>
      </c>
      <c r="N64688" t="str">
        <f t="shared" si="2020"/>
        <v>Warning</v>
      </c>
      <c r="O64688" t="str">
        <f t="shared" si="2021"/>
        <v>Safe</v>
      </c>
    </row>
    <row r="64689" spans="1:15" x14ac:dyDescent="0.3">
      <c r="A64689" s="1">
        <v>45702.921527777777</v>
      </c>
      <c r="B64689">
        <v>36</v>
      </c>
      <c r="C64689">
        <v>69.010000000000005</v>
      </c>
      <c r="D64689">
        <v>60.3</v>
      </c>
      <c r="E64689">
        <v>48.94</v>
      </c>
      <c r="F64689">
        <v>2.72</v>
      </c>
      <c r="G64689">
        <v>1.48</v>
      </c>
      <c r="H64689">
        <v>1</v>
      </c>
      <c r="I64689">
        <v>0</v>
      </c>
      <c r="J64689">
        <v>200</v>
      </c>
      <c r="K64689" s="2" t="s">
        <v>0</v>
      </c>
      <c r="L64689">
        <v>0</v>
      </c>
      <c r="M64689">
        <v>0</v>
      </c>
      <c r="N64689" t="str">
        <f t="shared" si="2020"/>
        <v>Warning</v>
      </c>
      <c r="O64689" t="str">
        <f t="shared" si="2021"/>
        <v>Safe</v>
      </c>
    </row>
    <row r="64690" spans="1:15" x14ac:dyDescent="0.3">
      <c r="A64690" s="1">
        <v>45702.922222222223</v>
      </c>
      <c r="B64690">
        <v>19</v>
      </c>
      <c r="C64690">
        <v>55.56</v>
      </c>
      <c r="D64690">
        <v>32.44</v>
      </c>
      <c r="E64690">
        <v>76.13</v>
      </c>
      <c r="F64690">
        <v>4.8</v>
      </c>
      <c r="G64690">
        <v>1.72</v>
      </c>
      <c r="H64690">
        <v>1</v>
      </c>
      <c r="I64690">
        <v>0</v>
      </c>
      <c r="J64690">
        <v>342</v>
      </c>
      <c r="K64690" s="2" t="s">
        <v>0</v>
      </c>
      <c r="L64690">
        <v>0</v>
      </c>
      <c r="M64690">
        <v>0</v>
      </c>
      <c r="N64690" t="str">
        <f t="shared" si="2020"/>
        <v>Warning</v>
      </c>
      <c r="O64690" t="str">
        <f t="shared" si="2021"/>
        <v>Safe</v>
      </c>
    </row>
    <row r="64691" spans="1:15" x14ac:dyDescent="0.3">
      <c r="A64691" s="1">
        <v>45702.92291666667</v>
      </c>
      <c r="B64691">
        <v>22</v>
      </c>
      <c r="C64691">
        <v>75.8</v>
      </c>
      <c r="D64691">
        <v>51.21</v>
      </c>
      <c r="E64691">
        <v>49.31</v>
      </c>
      <c r="F64691">
        <v>3.32</v>
      </c>
      <c r="G64691">
        <v>4.49</v>
      </c>
      <c r="H64691">
        <v>1</v>
      </c>
      <c r="I64691">
        <v>0</v>
      </c>
      <c r="J64691">
        <v>210</v>
      </c>
      <c r="K64691" s="2" t="s">
        <v>0</v>
      </c>
      <c r="L64691">
        <v>0</v>
      </c>
      <c r="M64691">
        <v>0</v>
      </c>
      <c r="N64691" t="str">
        <f t="shared" si="2020"/>
        <v>Warning</v>
      </c>
      <c r="O64691" t="str">
        <f t="shared" si="2021"/>
        <v>Safe</v>
      </c>
    </row>
    <row r="64692" spans="1:15" x14ac:dyDescent="0.3">
      <c r="A64692" s="1">
        <v>45702.923611111109</v>
      </c>
      <c r="B64692">
        <v>42</v>
      </c>
      <c r="C64692">
        <v>68.81</v>
      </c>
      <c r="D64692">
        <v>57</v>
      </c>
      <c r="E64692">
        <v>32.22</v>
      </c>
      <c r="F64692">
        <v>1.93</v>
      </c>
      <c r="G64692">
        <v>1.99</v>
      </c>
      <c r="H64692">
        <v>1</v>
      </c>
      <c r="I64692">
        <v>0</v>
      </c>
      <c r="J64692">
        <v>369</v>
      </c>
      <c r="K64692" s="2" t="s">
        <v>0</v>
      </c>
      <c r="L64692">
        <v>0</v>
      </c>
      <c r="M64692">
        <v>0</v>
      </c>
      <c r="N64692" t="str">
        <f t="shared" si="2020"/>
        <v>Warning</v>
      </c>
      <c r="O64692" t="str">
        <f t="shared" si="2021"/>
        <v>Safe</v>
      </c>
    </row>
    <row r="64693" spans="1:15" x14ac:dyDescent="0.3">
      <c r="A64693" s="1">
        <v>45702.924305555556</v>
      </c>
      <c r="B64693">
        <v>45</v>
      </c>
      <c r="C64693">
        <v>56.93</v>
      </c>
      <c r="D64693">
        <v>54.68</v>
      </c>
      <c r="E64693">
        <v>30.09</v>
      </c>
      <c r="F64693">
        <v>1.76</v>
      </c>
      <c r="G64693">
        <v>4.92</v>
      </c>
      <c r="H64693">
        <v>1</v>
      </c>
      <c r="I64693">
        <v>0</v>
      </c>
      <c r="J64693">
        <v>270</v>
      </c>
      <c r="K64693" s="2" t="s">
        <v>0</v>
      </c>
      <c r="L64693">
        <v>0</v>
      </c>
      <c r="M64693">
        <v>0</v>
      </c>
      <c r="N64693" t="str">
        <f t="shared" si="2020"/>
        <v>Warning</v>
      </c>
      <c r="O64693" t="str">
        <f t="shared" si="2021"/>
        <v>Safe</v>
      </c>
    </row>
    <row r="64694" spans="1:15" x14ac:dyDescent="0.3">
      <c r="A64694" s="1">
        <v>45702.925000000003</v>
      </c>
      <c r="B64694">
        <v>33</v>
      </c>
      <c r="C64694">
        <v>65.36</v>
      </c>
      <c r="D64694">
        <v>57.86</v>
      </c>
      <c r="E64694">
        <v>31.14</v>
      </c>
      <c r="F64694">
        <v>3.8</v>
      </c>
      <c r="G64694">
        <v>2.83</v>
      </c>
      <c r="H64694">
        <v>1</v>
      </c>
      <c r="I64694">
        <v>0</v>
      </c>
      <c r="J64694">
        <v>464</v>
      </c>
      <c r="K64694" s="2" t="s">
        <v>0</v>
      </c>
      <c r="L64694">
        <v>0</v>
      </c>
      <c r="M64694">
        <v>0</v>
      </c>
      <c r="N64694" t="str">
        <f t="shared" si="2020"/>
        <v>Warning</v>
      </c>
      <c r="O64694" t="str">
        <f t="shared" si="2021"/>
        <v>Safe</v>
      </c>
    </row>
    <row r="64695" spans="1:15" x14ac:dyDescent="0.3">
      <c r="A64695" s="1">
        <v>45702.925694444442</v>
      </c>
      <c r="B64695">
        <v>45</v>
      </c>
      <c r="C64695">
        <v>69.930000000000007</v>
      </c>
      <c r="D64695">
        <v>29.17</v>
      </c>
      <c r="E64695">
        <v>58.94</v>
      </c>
      <c r="F64695">
        <v>4.43</v>
      </c>
      <c r="G64695">
        <v>2.7</v>
      </c>
      <c r="H64695">
        <v>2</v>
      </c>
      <c r="I64695">
        <v>0</v>
      </c>
      <c r="J64695">
        <v>293</v>
      </c>
      <c r="K64695" s="2" t="s">
        <v>4</v>
      </c>
      <c r="L64695">
        <v>0</v>
      </c>
      <c r="M64695">
        <v>1</v>
      </c>
      <c r="N64695" t="str">
        <f t="shared" si="2020"/>
        <v>Failed</v>
      </c>
      <c r="O64695" t="str">
        <f t="shared" si="2021"/>
        <v>Safe</v>
      </c>
    </row>
    <row r="64696" spans="1:15" x14ac:dyDescent="0.3">
      <c r="A64696" s="1">
        <v>45702.926388888889</v>
      </c>
      <c r="B64696">
        <v>10</v>
      </c>
      <c r="C64696">
        <v>68.86</v>
      </c>
      <c r="D64696">
        <v>42.68</v>
      </c>
      <c r="E64696">
        <v>70.88</v>
      </c>
      <c r="F64696">
        <v>1.78</v>
      </c>
      <c r="G64696">
        <v>1.2</v>
      </c>
      <c r="H64696">
        <v>0</v>
      </c>
      <c r="I64696">
        <v>0</v>
      </c>
      <c r="J64696">
        <v>22</v>
      </c>
      <c r="K64696" s="2" t="s">
        <v>0</v>
      </c>
      <c r="L64696">
        <v>0</v>
      </c>
      <c r="M64696">
        <v>0</v>
      </c>
      <c r="N64696" t="str">
        <f t="shared" si="2020"/>
        <v>Normal</v>
      </c>
      <c r="O64696" t="str">
        <f t="shared" si="2021"/>
        <v>Safe</v>
      </c>
    </row>
    <row r="64697" spans="1:15" x14ac:dyDescent="0.3">
      <c r="A64697" s="1">
        <v>45702.927083333336</v>
      </c>
      <c r="B64697">
        <v>47</v>
      </c>
      <c r="C64697">
        <v>78.06</v>
      </c>
      <c r="D64697">
        <v>72.25</v>
      </c>
      <c r="E64697">
        <v>74.94</v>
      </c>
      <c r="F64697">
        <v>3.67</v>
      </c>
      <c r="G64697">
        <v>2.9</v>
      </c>
      <c r="H64697">
        <v>1</v>
      </c>
      <c r="I64697">
        <v>0</v>
      </c>
      <c r="J64697">
        <v>50</v>
      </c>
      <c r="K64697" s="2" t="s">
        <v>0</v>
      </c>
      <c r="L64697">
        <v>0</v>
      </c>
      <c r="M64697">
        <v>0</v>
      </c>
      <c r="N64697" t="str">
        <f t="shared" si="2020"/>
        <v>Warning</v>
      </c>
      <c r="O64697" t="str">
        <f t="shared" si="2021"/>
        <v>Safe</v>
      </c>
    </row>
    <row r="64698" spans="1:15" x14ac:dyDescent="0.3">
      <c r="A64698" s="1">
        <v>45702.927777777775</v>
      </c>
      <c r="B64698">
        <v>32</v>
      </c>
      <c r="C64698">
        <v>74.040000000000006</v>
      </c>
      <c r="D64698">
        <v>42.02</v>
      </c>
      <c r="E64698">
        <v>67.12</v>
      </c>
      <c r="F64698">
        <v>1.53</v>
      </c>
      <c r="G64698">
        <v>3.98</v>
      </c>
      <c r="H64698">
        <v>1</v>
      </c>
      <c r="I64698">
        <v>0</v>
      </c>
      <c r="J64698">
        <v>52</v>
      </c>
      <c r="K64698" s="2" t="s">
        <v>0</v>
      </c>
      <c r="L64698">
        <v>0</v>
      </c>
      <c r="M64698">
        <v>0</v>
      </c>
      <c r="N64698" t="str">
        <f t="shared" si="2020"/>
        <v>Warning</v>
      </c>
      <c r="O64698" t="str">
        <f t="shared" si="2021"/>
        <v>Safe</v>
      </c>
    </row>
    <row r="64699" spans="1:15" x14ac:dyDescent="0.3">
      <c r="A64699" s="1">
        <v>45702.928472222222</v>
      </c>
      <c r="B64699">
        <v>15</v>
      </c>
      <c r="C64699">
        <v>69.64</v>
      </c>
      <c r="D64699">
        <v>67.099999999999994</v>
      </c>
      <c r="E64699">
        <v>61.58</v>
      </c>
      <c r="F64699">
        <v>1.82</v>
      </c>
      <c r="G64699">
        <v>1.02</v>
      </c>
      <c r="H64699">
        <v>0</v>
      </c>
      <c r="I64699">
        <v>0</v>
      </c>
      <c r="J64699">
        <v>264</v>
      </c>
      <c r="K64699" s="2" t="s">
        <v>0</v>
      </c>
      <c r="L64699">
        <v>0</v>
      </c>
      <c r="M64699">
        <v>0</v>
      </c>
      <c r="N64699" t="str">
        <f t="shared" si="2020"/>
        <v>Normal</v>
      </c>
      <c r="O64699" t="str">
        <f t="shared" si="2021"/>
        <v>Safe</v>
      </c>
    </row>
    <row r="64700" spans="1:15" x14ac:dyDescent="0.3">
      <c r="A64700" s="1">
        <v>45702.929166666669</v>
      </c>
      <c r="B64700">
        <v>39</v>
      </c>
      <c r="C64700">
        <v>84.34</v>
      </c>
      <c r="D64700">
        <v>52.19</v>
      </c>
      <c r="E64700">
        <v>49.34</v>
      </c>
      <c r="F64700">
        <v>3.9</v>
      </c>
      <c r="G64700">
        <v>1.7</v>
      </c>
      <c r="H64700">
        <v>1</v>
      </c>
      <c r="I64700">
        <v>0</v>
      </c>
      <c r="J64700">
        <v>493</v>
      </c>
      <c r="K64700" s="2" t="s">
        <v>0</v>
      </c>
      <c r="L64700">
        <v>0</v>
      </c>
      <c r="M64700">
        <v>0</v>
      </c>
      <c r="N64700" t="str">
        <f t="shared" si="2020"/>
        <v>Warning</v>
      </c>
      <c r="O64700" t="str">
        <f t="shared" si="2021"/>
        <v>Safe</v>
      </c>
    </row>
    <row r="64701" spans="1:15" x14ac:dyDescent="0.3">
      <c r="A64701" s="1">
        <v>45702.929861111108</v>
      </c>
      <c r="B64701">
        <v>46</v>
      </c>
      <c r="C64701">
        <v>86.5</v>
      </c>
      <c r="D64701">
        <v>34.770000000000003</v>
      </c>
      <c r="E64701">
        <v>50.73</v>
      </c>
      <c r="F64701">
        <v>3.73</v>
      </c>
      <c r="G64701">
        <v>3.57</v>
      </c>
      <c r="H64701">
        <v>0</v>
      </c>
      <c r="I64701">
        <v>0</v>
      </c>
      <c r="J64701">
        <v>39</v>
      </c>
      <c r="K64701" s="2" t="s">
        <v>0</v>
      </c>
      <c r="L64701">
        <v>0</v>
      </c>
      <c r="M64701">
        <v>0</v>
      </c>
      <c r="N64701" t="str">
        <f t="shared" si="2020"/>
        <v>Normal</v>
      </c>
      <c r="O64701" t="str">
        <f t="shared" si="2021"/>
        <v>Safe</v>
      </c>
    </row>
    <row r="64702" spans="1:15" x14ac:dyDescent="0.3">
      <c r="A64702" s="1">
        <v>45702.930555555555</v>
      </c>
      <c r="B64702">
        <v>8</v>
      </c>
      <c r="C64702">
        <v>83.94</v>
      </c>
      <c r="D64702">
        <v>51.06</v>
      </c>
      <c r="E64702">
        <v>71.64</v>
      </c>
      <c r="F64702">
        <v>2.09</v>
      </c>
      <c r="G64702">
        <v>0.77</v>
      </c>
      <c r="H64702">
        <v>1</v>
      </c>
      <c r="I64702">
        <v>0</v>
      </c>
      <c r="J64702">
        <v>248</v>
      </c>
      <c r="K64702" s="2" t="s">
        <v>0</v>
      </c>
      <c r="L64702">
        <v>0</v>
      </c>
      <c r="M64702">
        <v>0</v>
      </c>
      <c r="N64702" t="str">
        <f t="shared" si="2020"/>
        <v>Warning</v>
      </c>
      <c r="O64702" t="str">
        <f t="shared" si="2021"/>
        <v>Safe</v>
      </c>
    </row>
    <row r="64703" spans="1:15" x14ac:dyDescent="0.3">
      <c r="A64703" s="1">
        <v>45702.931250000001</v>
      </c>
      <c r="B64703">
        <v>25</v>
      </c>
      <c r="C64703">
        <v>71.72</v>
      </c>
      <c r="D64703">
        <v>49</v>
      </c>
      <c r="E64703">
        <v>37.39</v>
      </c>
      <c r="F64703">
        <v>2.9</v>
      </c>
      <c r="G64703">
        <v>3.44</v>
      </c>
      <c r="H64703">
        <v>2</v>
      </c>
      <c r="I64703">
        <v>0</v>
      </c>
      <c r="J64703">
        <v>246</v>
      </c>
      <c r="K64703" s="2" t="s">
        <v>1</v>
      </c>
      <c r="L64703">
        <v>0</v>
      </c>
      <c r="M64703">
        <v>1</v>
      </c>
      <c r="N64703" t="str">
        <f t="shared" si="2020"/>
        <v>Failed</v>
      </c>
      <c r="O64703" t="str">
        <f t="shared" si="2021"/>
        <v>Safe</v>
      </c>
    </row>
    <row r="64704" spans="1:15" x14ac:dyDescent="0.3">
      <c r="A64704" s="1">
        <v>45702.931944444441</v>
      </c>
      <c r="B64704">
        <v>18</v>
      </c>
      <c r="C64704">
        <v>74.72</v>
      </c>
      <c r="D64704">
        <v>46.54</v>
      </c>
      <c r="E64704">
        <v>70.89</v>
      </c>
      <c r="F64704">
        <v>1.6</v>
      </c>
      <c r="G64704">
        <v>0.55000000000000004</v>
      </c>
      <c r="H64704">
        <v>1</v>
      </c>
      <c r="I64704">
        <v>0</v>
      </c>
      <c r="J64704">
        <v>175</v>
      </c>
      <c r="K64704" s="2" t="s">
        <v>0</v>
      </c>
      <c r="L64704">
        <v>0</v>
      </c>
      <c r="M64704">
        <v>0</v>
      </c>
      <c r="N64704" t="str">
        <f t="shared" si="2020"/>
        <v>Warning</v>
      </c>
      <c r="O64704" t="str">
        <f t="shared" si="2021"/>
        <v>Safe</v>
      </c>
    </row>
    <row r="64705" spans="1:15" x14ac:dyDescent="0.3">
      <c r="A64705" s="1">
        <v>45702.932638888888</v>
      </c>
      <c r="B64705">
        <v>15</v>
      </c>
      <c r="C64705">
        <v>84.36</v>
      </c>
      <c r="D64705">
        <v>46.44</v>
      </c>
      <c r="E64705">
        <v>46.21</v>
      </c>
      <c r="F64705">
        <v>2.14</v>
      </c>
      <c r="G64705">
        <v>1.66</v>
      </c>
      <c r="H64705">
        <v>1</v>
      </c>
      <c r="I64705">
        <v>0</v>
      </c>
      <c r="J64705">
        <v>311</v>
      </c>
      <c r="K64705" s="2" t="s">
        <v>0</v>
      </c>
      <c r="L64705">
        <v>0</v>
      </c>
      <c r="M64705">
        <v>0</v>
      </c>
      <c r="N64705" t="str">
        <f t="shared" si="2020"/>
        <v>Warning</v>
      </c>
      <c r="O64705" t="str">
        <f t="shared" si="2021"/>
        <v>Safe</v>
      </c>
    </row>
    <row r="64706" spans="1:15" x14ac:dyDescent="0.3">
      <c r="A64706" s="1">
        <v>45702.933333333334</v>
      </c>
      <c r="B64706">
        <v>26</v>
      </c>
      <c r="C64706">
        <v>80.06</v>
      </c>
      <c r="D64706">
        <v>39.119999999999997</v>
      </c>
      <c r="E64706">
        <v>45.6</v>
      </c>
      <c r="F64706">
        <v>1.2</v>
      </c>
      <c r="G64706">
        <v>3.08</v>
      </c>
      <c r="H64706">
        <v>1</v>
      </c>
      <c r="I64706">
        <v>0</v>
      </c>
      <c r="J64706">
        <v>106</v>
      </c>
      <c r="K64706" s="2" t="s">
        <v>0</v>
      </c>
      <c r="L64706">
        <v>0</v>
      </c>
      <c r="M64706">
        <v>0</v>
      </c>
      <c r="N64706" t="str">
        <f t="shared" ref="N64706:N64769" si="2022">IF(H64706=0,"Normal",IF(H64706=1,"Warning","Failed"))</f>
        <v>Warning</v>
      </c>
      <c r="O64706" t="str">
        <f t="shared" ref="O64706:O64769" si="2023">IF(I64706=0,"Safe","Risk")</f>
        <v>Safe</v>
      </c>
    </row>
    <row r="64707" spans="1:15" x14ac:dyDescent="0.3">
      <c r="A64707" s="1">
        <v>45702.934027777781</v>
      </c>
      <c r="B64707">
        <v>41</v>
      </c>
      <c r="C64707">
        <v>67.98</v>
      </c>
      <c r="D64707">
        <v>44.47</v>
      </c>
      <c r="E64707">
        <v>32.19</v>
      </c>
      <c r="F64707">
        <v>4.3</v>
      </c>
      <c r="G64707">
        <v>4.5199999999999996</v>
      </c>
      <c r="H64707">
        <v>1</v>
      </c>
      <c r="I64707">
        <v>0</v>
      </c>
      <c r="J64707">
        <v>463</v>
      </c>
      <c r="K64707" s="2" t="s">
        <v>0</v>
      </c>
      <c r="L64707">
        <v>0</v>
      </c>
      <c r="M64707">
        <v>0</v>
      </c>
      <c r="N64707" t="str">
        <f t="shared" si="2022"/>
        <v>Warning</v>
      </c>
      <c r="O64707" t="str">
        <f t="shared" si="2023"/>
        <v>Safe</v>
      </c>
    </row>
    <row r="64708" spans="1:15" x14ac:dyDescent="0.3">
      <c r="A64708" s="1">
        <v>45702.93472222222</v>
      </c>
      <c r="B64708">
        <v>44</v>
      </c>
      <c r="C64708">
        <v>72.709999999999994</v>
      </c>
      <c r="D64708">
        <v>51.57</v>
      </c>
      <c r="E64708">
        <v>72.17</v>
      </c>
      <c r="F64708">
        <v>4.0599999999999996</v>
      </c>
      <c r="G64708">
        <v>0.62</v>
      </c>
      <c r="H64708">
        <v>1</v>
      </c>
      <c r="I64708">
        <v>0</v>
      </c>
      <c r="J64708">
        <v>66</v>
      </c>
      <c r="K64708" s="2" t="s">
        <v>0</v>
      </c>
      <c r="L64708">
        <v>0</v>
      </c>
      <c r="M64708">
        <v>0</v>
      </c>
      <c r="N64708" t="str">
        <f t="shared" si="2022"/>
        <v>Warning</v>
      </c>
      <c r="O64708" t="str">
        <f t="shared" si="2023"/>
        <v>Safe</v>
      </c>
    </row>
    <row r="64709" spans="1:15" x14ac:dyDescent="0.3">
      <c r="A64709" s="1">
        <v>45702.935416666667</v>
      </c>
      <c r="B64709">
        <v>21</v>
      </c>
      <c r="C64709">
        <v>76.59</v>
      </c>
      <c r="D64709">
        <v>46.07</v>
      </c>
      <c r="E64709">
        <v>36.68</v>
      </c>
      <c r="F64709">
        <v>2.12</v>
      </c>
      <c r="G64709">
        <v>4.9000000000000004</v>
      </c>
      <c r="H64709">
        <v>1</v>
      </c>
      <c r="I64709">
        <v>0</v>
      </c>
      <c r="J64709">
        <v>185</v>
      </c>
      <c r="K64709" s="2" t="s">
        <v>0</v>
      </c>
      <c r="L64709">
        <v>0</v>
      </c>
      <c r="M64709">
        <v>0</v>
      </c>
      <c r="N64709" t="str">
        <f t="shared" si="2022"/>
        <v>Warning</v>
      </c>
      <c r="O64709" t="str">
        <f t="shared" si="2023"/>
        <v>Safe</v>
      </c>
    </row>
    <row r="64710" spans="1:15" x14ac:dyDescent="0.3">
      <c r="A64710" s="1">
        <v>45702.936111111114</v>
      </c>
      <c r="B64710">
        <v>22</v>
      </c>
      <c r="C64710">
        <v>80.09</v>
      </c>
      <c r="D64710">
        <v>47.39</v>
      </c>
      <c r="E64710">
        <v>59.03</v>
      </c>
      <c r="F64710">
        <v>1.26</v>
      </c>
      <c r="G64710">
        <v>3.81</v>
      </c>
      <c r="H64710">
        <v>2</v>
      </c>
      <c r="I64710">
        <v>0</v>
      </c>
      <c r="J64710">
        <v>98</v>
      </c>
      <c r="K64710" s="2" t="s">
        <v>0</v>
      </c>
      <c r="L64710">
        <v>0</v>
      </c>
      <c r="M64710">
        <v>1</v>
      </c>
      <c r="N64710" t="str">
        <f t="shared" si="2022"/>
        <v>Failed</v>
      </c>
      <c r="O64710" t="str">
        <f t="shared" si="2023"/>
        <v>Safe</v>
      </c>
    </row>
    <row r="64711" spans="1:15" x14ac:dyDescent="0.3">
      <c r="A64711" s="1">
        <v>45702.936805555553</v>
      </c>
      <c r="B64711">
        <v>46</v>
      </c>
      <c r="C64711">
        <v>79.28</v>
      </c>
      <c r="D64711">
        <v>74.239999999999995</v>
      </c>
      <c r="E64711">
        <v>65.48</v>
      </c>
      <c r="F64711">
        <v>1.66</v>
      </c>
      <c r="G64711">
        <v>3.85</v>
      </c>
      <c r="H64711">
        <v>2</v>
      </c>
      <c r="I64711">
        <v>0</v>
      </c>
      <c r="J64711">
        <v>465</v>
      </c>
      <c r="K64711" s="2" t="s">
        <v>4</v>
      </c>
      <c r="L64711">
        <v>0</v>
      </c>
      <c r="M64711">
        <v>1</v>
      </c>
      <c r="N64711" t="str">
        <f t="shared" si="2022"/>
        <v>Failed</v>
      </c>
      <c r="O64711" t="str">
        <f t="shared" si="2023"/>
        <v>Safe</v>
      </c>
    </row>
    <row r="64712" spans="1:15" x14ac:dyDescent="0.3">
      <c r="A64712" s="1">
        <v>45702.9375</v>
      </c>
      <c r="B64712">
        <v>34</v>
      </c>
      <c r="C64712">
        <v>65.28</v>
      </c>
      <c r="D64712">
        <v>30.76</v>
      </c>
      <c r="E64712">
        <v>66.540000000000006</v>
      </c>
      <c r="F64712">
        <v>1.08</v>
      </c>
      <c r="G64712">
        <v>1.1599999999999999</v>
      </c>
      <c r="H64712">
        <v>1</v>
      </c>
      <c r="I64712">
        <v>0</v>
      </c>
      <c r="J64712">
        <v>250</v>
      </c>
      <c r="K64712" s="2" t="s">
        <v>0</v>
      </c>
      <c r="L64712">
        <v>0</v>
      </c>
      <c r="M64712">
        <v>0</v>
      </c>
      <c r="N64712" t="str">
        <f t="shared" si="2022"/>
        <v>Warning</v>
      </c>
      <c r="O64712" t="str">
        <f t="shared" si="2023"/>
        <v>Safe</v>
      </c>
    </row>
    <row r="64713" spans="1:15" x14ac:dyDescent="0.3">
      <c r="A64713" s="1">
        <v>45702.938194444447</v>
      </c>
      <c r="B64713">
        <v>37</v>
      </c>
      <c r="C64713">
        <v>72.209999999999994</v>
      </c>
      <c r="D64713">
        <v>51.62</v>
      </c>
      <c r="E64713">
        <v>56.24</v>
      </c>
      <c r="F64713">
        <v>4.26</v>
      </c>
      <c r="G64713">
        <v>0.98</v>
      </c>
      <c r="H64713">
        <v>1</v>
      </c>
      <c r="I64713">
        <v>0</v>
      </c>
      <c r="J64713">
        <v>498</v>
      </c>
      <c r="K64713" s="2" t="s">
        <v>0</v>
      </c>
      <c r="L64713">
        <v>0</v>
      </c>
      <c r="M64713">
        <v>0</v>
      </c>
      <c r="N64713" t="str">
        <f t="shared" si="2022"/>
        <v>Warning</v>
      </c>
      <c r="O64713" t="str">
        <f t="shared" si="2023"/>
        <v>Safe</v>
      </c>
    </row>
    <row r="64714" spans="1:15" x14ac:dyDescent="0.3">
      <c r="A64714" s="1">
        <v>45702.938888888886</v>
      </c>
      <c r="B64714">
        <v>37</v>
      </c>
      <c r="C64714">
        <v>91.25</v>
      </c>
      <c r="D64714">
        <v>48.08</v>
      </c>
      <c r="E64714">
        <v>74.86</v>
      </c>
      <c r="F64714">
        <v>4.76</v>
      </c>
      <c r="G64714">
        <v>3.63</v>
      </c>
      <c r="H64714">
        <v>1</v>
      </c>
      <c r="I64714">
        <v>1</v>
      </c>
      <c r="J64714">
        <v>28</v>
      </c>
      <c r="K64714" s="2" t="s">
        <v>0</v>
      </c>
      <c r="L64714">
        <v>1</v>
      </c>
      <c r="M64714">
        <v>1</v>
      </c>
      <c r="N64714" t="str">
        <f t="shared" si="2022"/>
        <v>Warning</v>
      </c>
      <c r="O64714" t="str">
        <f t="shared" si="2023"/>
        <v>Risk</v>
      </c>
    </row>
    <row r="64715" spans="1:15" x14ac:dyDescent="0.3">
      <c r="A64715" s="1">
        <v>45702.939583333333</v>
      </c>
      <c r="B64715">
        <v>14</v>
      </c>
      <c r="C64715">
        <v>76.52</v>
      </c>
      <c r="D64715">
        <v>34.270000000000003</v>
      </c>
      <c r="E64715">
        <v>40.200000000000003</v>
      </c>
      <c r="F64715">
        <v>3.64</v>
      </c>
      <c r="G64715">
        <v>2.59</v>
      </c>
      <c r="H64715">
        <v>1</v>
      </c>
      <c r="I64715">
        <v>0</v>
      </c>
      <c r="J64715">
        <v>459</v>
      </c>
      <c r="K64715" s="2" t="s">
        <v>0</v>
      </c>
      <c r="L64715">
        <v>0</v>
      </c>
      <c r="M64715">
        <v>0</v>
      </c>
      <c r="N64715" t="str">
        <f t="shared" si="2022"/>
        <v>Warning</v>
      </c>
      <c r="O64715" t="str">
        <f t="shared" si="2023"/>
        <v>Safe</v>
      </c>
    </row>
    <row r="64716" spans="1:15" x14ac:dyDescent="0.3">
      <c r="A64716" s="1">
        <v>45702.94027777778</v>
      </c>
      <c r="B64716">
        <v>4</v>
      </c>
      <c r="C64716">
        <v>76.790000000000006</v>
      </c>
      <c r="D64716">
        <v>14.72</v>
      </c>
      <c r="E64716">
        <v>36.71</v>
      </c>
      <c r="F64716">
        <v>1.05</v>
      </c>
      <c r="G64716">
        <v>1.24</v>
      </c>
      <c r="H64716">
        <v>1</v>
      </c>
      <c r="I64716">
        <v>0</v>
      </c>
      <c r="J64716">
        <v>32</v>
      </c>
      <c r="K64716" s="2" t="s">
        <v>0</v>
      </c>
      <c r="L64716">
        <v>0</v>
      </c>
      <c r="M64716">
        <v>0</v>
      </c>
      <c r="N64716" t="str">
        <f t="shared" si="2022"/>
        <v>Warning</v>
      </c>
      <c r="O64716" t="str">
        <f t="shared" si="2023"/>
        <v>Safe</v>
      </c>
    </row>
    <row r="64717" spans="1:15" x14ac:dyDescent="0.3">
      <c r="A64717" s="1">
        <v>45702.940972222219</v>
      </c>
      <c r="B64717">
        <v>24</v>
      </c>
      <c r="C64717">
        <v>78.010000000000005</v>
      </c>
      <c r="D64717">
        <v>28.24</v>
      </c>
      <c r="E64717">
        <v>75.95</v>
      </c>
      <c r="F64717">
        <v>1.41</v>
      </c>
      <c r="G64717">
        <v>4.58</v>
      </c>
      <c r="H64717">
        <v>1</v>
      </c>
      <c r="I64717">
        <v>0</v>
      </c>
      <c r="J64717">
        <v>332</v>
      </c>
      <c r="K64717" s="2" t="s">
        <v>0</v>
      </c>
      <c r="L64717">
        <v>0</v>
      </c>
      <c r="M64717">
        <v>0</v>
      </c>
      <c r="N64717" t="str">
        <f t="shared" si="2022"/>
        <v>Warning</v>
      </c>
      <c r="O64717" t="str">
        <f t="shared" si="2023"/>
        <v>Safe</v>
      </c>
    </row>
    <row r="64718" spans="1:15" x14ac:dyDescent="0.3">
      <c r="A64718" s="1">
        <v>45702.941666666666</v>
      </c>
      <c r="B64718">
        <v>2</v>
      </c>
      <c r="C64718">
        <v>68.83</v>
      </c>
      <c r="D64718">
        <v>26.26</v>
      </c>
      <c r="E64718">
        <v>31.69</v>
      </c>
      <c r="F64718">
        <v>1.1200000000000001</v>
      </c>
      <c r="G64718">
        <v>1.44</v>
      </c>
      <c r="H64718">
        <v>1</v>
      </c>
      <c r="I64718">
        <v>0</v>
      </c>
      <c r="J64718">
        <v>42</v>
      </c>
      <c r="K64718" s="2" t="s">
        <v>0</v>
      </c>
      <c r="L64718">
        <v>0</v>
      </c>
      <c r="M64718">
        <v>0</v>
      </c>
      <c r="N64718" t="str">
        <f t="shared" si="2022"/>
        <v>Warning</v>
      </c>
      <c r="O64718" t="str">
        <f t="shared" si="2023"/>
        <v>Safe</v>
      </c>
    </row>
    <row r="64719" spans="1:15" x14ac:dyDescent="0.3">
      <c r="A64719" s="1">
        <v>45702.942361111112</v>
      </c>
      <c r="B64719">
        <v>1</v>
      </c>
      <c r="C64719">
        <v>87.43</v>
      </c>
      <c r="D64719">
        <v>65.72</v>
      </c>
      <c r="E64719">
        <v>40.36</v>
      </c>
      <c r="F64719">
        <v>3.84</v>
      </c>
      <c r="G64719">
        <v>1.94</v>
      </c>
      <c r="H64719">
        <v>1</v>
      </c>
      <c r="I64719">
        <v>0</v>
      </c>
      <c r="J64719">
        <v>34</v>
      </c>
      <c r="K64719" s="2" t="s">
        <v>0</v>
      </c>
      <c r="L64719">
        <v>0</v>
      </c>
      <c r="M64719">
        <v>0</v>
      </c>
      <c r="N64719" t="str">
        <f t="shared" si="2022"/>
        <v>Warning</v>
      </c>
      <c r="O64719" t="str">
        <f t="shared" si="2023"/>
        <v>Safe</v>
      </c>
    </row>
    <row r="64720" spans="1:15" x14ac:dyDescent="0.3">
      <c r="A64720" s="1">
        <v>45702.943055555559</v>
      </c>
      <c r="B64720">
        <v>2</v>
      </c>
      <c r="C64720">
        <v>75.209999999999994</v>
      </c>
      <c r="D64720">
        <v>45.24</v>
      </c>
      <c r="E64720">
        <v>73.11</v>
      </c>
      <c r="F64720">
        <v>2.14</v>
      </c>
      <c r="G64720">
        <v>2.88</v>
      </c>
      <c r="H64720">
        <v>1</v>
      </c>
      <c r="I64720">
        <v>0</v>
      </c>
      <c r="J64720">
        <v>176</v>
      </c>
      <c r="K64720" s="2" t="s">
        <v>0</v>
      </c>
      <c r="L64720">
        <v>0</v>
      </c>
      <c r="M64720">
        <v>0</v>
      </c>
      <c r="N64720" t="str">
        <f t="shared" si="2022"/>
        <v>Warning</v>
      </c>
      <c r="O64720" t="str">
        <f t="shared" si="2023"/>
        <v>Safe</v>
      </c>
    </row>
    <row r="64721" spans="1:15" x14ac:dyDescent="0.3">
      <c r="A64721" s="1">
        <v>45702.943749999999</v>
      </c>
      <c r="B64721">
        <v>13</v>
      </c>
      <c r="C64721">
        <v>70.58</v>
      </c>
      <c r="D64721">
        <v>43.95</v>
      </c>
      <c r="E64721">
        <v>34.75</v>
      </c>
      <c r="F64721">
        <v>1.52</v>
      </c>
      <c r="G64721">
        <v>4.07</v>
      </c>
      <c r="H64721">
        <v>1</v>
      </c>
      <c r="I64721">
        <v>0</v>
      </c>
      <c r="J64721">
        <v>415</v>
      </c>
      <c r="K64721" s="2" t="s">
        <v>0</v>
      </c>
      <c r="L64721">
        <v>0</v>
      </c>
      <c r="M64721">
        <v>0</v>
      </c>
      <c r="N64721" t="str">
        <f t="shared" si="2022"/>
        <v>Warning</v>
      </c>
      <c r="O64721" t="str">
        <f t="shared" si="2023"/>
        <v>Safe</v>
      </c>
    </row>
    <row r="64722" spans="1:15" x14ac:dyDescent="0.3">
      <c r="A64722" s="1">
        <v>45702.944444444445</v>
      </c>
      <c r="B64722">
        <v>27</v>
      </c>
      <c r="C64722">
        <v>75.42</v>
      </c>
      <c r="D64722">
        <v>23.65</v>
      </c>
      <c r="E64722">
        <v>68.510000000000005</v>
      </c>
      <c r="F64722">
        <v>4.68</v>
      </c>
      <c r="G64722">
        <v>0.57999999999999996</v>
      </c>
      <c r="H64722">
        <v>1</v>
      </c>
      <c r="I64722">
        <v>0</v>
      </c>
      <c r="J64722">
        <v>306</v>
      </c>
      <c r="K64722" s="2" t="s">
        <v>0</v>
      </c>
      <c r="L64722">
        <v>0</v>
      </c>
      <c r="M64722">
        <v>0</v>
      </c>
      <c r="N64722" t="str">
        <f t="shared" si="2022"/>
        <v>Warning</v>
      </c>
      <c r="O64722" t="str">
        <f t="shared" si="2023"/>
        <v>Safe</v>
      </c>
    </row>
    <row r="64723" spans="1:15" x14ac:dyDescent="0.3">
      <c r="A64723" s="1">
        <v>45702.945138888892</v>
      </c>
      <c r="B64723">
        <v>17</v>
      </c>
      <c r="C64723">
        <v>96.49</v>
      </c>
      <c r="D64723">
        <v>55.73</v>
      </c>
      <c r="E64723">
        <v>43.81</v>
      </c>
      <c r="F64723">
        <v>1.34</v>
      </c>
      <c r="G64723">
        <v>3.49</v>
      </c>
      <c r="H64723">
        <v>1</v>
      </c>
      <c r="I64723">
        <v>1</v>
      </c>
      <c r="J64723">
        <v>33</v>
      </c>
      <c r="K64723" s="2" t="s">
        <v>0</v>
      </c>
      <c r="L64723">
        <v>1</v>
      </c>
      <c r="M64723">
        <v>1</v>
      </c>
      <c r="N64723" t="str">
        <f t="shared" si="2022"/>
        <v>Warning</v>
      </c>
      <c r="O64723" t="str">
        <f t="shared" si="2023"/>
        <v>Risk</v>
      </c>
    </row>
    <row r="64724" spans="1:15" x14ac:dyDescent="0.3">
      <c r="A64724" s="1">
        <v>45702.945833333331</v>
      </c>
      <c r="B64724">
        <v>45</v>
      </c>
      <c r="C64724">
        <v>42.63</v>
      </c>
      <c r="D64724">
        <v>51.78</v>
      </c>
      <c r="E64724">
        <v>54.8</v>
      </c>
      <c r="F64724">
        <v>3.61</v>
      </c>
      <c r="G64724">
        <v>4.88</v>
      </c>
      <c r="H64724">
        <v>0</v>
      </c>
      <c r="I64724">
        <v>0</v>
      </c>
      <c r="J64724">
        <v>16</v>
      </c>
      <c r="K64724" s="2" t="s">
        <v>0</v>
      </c>
      <c r="L64724">
        <v>0</v>
      </c>
      <c r="M64724">
        <v>1</v>
      </c>
      <c r="N64724" t="str">
        <f t="shared" si="2022"/>
        <v>Normal</v>
      </c>
      <c r="O64724" t="str">
        <f t="shared" si="2023"/>
        <v>Safe</v>
      </c>
    </row>
    <row r="64725" spans="1:15" x14ac:dyDescent="0.3">
      <c r="A64725" s="1">
        <v>45702.946527777778</v>
      </c>
      <c r="B64725">
        <v>17</v>
      </c>
      <c r="C64725">
        <v>86.1</v>
      </c>
      <c r="D64725">
        <v>49.99</v>
      </c>
      <c r="E64725">
        <v>37.75</v>
      </c>
      <c r="F64725">
        <v>1.21</v>
      </c>
      <c r="G64725">
        <v>3.42</v>
      </c>
      <c r="H64725">
        <v>1</v>
      </c>
      <c r="I64725">
        <v>0</v>
      </c>
      <c r="J64725">
        <v>270</v>
      </c>
      <c r="K64725" s="2" t="s">
        <v>0</v>
      </c>
      <c r="L64725">
        <v>0</v>
      </c>
      <c r="M64725">
        <v>0</v>
      </c>
      <c r="N64725" t="str">
        <f t="shared" si="2022"/>
        <v>Warning</v>
      </c>
      <c r="O64725" t="str">
        <f t="shared" si="2023"/>
        <v>Safe</v>
      </c>
    </row>
    <row r="64726" spans="1:15" x14ac:dyDescent="0.3">
      <c r="A64726" s="1">
        <v>45702.947222222225</v>
      </c>
      <c r="B64726">
        <v>5</v>
      </c>
      <c r="C64726">
        <v>65.58</v>
      </c>
      <c r="D64726">
        <v>34.299999999999997</v>
      </c>
      <c r="E64726">
        <v>51.1</v>
      </c>
      <c r="F64726">
        <v>4.51</v>
      </c>
      <c r="G64726">
        <v>1.34</v>
      </c>
      <c r="H64726">
        <v>1</v>
      </c>
      <c r="I64726">
        <v>0</v>
      </c>
      <c r="J64726">
        <v>105</v>
      </c>
      <c r="K64726" s="2" t="s">
        <v>0</v>
      </c>
      <c r="L64726">
        <v>0</v>
      </c>
      <c r="M64726">
        <v>0</v>
      </c>
      <c r="N64726" t="str">
        <f t="shared" si="2022"/>
        <v>Warning</v>
      </c>
      <c r="O64726" t="str">
        <f t="shared" si="2023"/>
        <v>Safe</v>
      </c>
    </row>
    <row r="64727" spans="1:15" x14ac:dyDescent="0.3">
      <c r="A64727" s="1">
        <v>45702.947916666664</v>
      </c>
      <c r="B64727">
        <v>24</v>
      </c>
      <c r="C64727">
        <v>99.09</v>
      </c>
      <c r="D64727">
        <v>26.71</v>
      </c>
      <c r="E64727">
        <v>68.3</v>
      </c>
      <c r="F64727">
        <v>1.52</v>
      </c>
      <c r="G64727">
        <v>2.48</v>
      </c>
      <c r="H64727">
        <v>2</v>
      </c>
      <c r="I64727">
        <v>1</v>
      </c>
      <c r="J64727">
        <v>39</v>
      </c>
      <c r="K64727" s="2" t="s">
        <v>0</v>
      </c>
      <c r="L64727">
        <v>1</v>
      </c>
      <c r="M64727">
        <v>1</v>
      </c>
      <c r="N64727" t="str">
        <f t="shared" si="2022"/>
        <v>Failed</v>
      </c>
      <c r="O64727" t="str">
        <f t="shared" si="2023"/>
        <v>Risk</v>
      </c>
    </row>
    <row r="64728" spans="1:15" x14ac:dyDescent="0.3">
      <c r="A64728" s="1">
        <v>45702.948611111111</v>
      </c>
      <c r="B64728">
        <v>8</v>
      </c>
      <c r="C64728">
        <v>67.2</v>
      </c>
      <c r="D64728">
        <v>37.130000000000003</v>
      </c>
      <c r="E64728">
        <v>65.569999999999993</v>
      </c>
      <c r="F64728">
        <v>4.68</v>
      </c>
      <c r="G64728">
        <v>4.49</v>
      </c>
      <c r="H64728">
        <v>1</v>
      </c>
      <c r="I64728">
        <v>0</v>
      </c>
      <c r="J64728">
        <v>314</v>
      </c>
      <c r="K64728" s="2" t="s">
        <v>0</v>
      </c>
      <c r="L64728">
        <v>0</v>
      </c>
      <c r="M64728">
        <v>0</v>
      </c>
      <c r="N64728" t="str">
        <f t="shared" si="2022"/>
        <v>Warning</v>
      </c>
      <c r="O64728" t="str">
        <f t="shared" si="2023"/>
        <v>Safe</v>
      </c>
    </row>
    <row r="64729" spans="1:15" x14ac:dyDescent="0.3">
      <c r="A64729" s="1">
        <v>45702.949305555558</v>
      </c>
      <c r="B64729">
        <v>44</v>
      </c>
      <c r="C64729">
        <v>76.260000000000005</v>
      </c>
      <c r="D64729">
        <v>60.02</v>
      </c>
      <c r="E64729">
        <v>52.22</v>
      </c>
      <c r="F64729">
        <v>2.5</v>
      </c>
      <c r="G64729">
        <v>0.55000000000000004</v>
      </c>
      <c r="H64729">
        <v>2</v>
      </c>
      <c r="I64729">
        <v>0</v>
      </c>
      <c r="J64729">
        <v>188</v>
      </c>
      <c r="K64729" s="2" t="s">
        <v>0</v>
      </c>
      <c r="L64729">
        <v>0</v>
      </c>
      <c r="M64729">
        <v>1</v>
      </c>
      <c r="N64729" t="str">
        <f t="shared" si="2022"/>
        <v>Failed</v>
      </c>
      <c r="O64729" t="str">
        <f t="shared" si="2023"/>
        <v>Safe</v>
      </c>
    </row>
    <row r="64730" spans="1:15" x14ac:dyDescent="0.3">
      <c r="A64730" s="1">
        <v>45702.95</v>
      </c>
      <c r="B64730">
        <v>9</v>
      </c>
      <c r="C64730">
        <v>80.27</v>
      </c>
      <c r="D64730">
        <v>54.19</v>
      </c>
      <c r="E64730">
        <v>33.090000000000003</v>
      </c>
      <c r="F64730">
        <v>4.43</v>
      </c>
      <c r="G64730">
        <v>3.47</v>
      </c>
      <c r="H64730">
        <v>2</v>
      </c>
      <c r="I64730">
        <v>0</v>
      </c>
      <c r="J64730">
        <v>316</v>
      </c>
      <c r="K64730" s="2" t="s">
        <v>1</v>
      </c>
      <c r="L64730">
        <v>0</v>
      </c>
      <c r="M64730">
        <v>1</v>
      </c>
      <c r="N64730" t="str">
        <f t="shared" si="2022"/>
        <v>Failed</v>
      </c>
      <c r="O64730" t="str">
        <f t="shared" si="2023"/>
        <v>Safe</v>
      </c>
    </row>
    <row r="64731" spans="1:15" x14ac:dyDescent="0.3">
      <c r="A64731" s="1">
        <v>45702.950694444444</v>
      </c>
      <c r="B64731">
        <v>18</v>
      </c>
      <c r="C64731">
        <v>73.760000000000005</v>
      </c>
      <c r="D64731">
        <v>54.37</v>
      </c>
      <c r="E64731">
        <v>63.39</v>
      </c>
      <c r="F64731">
        <v>3.85</v>
      </c>
      <c r="G64731">
        <v>3.88</v>
      </c>
      <c r="H64731">
        <v>1</v>
      </c>
      <c r="I64731">
        <v>0</v>
      </c>
      <c r="J64731">
        <v>318</v>
      </c>
      <c r="K64731" s="2" t="s">
        <v>0</v>
      </c>
      <c r="L64731">
        <v>0</v>
      </c>
      <c r="M64731">
        <v>0</v>
      </c>
      <c r="N64731" t="str">
        <f t="shared" si="2022"/>
        <v>Warning</v>
      </c>
      <c r="O64731" t="str">
        <f t="shared" si="2023"/>
        <v>Safe</v>
      </c>
    </row>
    <row r="64732" spans="1:15" x14ac:dyDescent="0.3">
      <c r="A64732" s="1">
        <v>45702.951388888891</v>
      </c>
      <c r="B64732">
        <v>16</v>
      </c>
      <c r="C64732">
        <v>80.19</v>
      </c>
      <c r="D64732">
        <v>45.89</v>
      </c>
      <c r="E64732">
        <v>79.52</v>
      </c>
      <c r="F64732">
        <v>1.62</v>
      </c>
      <c r="G64732">
        <v>3.9</v>
      </c>
      <c r="H64732">
        <v>1</v>
      </c>
      <c r="I64732">
        <v>0</v>
      </c>
      <c r="J64732">
        <v>34</v>
      </c>
      <c r="K64732" s="2" t="s">
        <v>0</v>
      </c>
      <c r="L64732">
        <v>0</v>
      </c>
      <c r="M64732">
        <v>0</v>
      </c>
      <c r="N64732" t="str">
        <f t="shared" si="2022"/>
        <v>Warning</v>
      </c>
      <c r="O64732" t="str">
        <f t="shared" si="2023"/>
        <v>Safe</v>
      </c>
    </row>
    <row r="64733" spans="1:15" x14ac:dyDescent="0.3">
      <c r="A64733" s="1">
        <v>45702.95208333333</v>
      </c>
      <c r="B64733">
        <v>32</v>
      </c>
      <c r="C64733">
        <v>75.47</v>
      </c>
      <c r="D64733">
        <v>57.02</v>
      </c>
      <c r="E64733">
        <v>45.38</v>
      </c>
      <c r="F64733">
        <v>1.87</v>
      </c>
      <c r="G64733">
        <v>4.95</v>
      </c>
      <c r="H64733">
        <v>1</v>
      </c>
      <c r="I64733">
        <v>0</v>
      </c>
      <c r="J64733">
        <v>274</v>
      </c>
      <c r="K64733" s="2" t="s">
        <v>0</v>
      </c>
      <c r="L64733">
        <v>0</v>
      </c>
      <c r="M64733">
        <v>0</v>
      </c>
      <c r="N64733" t="str">
        <f t="shared" si="2022"/>
        <v>Warning</v>
      </c>
      <c r="O64733" t="str">
        <f t="shared" si="2023"/>
        <v>Safe</v>
      </c>
    </row>
    <row r="64734" spans="1:15" x14ac:dyDescent="0.3">
      <c r="A64734" s="1">
        <v>45702.952777777777</v>
      </c>
      <c r="B64734">
        <v>40</v>
      </c>
      <c r="C64734">
        <v>69.27</v>
      </c>
      <c r="D64734">
        <v>52.81</v>
      </c>
      <c r="E64734">
        <v>77.739999999999995</v>
      </c>
      <c r="F64734">
        <v>2.15</v>
      </c>
      <c r="G64734">
        <v>1.38</v>
      </c>
      <c r="H64734">
        <v>1</v>
      </c>
      <c r="I64734">
        <v>0</v>
      </c>
      <c r="J64734">
        <v>15</v>
      </c>
      <c r="K64734" s="2" t="s">
        <v>0</v>
      </c>
      <c r="L64734">
        <v>0</v>
      </c>
      <c r="M64734">
        <v>1</v>
      </c>
      <c r="N64734" t="str">
        <f t="shared" si="2022"/>
        <v>Warning</v>
      </c>
      <c r="O64734" t="str">
        <f t="shared" si="2023"/>
        <v>Safe</v>
      </c>
    </row>
    <row r="64735" spans="1:15" x14ac:dyDescent="0.3">
      <c r="A64735" s="1">
        <v>45702.953472222223</v>
      </c>
      <c r="B64735">
        <v>39</v>
      </c>
      <c r="C64735">
        <v>73.069999999999993</v>
      </c>
      <c r="D64735">
        <v>33.299999999999997</v>
      </c>
      <c r="E64735">
        <v>71.709999999999994</v>
      </c>
      <c r="F64735">
        <v>2</v>
      </c>
      <c r="G64735">
        <v>2.59</v>
      </c>
      <c r="H64735">
        <v>1</v>
      </c>
      <c r="I64735">
        <v>0</v>
      </c>
      <c r="J64735">
        <v>36</v>
      </c>
      <c r="K64735" s="2" t="s">
        <v>0</v>
      </c>
      <c r="L64735">
        <v>0</v>
      </c>
      <c r="M64735">
        <v>0</v>
      </c>
      <c r="N64735" t="str">
        <f t="shared" si="2022"/>
        <v>Warning</v>
      </c>
      <c r="O64735" t="str">
        <f t="shared" si="2023"/>
        <v>Safe</v>
      </c>
    </row>
    <row r="64736" spans="1:15" x14ac:dyDescent="0.3">
      <c r="A64736" s="1">
        <v>45702.95416666667</v>
      </c>
      <c r="B64736">
        <v>41</v>
      </c>
      <c r="C64736">
        <v>64.78</v>
      </c>
      <c r="D64736">
        <v>50.47</v>
      </c>
      <c r="E64736">
        <v>79.209999999999994</v>
      </c>
      <c r="F64736">
        <v>1.93</v>
      </c>
      <c r="G64736">
        <v>2.09</v>
      </c>
      <c r="H64736">
        <v>1</v>
      </c>
      <c r="I64736">
        <v>0</v>
      </c>
      <c r="J64736">
        <v>255</v>
      </c>
      <c r="K64736" s="2" t="s">
        <v>0</v>
      </c>
      <c r="L64736">
        <v>0</v>
      </c>
      <c r="M64736">
        <v>0</v>
      </c>
      <c r="N64736" t="str">
        <f t="shared" si="2022"/>
        <v>Warning</v>
      </c>
      <c r="O64736" t="str">
        <f t="shared" si="2023"/>
        <v>Safe</v>
      </c>
    </row>
    <row r="64737" spans="1:15" x14ac:dyDescent="0.3">
      <c r="A64737" s="1">
        <v>45702.954861111109</v>
      </c>
      <c r="B64737">
        <v>44</v>
      </c>
      <c r="C64737">
        <v>66.099999999999994</v>
      </c>
      <c r="D64737">
        <v>64.56</v>
      </c>
      <c r="E64737">
        <v>68.16</v>
      </c>
      <c r="F64737">
        <v>1.64</v>
      </c>
      <c r="G64737">
        <v>1.99</v>
      </c>
      <c r="H64737">
        <v>0</v>
      </c>
      <c r="I64737">
        <v>0</v>
      </c>
      <c r="J64737">
        <v>87</v>
      </c>
      <c r="K64737" s="2" t="s">
        <v>0</v>
      </c>
      <c r="L64737">
        <v>0</v>
      </c>
      <c r="M64737">
        <v>0</v>
      </c>
      <c r="N64737" t="str">
        <f t="shared" si="2022"/>
        <v>Normal</v>
      </c>
      <c r="O64737" t="str">
        <f t="shared" si="2023"/>
        <v>Safe</v>
      </c>
    </row>
    <row r="64738" spans="1:15" x14ac:dyDescent="0.3">
      <c r="A64738" s="1">
        <v>45702.955555555556</v>
      </c>
      <c r="B64738">
        <v>46</v>
      </c>
      <c r="C64738">
        <v>81.180000000000007</v>
      </c>
      <c r="D64738">
        <v>36.380000000000003</v>
      </c>
      <c r="E64738">
        <v>42.48</v>
      </c>
      <c r="F64738">
        <v>2.8</v>
      </c>
      <c r="G64738">
        <v>2.4500000000000002</v>
      </c>
      <c r="H64738">
        <v>1</v>
      </c>
      <c r="I64738">
        <v>0</v>
      </c>
      <c r="J64738">
        <v>119</v>
      </c>
      <c r="K64738" s="2" t="s">
        <v>0</v>
      </c>
      <c r="L64738">
        <v>0</v>
      </c>
      <c r="M64738">
        <v>0</v>
      </c>
      <c r="N64738" t="str">
        <f t="shared" si="2022"/>
        <v>Warning</v>
      </c>
      <c r="O64738" t="str">
        <f t="shared" si="2023"/>
        <v>Safe</v>
      </c>
    </row>
    <row r="64739" spans="1:15" x14ac:dyDescent="0.3">
      <c r="A64739" s="1">
        <v>45702.956250000003</v>
      </c>
      <c r="B64739">
        <v>32</v>
      </c>
      <c r="C64739">
        <v>74.14</v>
      </c>
      <c r="D64739">
        <v>43.9</v>
      </c>
      <c r="E64739">
        <v>43.42</v>
      </c>
      <c r="F64739">
        <v>2.4500000000000002</v>
      </c>
      <c r="G64739">
        <v>3.96</v>
      </c>
      <c r="H64739">
        <v>2</v>
      </c>
      <c r="I64739">
        <v>0</v>
      </c>
      <c r="J64739">
        <v>290</v>
      </c>
      <c r="K64739" s="2" t="s">
        <v>0</v>
      </c>
      <c r="L64739">
        <v>0</v>
      </c>
      <c r="M64739">
        <v>1</v>
      </c>
      <c r="N64739" t="str">
        <f t="shared" si="2022"/>
        <v>Failed</v>
      </c>
      <c r="O64739" t="str">
        <f t="shared" si="2023"/>
        <v>Safe</v>
      </c>
    </row>
    <row r="64740" spans="1:15" x14ac:dyDescent="0.3">
      <c r="A64740" s="1">
        <v>45702.956944444442</v>
      </c>
      <c r="B64740">
        <v>42</v>
      </c>
      <c r="C64740">
        <v>78.59</v>
      </c>
      <c r="D64740">
        <v>47.04</v>
      </c>
      <c r="E64740">
        <v>45.19</v>
      </c>
      <c r="F64740">
        <v>1.56</v>
      </c>
      <c r="G64740">
        <v>2.57</v>
      </c>
      <c r="H64740">
        <v>1</v>
      </c>
      <c r="I64740">
        <v>0</v>
      </c>
      <c r="J64740">
        <v>461</v>
      </c>
      <c r="K64740" s="2" t="s">
        <v>0</v>
      </c>
      <c r="L64740">
        <v>0</v>
      </c>
      <c r="M64740">
        <v>0</v>
      </c>
      <c r="N64740" t="str">
        <f t="shared" si="2022"/>
        <v>Warning</v>
      </c>
      <c r="O64740" t="str">
        <f t="shared" si="2023"/>
        <v>Safe</v>
      </c>
    </row>
    <row r="64741" spans="1:15" x14ac:dyDescent="0.3">
      <c r="A64741" s="1">
        <v>45702.957638888889</v>
      </c>
      <c r="B64741">
        <v>48</v>
      </c>
      <c r="C64741">
        <v>76.05</v>
      </c>
      <c r="D64741">
        <v>45.63</v>
      </c>
      <c r="E64741">
        <v>67.78</v>
      </c>
      <c r="F64741">
        <v>2.11</v>
      </c>
      <c r="G64741">
        <v>0.7</v>
      </c>
      <c r="H64741">
        <v>0</v>
      </c>
      <c r="I64741">
        <v>0</v>
      </c>
      <c r="J64741">
        <v>271</v>
      </c>
      <c r="K64741" s="2" t="s">
        <v>0</v>
      </c>
      <c r="L64741">
        <v>0</v>
      </c>
      <c r="M64741">
        <v>0</v>
      </c>
      <c r="N64741" t="str">
        <f t="shared" si="2022"/>
        <v>Normal</v>
      </c>
      <c r="O64741" t="str">
        <f t="shared" si="2023"/>
        <v>Safe</v>
      </c>
    </row>
    <row r="64742" spans="1:15" x14ac:dyDescent="0.3">
      <c r="A64742" s="1">
        <v>45702.958333333336</v>
      </c>
      <c r="B64742">
        <v>2</v>
      </c>
      <c r="C64742">
        <v>66.94</v>
      </c>
      <c r="D64742">
        <v>46.16</v>
      </c>
      <c r="E64742">
        <v>66.14</v>
      </c>
      <c r="F64742">
        <v>4.66</v>
      </c>
      <c r="G64742">
        <v>4.4400000000000004</v>
      </c>
      <c r="H64742">
        <v>1</v>
      </c>
      <c r="I64742">
        <v>0</v>
      </c>
      <c r="J64742">
        <v>114</v>
      </c>
      <c r="K64742" s="2" t="s">
        <v>0</v>
      </c>
      <c r="L64742">
        <v>0</v>
      </c>
      <c r="M64742">
        <v>0</v>
      </c>
      <c r="N64742" t="str">
        <f t="shared" si="2022"/>
        <v>Warning</v>
      </c>
      <c r="O64742" t="str">
        <f t="shared" si="2023"/>
        <v>Safe</v>
      </c>
    </row>
    <row r="64743" spans="1:15" x14ac:dyDescent="0.3">
      <c r="A64743" s="1">
        <v>45702.959027777775</v>
      </c>
      <c r="B64743">
        <v>38</v>
      </c>
      <c r="C64743">
        <v>65.31</v>
      </c>
      <c r="D64743">
        <v>40.090000000000003</v>
      </c>
      <c r="E64743">
        <v>67.31</v>
      </c>
      <c r="F64743">
        <v>1.79</v>
      </c>
      <c r="G64743">
        <v>3.55</v>
      </c>
      <c r="H64743">
        <v>1</v>
      </c>
      <c r="I64743">
        <v>0</v>
      </c>
      <c r="J64743">
        <v>267</v>
      </c>
      <c r="K64743" s="2" t="s">
        <v>0</v>
      </c>
      <c r="L64743">
        <v>0</v>
      </c>
      <c r="M64743">
        <v>0</v>
      </c>
      <c r="N64743" t="str">
        <f t="shared" si="2022"/>
        <v>Warning</v>
      </c>
      <c r="O64743" t="str">
        <f t="shared" si="2023"/>
        <v>Safe</v>
      </c>
    </row>
    <row r="64744" spans="1:15" x14ac:dyDescent="0.3">
      <c r="A64744" s="1">
        <v>45702.959722222222</v>
      </c>
      <c r="B64744">
        <v>43</v>
      </c>
      <c r="C64744">
        <v>86.68</v>
      </c>
      <c r="D64744">
        <v>34.15</v>
      </c>
      <c r="E64744">
        <v>67.86</v>
      </c>
      <c r="F64744">
        <v>4.93</v>
      </c>
      <c r="G64744">
        <v>1.52</v>
      </c>
      <c r="H64744">
        <v>1</v>
      </c>
      <c r="I64744">
        <v>0</v>
      </c>
      <c r="J64744">
        <v>87</v>
      </c>
      <c r="K64744" s="2" t="s">
        <v>0</v>
      </c>
      <c r="L64744">
        <v>0</v>
      </c>
      <c r="M64744">
        <v>0</v>
      </c>
      <c r="N64744" t="str">
        <f t="shared" si="2022"/>
        <v>Warning</v>
      </c>
      <c r="O64744" t="str">
        <f t="shared" si="2023"/>
        <v>Safe</v>
      </c>
    </row>
    <row r="64745" spans="1:15" x14ac:dyDescent="0.3">
      <c r="A64745" s="1">
        <v>45702.960416666669</v>
      </c>
      <c r="B64745">
        <v>4</v>
      </c>
      <c r="C64745">
        <v>84.32</v>
      </c>
      <c r="D64745">
        <v>40.54</v>
      </c>
      <c r="E64745">
        <v>58.01</v>
      </c>
      <c r="F64745">
        <v>1.7</v>
      </c>
      <c r="G64745">
        <v>4.7699999999999996</v>
      </c>
      <c r="H64745">
        <v>1</v>
      </c>
      <c r="I64745">
        <v>0</v>
      </c>
      <c r="J64745">
        <v>424</v>
      </c>
      <c r="K64745" s="2" t="s">
        <v>0</v>
      </c>
      <c r="L64745">
        <v>0</v>
      </c>
      <c r="M64745">
        <v>0</v>
      </c>
      <c r="N64745" t="str">
        <f t="shared" si="2022"/>
        <v>Warning</v>
      </c>
      <c r="O64745" t="str">
        <f t="shared" si="2023"/>
        <v>Safe</v>
      </c>
    </row>
    <row r="64746" spans="1:15" x14ac:dyDescent="0.3">
      <c r="A64746" s="1">
        <v>45702.961111111108</v>
      </c>
      <c r="B64746">
        <v>5</v>
      </c>
      <c r="C64746">
        <v>79.62</v>
      </c>
      <c r="D64746">
        <v>74.25</v>
      </c>
      <c r="E64746">
        <v>55.22</v>
      </c>
      <c r="F64746">
        <v>3.58</v>
      </c>
      <c r="G64746">
        <v>4.75</v>
      </c>
      <c r="H64746">
        <v>1</v>
      </c>
      <c r="I64746">
        <v>0</v>
      </c>
      <c r="J64746">
        <v>302</v>
      </c>
      <c r="K64746" s="2" t="s">
        <v>0</v>
      </c>
      <c r="L64746">
        <v>0</v>
      </c>
      <c r="M64746">
        <v>0</v>
      </c>
      <c r="N64746" t="str">
        <f t="shared" si="2022"/>
        <v>Warning</v>
      </c>
      <c r="O64746" t="str">
        <f t="shared" si="2023"/>
        <v>Safe</v>
      </c>
    </row>
    <row r="64747" spans="1:15" x14ac:dyDescent="0.3">
      <c r="A64747" s="1">
        <v>45702.961805555555</v>
      </c>
      <c r="B64747">
        <v>37</v>
      </c>
      <c r="C64747">
        <v>70.37</v>
      </c>
      <c r="D64747">
        <v>53.38</v>
      </c>
      <c r="E64747">
        <v>30.06</v>
      </c>
      <c r="F64747">
        <v>4.43</v>
      </c>
      <c r="G64747">
        <v>3.68</v>
      </c>
      <c r="H64747">
        <v>1</v>
      </c>
      <c r="I64747">
        <v>0</v>
      </c>
      <c r="J64747">
        <v>157</v>
      </c>
      <c r="K64747" s="2" t="s">
        <v>0</v>
      </c>
      <c r="L64747">
        <v>0</v>
      </c>
      <c r="M64747">
        <v>0</v>
      </c>
      <c r="N64747" t="str">
        <f t="shared" si="2022"/>
        <v>Warning</v>
      </c>
      <c r="O64747" t="str">
        <f t="shared" si="2023"/>
        <v>Safe</v>
      </c>
    </row>
    <row r="64748" spans="1:15" x14ac:dyDescent="0.3">
      <c r="A64748" s="1">
        <v>45702.962500000001</v>
      </c>
      <c r="B64748">
        <v>49</v>
      </c>
      <c r="C64748">
        <v>72.239999999999995</v>
      </c>
      <c r="D64748">
        <v>60.3</v>
      </c>
      <c r="E64748">
        <v>60.28</v>
      </c>
      <c r="F64748">
        <v>3.67</v>
      </c>
      <c r="G64748">
        <v>3.46</v>
      </c>
      <c r="H64748">
        <v>1</v>
      </c>
      <c r="I64748">
        <v>0</v>
      </c>
      <c r="J64748">
        <v>28</v>
      </c>
      <c r="K64748" s="2" t="s">
        <v>0</v>
      </c>
      <c r="L64748">
        <v>0</v>
      </c>
      <c r="M64748">
        <v>0</v>
      </c>
      <c r="N64748" t="str">
        <f t="shared" si="2022"/>
        <v>Warning</v>
      </c>
      <c r="O64748" t="str">
        <f t="shared" si="2023"/>
        <v>Safe</v>
      </c>
    </row>
    <row r="64749" spans="1:15" x14ac:dyDescent="0.3">
      <c r="A64749" s="1">
        <v>45702.963194444441</v>
      </c>
      <c r="B64749">
        <v>37</v>
      </c>
      <c r="C64749">
        <v>92.9</v>
      </c>
      <c r="D64749">
        <v>64.87</v>
      </c>
      <c r="E64749">
        <v>58.35</v>
      </c>
      <c r="F64749">
        <v>2.38</v>
      </c>
      <c r="G64749">
        <v>2.69</v>
      </c>
      <c r="H64749">
        <v>0</v>
      </c>
      <c r="I64749">
        <v>1</v>
      </c>
      <c r="J64749">
        <v>21</v>
      </c>
      <c r="K64749" s="2" t="s">
        <v>0</v>
      </c>
      <c r="L64749">
        <v>1</v>
      </c>
      <c r="M64749">
        <v>1</v>
      </c>
      <c r="N64749" t="str">
        <f t="shared" si="2022"/>
        <v>Normal</v>
      </c>
      <c r="O64749" t="str">
        <f t="shared" si="2023"/>
        <v>Risk</v>
      </c>
    </row>
    <row r="64750" spans="1:15" x14ac:dyDescent="0.3">
      <c r="A64750" s="1">
        <v>45702.963888888888</v>
      </c>
      <c r="B64750">
        <v>26</v>
      </c>
      <c r="C64750">
        <v>94.57</v>
      </c>
      <c r="D64750">
        <v>45.05</v>
      </c>
      <c r="E64750">
        <v>34.020000000000003</v>
      </c>
      <c r="F64750">
        <v>2.69</v>
      </c>
      <c r="G64750">
        <v>2.27</v>
      </c>
      <c r="H64750">
        <v>1</v>
      </c>
      <c r="I64750">
        <v>1</v>
      </c>
      <c r="J64750">
        <v>27</v>
      </c>
      <c r="K64750" s="2" t="s">
        <v>0</v>
      </c>
      <c r="L64750">
        <v>1</v>
      </c>
      <c r="M64750">
        <v>1</v>
      </c>
      <c r="N64750" t="str">
        <f t="shared" si="2022"/>
        <v>Warning</v>
      </c>
      <c r="O64750" t="str">
        <f t="shared" si="2023"/>
        <v>Risk</v>
      </c>
    </row>
    <row r="64751" spans="1:15" x14ac:dyDescent="0.3">
      <c r="A64751" s="1">
        <v>45702.964583333334</v>
      </c>
      <c r="B64751">
        <v>43</v>
      </c>
      <c r="C64751">
        <v>86</v>
      </c>
      <c r="D64751">
        <v>41.02</v>
      </c>
      <c r="E64751">
        <v>71.83</v>
      </c>
      <c r="F64751">
        <v>2.36</v>
      </c>
      <c r="G64751">
        <v>3.17</v>
      </c>
      <c r="H64751">
        <v>0</v>
      </c>
      <c r="I64751">
        <v>0</v>
      </c>
      <c r="J64751">
        <v>150</v>
      </c>
      <c r="K64751" s="2" t="s">
        <v>0</v>
      </c>
      <c r="L64751">
        <v>0</v>
      </c>
      <c r="M64751">
        <v>0</v>
      </c>
      <c r="N64751" t="str">
        <f t="shared" si="2022"/>
        <v>Normal</v>
      </c>
      <c r="O64751" t="str">
        <f t="shared" si="2023"/>
        <v>Safe</v>
      </c>
    </row>
    <row r="64752" spans="1:15" x14ac:dyDescent="0.3">
      <c r="A64752" s="1">
        <v>45702.965277777781</v>
      </c>
      <c r="B64752">
        <v>9</v>
      </c>
      <c r="C64752">
        <v>85.84</v>
      </c>
      <c r="D64752">
        <v>46.83</v>
      </c>
      <c r="E64752">
        <v>51.04</v>
      </c>
      <c r="F64752">
        <v>3.35</v>
      </c>
      <c r="G64752">
        <v>1.8</v>
      </c>
      <c r="H64752">
        <v>1</v>
      </c>
      <c r="I64752">
        <v>0</v>
      </c>
      <c r="J64752">
        <v>446</v>
      </c>
      <c r="K64752" s="2" t="s">
        <v>0</v>
      </c>
      <c r="L64752">
        <v>0</v>
      </c>
      <c r="M64752">
        <v>0</v>
      </c>
      <c r="N64752" t="str">
        <f t="shared" si="2022"/>
        <v>Warning</v>
      </c>
      <c r="O64752" t="str">
        <f t="shared" si="2023"/>
        <v>Safe</v>
      </c>
    </row>
    <row r="64753" spans="1:15" x14ac:dyDescent="0.3">
      <c r="A64753" s="1">
        <v>45702.96597222222</v>
      </c>
      <c r="B64753">
        <v>15</v>
      </c>
      <c r="C64753">
        <v>95.94</v>
      </c>
      <c r="D64753">
        <v>41.51</v>
      </c>
      <c r="E64753">
        <v>55.63</v>
      </c>
      <c r="F64753">
        <v>2.9</v>
      </c>
      <c r="G64753">
        <v>4.92</v>
      </c>
      <c r="H64753">
        <v>1</v>
      </c>
      <c r="I64753">
        <v>1</v>
      </c>
      <c r="J64753">
        <v>41</v>
      </c>
      <c r="K64753" s="2" t="s">
        <v>0</v>
      </c>
      <c r="L64753">
        <v>1</v>
      </c>
      <c r="M64753">
        <v>1</v>
      </c>
      <c r="N64753" t="str">
        <f t="shared" si="2022"/>
        <v>Warning</v>
      </c>
      <c r="O64753" t="str">
        <f t="shared" si="2023"/>
        <v>Risk</v>
      </c>
    </row>
    <row r="64754" spans="1:15" x14ac:dyDescent="0.3">
      <c r="A64754" s="1">
        <v>45702.966666666667</v>
      </c>
      <c r="B64754">
        <v>24</v>
      </c>
      <c r="C64754">
        <v>78.97</v>
      </c>
      <c r="D64754">
        <v>57.78</v>
      </c>
      <c r="E64754">
        <v>30.65</v>
      </c>
      <c r="F64754">
        <v>1.35</v>
      </c>
      <c r="G64754">
        <v>2.66</v>
      </c>
      <c r="H64754">
        <v>1</v>
      </c>
      <c r="I64754">
        <v>0</v>
      </c>
      <c r="J64754">
        <v>269</v>
      </c>
      <c r="K64754" s="2" t="s">
        <v>0</v>
      </c>
      <c r="L64754">
        <v>0</v>
      </c>
      <c r="M64754">
        <v>0</v>
      </c>
      <c r="N64754" t="str">
        <f t="shared" si="2022"/>
        <v>Warning</v>
      </c>
      <c r="O64754" t="str">
        <f t="shared" si="2023"/>
        <v>Safe</v>
      </c>
    </row>
    <row r="64755" spans="1:15" x14ac:dyDescent="0.3">
      <c r="A64755" s="1">
        <v>45702.967361111114</v>
      </c>
      <c r="B64755">
        <v>24</v>
      </c>
      <c r="C64755">
        <v>75.34</v>
      </c>
      <c r="D64755">
        <v>12.65</v>
      </c>
      <c r="E64755">
        <v>56.37</v>
      </c>
      <c r="F64755">
        <v>4.6500000000000004</v>
      </c>
      <c r="G64755">
        <v>3.64</v>
      </c>
      <c r="H64755">
        <v>1</v>
      </c>
      <c r="I64755">
        <v>0</v>
      </c>
      <c r="J64755">
        <v>116</v>
      </c>
      <c r="K64755" s="2" t="s">
        <v>0</v>
      </c>
      <c r="L64755">
        <v>0</v>
      </c>
      <c r="M64755">
        <v>0</v>
      </c>
      <c r="N64755" t="str">
        <f t="shared" si="2022"/>
        <v>Warning</v>
      </c>
      <c r="O64755" t="str">
        <f t="shared" si="2023"/>
        <v>Safe</v>
      </c>
    </row>
    <row r="64756" spans="1:15" x14ac:dyDescent="0.3">
      <c r="A64756" s="1">
        <v>45702.968055555553</v>
      </c>
      <c r="B64756">
        <v>35</v>
      </c>
      <c r="C64756">
        <v>72.900000000000006</v>
      </c>
      <c r="D64756">
        <v>52.61</v>
      </c>
      <c r="E64756">
        <v>35.85</v>
      </c>
      <c r="F64756">
        <v>3.48</v>
      </c>
      <c r="G64756">
        <v>3.44</v>
      </c>
      <c r="H64756">
        <v>1</v>
      </c>
      <c r="I64756">
        <v>0</v>
      </c>
      <c r="J64756">
        <v>181</v>
      </c>
      <c r="K64756" s="2" t="s">
        <v>0</v>
      </c>
      <c r="L64756">
        <v>0</v>
      </c>
      <c r="M64756">
        <v>0</v>
      </c>
      <c r="N64756" t="str">
        <f t="shared" si="2022"/>
        <v>Warning</v>
      </c>
      <c r="O64756" t="str">
        <f t="shared" si="2023"/>
        <v>Safe</v>
      </c>
    </row>
    <row r="64757" spans="1:15" x14ac:dyDescent="0.3">
      <c r="A64757" s="1">
        <v>45702.96875</v>
      </c>
      <c r="B64757">
        <v>48</v>
      </c>
      <c r="C64757">
        <v>78.41</v>
      </c>
      <c r="D64757">
        <v>62.5</v>
      </c>
      <c r="E64757">
        <v>76.59</v>
      </c>
      <c r="F64757">
        <v>2.52</v>
      </c>
      <c r="G64757">
        <v>3.99</v>
      </c>
      <c r="H64757">
        <v>1</v>
      </c>
      <c r="I64757">
        <v>0</v>
      </c>
      <c r="J64757">
        <v>313</v>
      </c>
      <c r="K64757" s="2" t="s">
        <v>0</v>
      </c>
      <c r="L64757">
        <v>0</v>
      </c>
      <c r="M64757">
        <v>0</v>
      </c>
      <c r="N64757" t="str">
        <f t="shared" si="2022"/>
        <v>Warning</v>
      </c>
      <c r="O64757" t="str">
        <f t="shared" si="2023"/>
        <v>Safe</v>
      </c>
    </row>
    <row r="64758" spans="1:15" x14ac:dyDescent="0.3">
      <c r="A64758" s="1">
        <v>45702.969444444447</v>
      </c>
      <c r="B64758">
        <v>41</v>
      </c>
      <c r="C64758">
        <v>69.86</v>
      </c>
      <c r="D64758">
        <v>43.78</v>
      </c>
      <c r="E64758">
        <v>31.89</v>
      </c>
      <c r="F64758">
        <v>4</v>
      </c>
      <c r="G64758">
        <v>1.97</v>
      </c>
      <c r="H64758">
        <v>1</v>
      </c>
      <c r="I64758">
        <v>0</v>
      </c>
      <c r="J64758">
        <v>474</v>
      </c>
      <c r="K64758" s="2" t="s">
        <v>0</v>
      </c>
      <c r="L64758">
        <v>0</v>
      </c>
      <c r="M64758">
        <v>0</v>
      </c>
      <c r="N64758" t="str">
        <f t="shared" si="2022"/>
        <v>Warning</v>
      </c>
      <c r="O64758" t="str">
        <f t="shared" si="2023"/>
        <v>Safe</v>
      </c>
    </row>
    <row r="64759" spans="1:15" x14ac:dyDescent="0.3">
      <c r="A64759" s="1">
        <v>45702.970138888886</v>
      </c>
      <c r="B64759">
        <v>25</v>
      </c>
      <c r="C64759">
        <v>71.06</v>
      </c>
      <c r="D64759">
        <v>35.85</v>
      </c>
      <c r="E64759">
        <v>45.87</v>
      </c>
      <c r="F64759">
        <v>1.39</v>
      </c>
      <c r="G64759">
        <v>0.96</v>
      </c>
      <c r="H64759">
        <v>1</v>
      </c>
      <c r="I64759">
        <v>0</v>
      </c>
      <c r="J64759">
        <v>45</v>
      </c>
      <c r="K64759" s="2" t="s">
        <v>0</v>
      </c>
      <c r="L64759">
        <v>0</v>
      </c>
      <c r="M64759">
        <v>0</v>
      </c>
      <c r="N64759" t="str">
        <f t="shared" si="2022"/>
        <v>Warning</v>
      </c>
      <c r="O64759" t="str">
        <f t="shared" si="2023"/>
        <v>Safe</v>
      </c>
    </row>
    <row r="64760" spans="1:15" x14ac:dyDescent="0.3">
      <c r="A64760" s="1">
        <v>45702.970833333333</v>
      </c>
      <c r="B64760">
        <v>26</v>
      </c>
      <c r="C64760">
        <v>66.540000000000006</v>
      </c>
      <c r="D64760">
        <v>54.66</v>
      </c>
      <c r="E64760">
        <v>50.66</v>
      </c>
      <c r="F64760">
        <v>2.13</v>
      </c>
      <c r="G64760">
        <v>4.83</v>
      </c>
      <c r="H64760">
        <v>1</v>
      </c>
      <c r="I64760">
        <v>0</v>
      </c>
      <c r="J64760">
        <v>26</v>
      </c>
      <c r="K64760" s="2" t="s">
        <v>0</v>
      </c>
      <c r="L64760">
        <v>0</v>
      </c>
      <c r="M64760">
        <v>0</v>
      </c>
      <c r="N64760" t="str">
        <f t="shared" si="2022"/>
        <v>Warning</v>
      </c>
      <c r="O64760" t="str">
        <f t="shared" si="2023"/>
        <v>Safe</v>
      </c>
    </row>
    <row r="64761" spans="1:15" x14ac:dyDescent="0.3">
      <c r="A64761" s="1">
        <v>45702.97152777778</v>
      </c>
      <c r="B64761">
        <v>23</v>
      </c>
      <c r="C64761">
        <v>86.32</v>
      </c>
      <c r="D64761">
        <v>65.14</v>
      </c>
      <c r="E64761">
        <v>71.59</v>
      </c>
      <c r="F64761">
        <v>3.21</v>
      </c>
      <c r="G64761">
        <v>1.47</v>
      </c>
      <c r="H64761">
        <v>1</v>
      </c>
      <c r="I64761">
        <v>0</v>
      </c>
      <c r="J64761">
        <v>51</v>
      </c>
      <c r="K64761" s="2" t="s">
        <v>0</v>
      </c>
      <c r="L64761">
        <v>0</v>
      </c>
      <c r="M64761">
        <v>0</v>
      </c>
      <c r="N64761" t="str">
        <f t="shared" si="2022"/>
        <v>Warning</v>
      </c>
      <c r="O64761" t="str">
        <f t="shared" si="2023"/>
        <v>Safe</v>
      </c>
    </row>
    <row r="64762" spans="1:15" x14ac:dyDescent="0.3">
      <c r="A64762" s="1">
        <v>45702.972222222219</v>
      </c>
      <c r="B64762">
        <v>6</v>
      </c>
      <c r="C64762">
        <v>74.02</v>
      </c>
      <c r="D64762">
        <v>49.07</v>
      </c>
      <c r="E64762">
        <v>56.38</v>
      </c>
      <c r="F64762">
        <v>1.76</v>
      </c>
      <c r="G64762">
        <v>2.88</v>
      </c>
      <c r="H64762">
        <v>1</v>
      </c>
      <c r="I64762">
        <v>0</v>
      </c>
      <c r="J64762">
        <v>96</v>
      </c>
      <c r="K64762" s="2" t="s">
        <v>0</v>
      </c>
      <c r="L64762">
        <v>0</v>
      </c>
      <c r="M64762">
        <v>0</v>
      </c>
      <c r="N64762" t="str">
        <f t="shared" si="2022"/>
        <v>Warning</v>
      </c>
      <c r="O64762" t="str">
        <f t="shared" si="2023"/>
        <v>Safe</v>
      </c>
    </row>
    <row r="64763" spans="1:15" x14ac:dyDescent="0.3">
      <c r="A64763" s="1">
        <v>45702.972916666666</v>
      </c>
      <c r="B64763">
        <v>41</v>
      </c>
      <c r="C64763">
        <v>79.45</v>
      </c>
      <c r="D64763">
        <v>54.3</v>
      </c>
      <c r="E64763">
        <v>74.69</v>
      </c>
      <c r="F64763">
        <v>2.48</v>
      </c>
      <c r="G64763">
        <v>1.52</v>
      </c>
      <c r="H64763">
        <v>1</v>
      </c>
      <c r="I64763">
        <v>0</v>
      </c>
      <c r="J64763">
        <v>421</v>
      </c>
      <c r="K64763" s="2" t="s">
        <v>0</v>
      </c>
      <c r="L64763">
        <v>0</v>
      </c>
      <c r="M64763">
        <v>0</v>
      </c>
      <c r="N64763" t="str">
        <f t="shared" si="2022"/>
        <v>Warning</v>
      </c>
      <c r="O64763" t="str">
        <f t="shared" si="2023"/>
        <v>Safe</v>
      </c>
    </row>
    <row r="64764" spans="1:15" x14ac:dyDescent="0.3">
      <c r="A64764" s="1">
        <v>45702.973611111112</v>
      </c>
      <c r="B64764">
        <v>27</v>
      </c>
      <c r="C64764">
        <v>84.07</v>
      </c>
      <c r="D64764">
        <v>38.22</v>
      </c>
      <c r="E64764">
        <v>51.21</v>
      </c>
      <c r="F64764">
        <v>4.41</v>
      </c>
      <c r="G64764">
        <v>2.9</v>
      </c>
      <c r="H64764">
        <v>2</v>
      </c>
      <c r="I64764">
        <v>0</v>
      </c>
      <c r="J64764">
        <v>409</v>
      </c>
      <c r="K64764" s="2" t="s">
        <v>1</v>
      </c>
      <c r="L64764">
        <v>0</v>
      </c>
      <c r="M64764">
        <v>1</v>
      </c>
      <c r="N64764" t="str">
        <f t="shared" si="2022"/>
        <v>Failed</v>
      </c>
      <c r="O64764" t="str">
        <f t="shared" si="2023"/>
        <v>Safe</v>
      </c>
    </row>
    <row r="64765" spans="1:15" x14ac:dyDescent="0.3">
      <c r="A64765" s="1">
        <v>45702.974305555559</v>
      </c>
      <c r="B64765">
        <v>19</v>
      </c>
      <c r="C64765">
        <v>68.37</v>
      </c>
      <c r="D64765">
        <v>66.16</v>
      </c>
      <c r="E64765">
        <v>60.73</v>
      </c>
      <c r="F64765">
        <v>1.43</v>
      </c>
      <c r="G64765">
        <v>0.64</v>
      </c>
      <c r="H64765">
        <v>1</v>
      </c>
      <c r="I64765">
        <v>0</v>
      </c>
      <c r="J64765">
        <v>325</v>
      </c>
      <c r="K64765" s="2" t="s">
        <v>0</v>
      </c>
      <c r="L64765">
        <v>0</v>
      </c>
      <c r="M64765">
        <v>0</v>
      </c>
      <c r="N64765" t="str">
        <f t="shared" si="2022"/>
        <v>Warning</v>
      </c>
      <c r="O64765" t="str">
        <f t="shared" si="2023"/>
        <v>Safe</v>
      </c>
    </row>
    <row r="64766" spans="1:15" x14ac:dyDescent="0.3">
      <c r="A64766" s="1">
        <v>45702.974999999999</v>
      </c>
      <c r="B64766">
        <v>31</v>
      </c>
      <c r="C64766">
        <v>88.13</v>
      </c>
      <c r="D64766">
        <v>64.52</v>
      </c>
      <c r="E64766">
        <v>72.5</v>
      </c>
      <c r="F64766">
        <v>2.83</v>
      </c>
      <c r="G64766">
        <v>2.63</v>
      </c>
      <c r="H64766">
        <v>1</v>
      </c>
      <c r="I64766">
        <v>0</v>
      </c>
      <c r="J64766">
        <v>321</v>
      </c>
      <c r="K64766" s="2" t="s">
        <v>0</v>
      </c>
      <c r="L64766">
        <v>0</v>
      </c>
      <c r="M64766">
        <v>0</v>
      </c>
      <c r="N64766" t="str">
        <f t="shared" si="2022"/>
        <v>Warning</v>
      </c>
      <c r="O64766" t="str">
        <f t="shared" si="2023"/>
        <v>Safe</v>
      </c>
    </row>
    <row r="64767" spans="1:15" x14ac:dyDescent="0.3">
      <c r="A64767" s="1">
        <v>45702.975694444445</v>
      </c>
      <c r="B64767">
        <v>38</v>
      </c>
      <c r="C64767">
        <v>73.67</v>
      </c>
      <c r="D64767">
        <v>33.549999999999997</v>
      </c>
      <c r="E64767">
        <v>48.91</v>
      </c>
      <c r="F64767">
        <v>4.95</v>
      </c>
      <c r="G64767">
        <v>1.46</v>
      </c>
      <c r="H64767">
        <v>1</v>
      </c>
      <c r="I64767">
        <v>0</v>
      </c>
      <c r="J64767">
        <v>252</v>
      </c>
      <c r="K64767" s="2" t="s">
        <v>0</v>
      </c>
      <c r="L64767">
        <v>0</v>
      </c>
      <c r="M64767">
        <v>0</v>
      </c>
      <c r="N64767" t="str">
        <f t="shared" si="2022"/>
        <v>Warning</v>
      </c>
      <c r="O64767" t="str">
        <f t="shared" si="2023"/>
        <v>Safe</v>
      </c>
    </row>
    <row r="64768" spans="1:15" x14ac:dyDescent="0.3">
      <c r="A64768" s="1">
        <v>45702.976388888892</v>
      </c>
      <c r="B64768">
        <v>43</v>
      </c>
      <c r="C64768">
        <v>62.6</v>
      </c>
      <c r="D64768">
        <v>62.37</v>
      </c>
      <c r="E64768">
        <v>63.02</v>
      </c>
      <c r="F64768">
        <v>1.02</v>
      </c>
      <c r="G64768">
        <v>3.91</v>
      </c>
      <c r="H64768">
        <v>1</v>
      </c>
      <c r="I64768">
        <v>0</v>
      </c>
      <c r="J64768">
        <v>462</v>
      </c>
      <c r="K64768" s="2" t="s">
        <v>0</v>
      </c>
      <c r="L64768">
        <v>0</v>
      </c>
      <c r="M64768">
        <v>0</v>
      </c>
      <c r="N64768" t="str">
        <f t="shared" si="2022"/>
        <v>Warning</v>
      </c>
      <c r="O64768" t="str">
        <f t="shared" si="2023"/>
        <v>Safe</v>
      </c>
    </row>
    <row r="64769" spans="1:15" x14ac:dyDescent="0.3">
      <c r="A64769" s="1">
        <v>45702.977083333331</v>
      </c>
      <c r="B64769">
        <v>32</v>
      </c>
      <c r="C64769">
        <v>65.89</v>
      </c>
      <c r="D64769">
        <v>26.56</v>
      </c>
      <c r="E64769">
        <v>31.26</v>
      </c>
      <c r="F64769">
        <v>4.6399999999999997</v>
      </c>
      <c r="G64769">
        <v>2.31</v>
      </c>
      <c r="H64769">
        <v>1</v>
      </c>
      <c r="I64769">
        <v>0</v>
      </c>
      <c r="J64769">
        <v>29</v>
      </c>
      <c r="K64769" s="2" t="s">
        <v>0</v>
      </c>
      <c r="L64769">
        <v>0</v>
      </c>
      <c r="M64769">
        <v>0</v>
      </c>
      <c r="N64769" t="str">
        <f t="shared" si="2022"/>
        <v>Warning</v>
      </c>
      <c r="O64769" t="str">
        <f t="shared" si="2023"/>
        <v>Safe</v>
      </c>
    </row>
    <row r="64770" spans="1:15" x14ac:dyDescent="0.3">
      <c r="A64770" s="1">
        <v>45702.977777777778</v>
      </c>
      <c r="B64770">
        <v>2</v>
      </c>
      <c r="C64770">
        <v>65.489999999999995</v>
      </c>
      <c r="D64770">
        <v>41.33</v>
      </c>
      <c r="E64770">
        <v>40.119999999999997</v>
      </c>
      <c r="F64770">
        <v>3.04</v>
      </c>
      <c r="G64770">
        <v>4.5199999999999996</v>
      </c>
      <c r="H64770">
        <v>1</v>
      </c>
      <c r="I64770">
        <v>0</v>
      </c>
      <c r="J64770">
        <v>51</v>
      </c>
      <c r="K64770" s="2" t="s">
        <v>0</v>
      </c>
      <c r="L64770">
        <v>0</v>
      </c>
      <c r="M64770">
        <v>0</v>
      </c>
      <c r="N64770" t="str">
        <f t="shared" ref="N64770:N64833" si="2024">IF(H64770=0,"Normal",IF(H64770=1,"Warning","Failed"))</f>
        <v>Warning</v>
      </c>
      <c r="O64770" t="str">
        <f t="shared" ref="O64770:O64833" si="2025">IF(I64770=0,"Safe","Risk")</f>
        <v>Safe</v>
      </c>
    </row>
    <row r="64771" spans="1:15" x14ac:dyDescent="0.3">
      <c r="A64771" s="1">
        <v>45702.978472222225</v>
      </c>
      <c r="B64771">
        <v>18</v>
      </c>
      <c r="C64771">
        <v>104.64</v>
      </c>
      <c r="D64771">
        <v>63.74</v>
      </c>
      <c r="E64771">
        <v>51.47</v>
      </c>
      <c r="F64771">
        <v>3.19</v>
      </c>
      <c r="G64771">
        <v>0.9</v>
      </c>
      <c r="H64771">
        <v>1</v>
      </c>
      <c r="I64771">
        <v>1</v>
      </c>
      <c r="J64771">
        <v>15</v>
      </c>
      <c r="K64771" s="2" t="s">
        <v>0</v>
      </c>
      <c r="L64771">
        <v>1</v>
      </c>
      <c r="M64771">
        <v>1</v>
      </c>
      <c r="N64771" t="str">
        <f t="shared" si="2024"/>
        <v>Warning</v>
      </c>
      <c r="O64771" t="str">
        <f t="shared" si="2025"/>
        <v>Risk</v>
      </c>
    </row>
    <row r="64772" spans="1:15" x14ac:dyDescent="0.3">
      <c r="A64772" s="1">
        <v>45702.979166666664</v>
      </c>
      <c r="B64772">
        <v>28</v>
      </c>
      <c r="C64772">
        <v>73.61</v>
      </c>
      <c r="D64772">
        <v>52.43</v>
      </c>
      <c r="E64772">
        <v>34.43</v>
      </c>
      <c r="F64772">
        <v>2.52</v>
      </c>
      <c r="G64772">
        <v>3.7</v>
      </c>
      <c r="H64772">
        <v>1</v>
      </c>
      <c r="I64772">
        <v>0</v>
      </c>
      <c r="J64772">
        <v>38</v>
      </c>
      <c r="K64772" s="2" t="s">
        <v>0</v>
      </c>
      <c r="L64772">
        <v>0</v>
      </c>
      <c r="M64772">
        <v>0</v>
      </c>
      <c r="N64772" t="str">
        <f t="shared" si="2024"/>
        <v>Warning</v>
      </c>
      <c r="O64772" t="str">
        <f t="shared" si="2025"/>
        <v>Safe</v>
      </c>
    </row>
    <row r="64773" spans="1:15" x14ac:dyDescent="0.3">
      <c r="A64773" s="1">
        <v>45702.979861111111</v>
      </c>
      <c r="B64773">
        <v>7</v>
      </c>
      <c r="C64773">
        <v>78.69</v>
      </c>
      <c r="D64773">
        <v>48.13</v>
      </c>
      <c r="E64773">
        <v>35.53</v>
      </c>
      <c r="F64773">
        <v>1.85</v>
      </c>
      <c r="G64773">
        <v>4.76</v>
      </c>
      <c r="H64773">
        <v>1</v>
      </c>
      <c r="I64773">
        <v>0</v>
      </c>
      <c r="J64773">
        <v>257</v>
      </c>
      <c r="K64773" s="2" t="s">
        <v>0</v>
      </c>
      <c r="L64773">
        <v>0</v>
      </c>
      <c r="M64773">
        <v>0</v>
      </c>
      <c r="N64773" t="str">
        <f t="shared" si="2024"/>
        <v>Warning</v>
      </c>
      <c r="O64773" t="str">
        <f t="shared" si="2025"/>
        <v>Safe</v>
      </c>
    </row>
    <row r="64774" spans="1:15" x14ac:dyDescent="0.3">
      <c r="A64774" s="1">
        <v>45702.980555555558</v>
      </c>
      <c r="B64774">
        <v>23</v>
      </c>
      <c r="C64774">
        <v>66.61</v>
      </c>
      <c r="D64774">
        <v>65.459999999999994</v>
      </c>
      <c r="E64774">
        <v>33.97</v>
      </c>
      <c r="F64774">
        <v>2.4</v>
      </c>
      <c r="G64774">
        <v>3.67</v>
      </c>
      <c r="H64774">
        <v>1</v>
      </c>
      <c r="I64774">
        <v>0</v>
      </c>
      <c r="J64774">
        <v>429</v>
      </c>
      <c r="K64774" s="2" t="s">
        <v>0</v>
      </c>
      <c r="L64774">
        <v>0</v>
      </c>
      <c r="M64774">
        <v>0</v>
      </c>
      <c r="N64774" t="str">
        <f t="shared" si="2024"/>
        <v>Warning</v>
      </c>
      <c r="O64774" t="str">
        <f t="shared" si="2025"/>
        <v>Safe</v>
      </c>
    </row>
    <row r="64775" spans="1:15" x14ac:dyDescent="0.3">
      <c r="A64775" s="1">
        <v>45702.981249999997</v>
      </c>
      <c r="B64775">
        <v>36</v>
      </c>
      <c r="C64775">
        <v>88.51</v>
      </c>
      <c r="D64775">
        <v>62.43</v>
      </c>
      <c r="E64775">
        <v>39.880000000000003</v>
      </c>
      <c r="F64775">
        <v>4.4000000000000004</v>
      </c>
      <c r="G64775">
        <v>2.25</v>
      </c>
      <c r="H64775">
        <v>1</v>
      </c>
      <c r="I64775">
        <v>0</v>
      </c>
      <c r="J64775">
        <v>498</v>
      </c>
      <c r="K64775" s="2" t="s">
        <v>0</v>
      </c>
      <c r="L64775">
        <v>0</v>
      </c>
      <c r="M64775">
        <v>0</v>
      </c>
      <c r="N64775" t="str">
        <f t="shared" si="2024"/>
        <v>Warning</v>
      </c>
      <c r="O64775" t="str">
        <f t="shared" si="2025"/>
        <v>Safe</v>
      </c>
    </row>
    <row r="64776" spans="1:15" x14ac:dyDescent="0.3">
      <c r="A64776" s="1">
        <v>45702.981944444444</v>
      </c>
      <c r="B64776">
        <v>24</v>
      </c>
      <c r="C64776">
        <v>72.16</v>
      </c>
      <c r="D64776">
        <v>44.81</v>
      </c>
      <c r="E64776">
        <v>75.959999999999994</v>
      </c>
      <c r="F64776">
        <v>3.1</v>
      </c>
      <c r="G64776">
        <v>2.34</v>
      </c>
      <c r="H64776">
        <v>1</v>
      </c>
      <c r="I64776">
        <v>0</v>
      </c>
      <c r="J64776">
        <v>354</v>
      </c>
      <c r="K64776" s="2" t="s">
        <v>0</v>
      </c>
      <c r="L64776">
        <v>0</v>
      </c>
      <c r="M64776">
        <v>0</v>
      </c>
      <c r="N64776" t="str">
        <f t="shared" si="2024"/>
        <v>Warning</v>
      </c>
      <c r="O64776" t="str">
        <f t="shared" si="2025"/>
        <v>Safe</v>
      </c>
    </row>
    <row r="64777" spans="1:15" x14ac:dyDescent="0.3">
      <c r="A64777" s="1">
        <v>45702.982638888891</v>
      </c>
      <c r="B64777">
        <v>28</v>
      </c>
      <c r="C64777">
        <v>64.17</v>
      </c>
      <c r="D64777">
        <v>45.07</v>
      </c>
      <c r="E64777">
        <v>64.97</v>
      </c>
      <c r="F64777">
        <v>2.91</v>
      </c>
      <c r="G64777">
        <v>4.78</v>
      </c>
      <c r="H64777">
        <v>1</v>
      </c>
      <c r="I64777">
        <v>0</v>
      </c>
      <c r="J64777">
        <v>421</v>
      </c>
      <c r="K64777" s="2" t="s">
        <v>0</v>
      </c>
      <c r="L64777">
        <v>0</v>
      </c>
      <c r="M64777">
        <v>0</v>
      </c>
      <c r="N64777" t="str">
        <f t="shared" si="2024"/>
        <v>Warning</v>
      </c>
      <c r="O64777" t="str">
        <f t="shared" si="2025"/>
        <v>Safe</v>
      </c>
    </row>
    <row r="64778" spans="1:15" x14ac:dyDescent="0.3">
      <c r="A64778" s="1">
        <v>45702.98333333333</v>
      </c>
      <c r="B64778">
        <v>25</v>
      </c>
      <c r="C64778">
        <v>64.989999999999995</v>
      </c>
      <c r="D64778">
        <v>43.75</v>
      </c>
      <c r="E64778">
        <v>54.18</v>
      </c>
      <c r="F64778">
        <v>1.03</v>
      </c>
      <c r="G64778">
        <v>0.96</v>
      </c>
      <c r="H64778">
        <v>1</v>
      </c>
      <c r="I64778">
        <v>0</v>
      </c>
      <c r="J64778">
        <v>134</v>
      </c>
      <c r="K64778" s="2" t="s">
        <v>0</v>
      </c>
      <c r="L64778">
        <v>0</v>
      </c>
      <c r="M64778">
        <v>0</v>
      </c>
      <c r="N64778" t="str">
        <f t="shared" si="2024"/>
        <v>Warning</v>
      </c>
      <c r="O64778" t="str">
        <f t="shared" si="2025"/>
        <v>Safe</v>
      </c>
    </row>
    <row r="64779" spans="1:15" x14ac:dyDescent="0.3">
      <c r="A64779" s="1">
        <v>45702.984027777777</v>
      </c>
      <c r="B64779">
        <v>39</v>
      </c>
      <c r="C64779">
        <v>89.93</v>
      </c>
      <c r="D64779">
        <v>54.45</v>
      </c>
      <c r="E64779">
        <v>56.7</v>
      </c>
      <c r="F64779">
        <v>1.78</v>
      </c>
      <c r="G64779">
        <v>0.97</v>
      </c>
      <c r="H64779">
        <v>1</v>
      </c>
      <c r="I64779">
        <v>0</v>
      </c>
      <c r="J64779">
        <v>293</v>
      </c>
      <c r="K64779" s="2" t="s">
        <v>0</v>
      </c>
      <c r="L64779">
        <v>0</v>
      </c>
      <c r="M64779">
        <v>0</v>
      </c>
      <c r="N64779" t="str">
        <f t="shared" si="2024"/>
        <v>Warning</v>
      </c>
      <c r="O64779" t="str">
        <f t="shared" si="2025"/>
        <v>Safe</v>
      </c>
    </row>
    <row r="64780" spans="1:15" x14ac:dyDescent="0.3">
      <c r="A64780" s="1">
        <v>45702.984722222223</v>
      </c>
      <c r="B64780">
        <v>49</v>
      </c>
      <c r="C64780">
        <v>60.2</v>
      </c>
      <c r="D64780">
        <v>74.209999999999994</v>
      </c>
      <c r="E64780">
        <v>71.22</v>
      </c>
      <c r="F64780">
        <v>4.95</v>
      </c>
      <c r="G64780">
        <v>0.84</v>
      </c>
      <c r="H64780">
        <v>1</v>
      </c>
      <c r="I64780">
        <v>0</v>
      </c>
      <c r="J64780">
        <v>263</v>
      </c>
      <c r="K64780" s="2" t="s">
        <v>0</v>
      </c>
      <c r="L64780">
        <v>0</v>
      </c>
      <c r="M64780">
        <v>0</v>
      </c>
      <c r="N64780" t="str">
        <f t="shared" si="2024"/>
        <v>Warning</v>
      </c>
      <c r="O64780" t="str">
        <f t="shared" si="2025"/>
        <v>Safe</v>
      </c>
    </row>
    <row r="64781" spans="1:15" x14ac:dyDescent="0.3">
      <c r="A64781" s="1">
        <v>45702.98541666667</v>
      </c>
      <c r="B64781">
        <v>4</v>
      </c>
      <c r="C64781">
        <v>84.59</v>
      </c>
      <c r="D64781">
        <v>95.18</v>
      </c>
      <c r="E64781">
        <v>75.13</v>
      </c>
      <c r="F64781">
        <v>2.0699999999999998</v>
      </c>
      <c r="G64781">
        <v>4.47</v>
      </c>
      <c r="H64781">
        <v>1</v>
      </c>
      <c r="I64781">
        <v>1</v>
      </c>
      <c r="J64781">
        <v>25</v>
      </c>
      <c r="K64781" s="2" t="s">
        <v>0</v>
      </c>
      <c r="L64781">
        <v>1</v>
      </c>
      <c r="M64781">
        <v>1</v>
      </c>
      <c r="N64781" t="str">
        <f t="shared" si="2024"/>
        <v>Warning</v>
      </c>
      <c r="O64781" t="str">
        <f t="shared" si="2025"/>
        <v>Risk</v>
      </c>
    </row>
    <row r="64782" spans="1:15" x14ac:dyDescent="0.3">
      <c r="A64782" s="1">
        <v>45702.986111111109</v>
      </c>
      <c r="B64782">
        <v>45</v>
      </c>
      <c r="C64782">
        <v>66.38</v>
      </c>
      <c r="D64782">
        <v>19.37</v>
      </c>
      <c r="E64782">
        <v>70.45</v>
      </c>
      <c r="F64782">
        <v>2.9</v>
      </c>
      <c r="G64782">
        <v>3.4</v>
      </c>
      <c r="H64782">
        <v>0</v>
      </c>
      <c r="I64782">
        <v>0</v>
      </c>
      <c r="J64782">
        <v>275</v>
      </c>
      <c r="K64782" s="2" t="s">
        <v>0</v>
      </c>
      <c r="L64782">
        <v>0</v>
      </c>
      <c r="M64782">
        <v>0</v>
      </c>
      <c r="N64782" t="str">
        <f t="shared" si="2024"/>
        <v>Normal</v>
      </c>
      <c r="O64782" t="str">
        <f t="shared" si="2025"/>
        <v>Safe</v>
      </c>
    </row>
    <row r="64783" spans="1:15" x14ac:dyDescent="0.3">
      <c r="A64783" s="1">
        <v>45702.986805555556</v>
      </c>
      <c r="B64783">
        <v>19</v>
      </c>
      <c r="C64783">
        <v>65.930000000000007</v>
      </c>
      <c r="D64783">
        <v>21.84</v>
      </c>
      <c r="E64783">
        <v>32.22</v>
      </c>
      <c r="F64783">
        <v>4.34</v>
      </c>
      <c r="G64783">
        <v>1.83</v>
      </c>
      <c r="H64783">
        <v>2</v>
      </c>
      <c r="I64783">
        <v>0</v>
      </c>
      <c r="J64783">
        <v>282</v>
      </c>
      <c r="K64783" s="2" t="s">
        <v>0</v>
      </c>
      <c r="L64783">
        <v>0</v>
      </c>
      <c r="M64783">
        <v>1</v>
      </c>
      <c r="N64783" t="str">
        <f t="shared" si="2024"/>
        <v>Failed</v>
      </c>
      <c r="O64783" t="str">
        <f t="shared" si="2025"/>
        <v>Safe</v>
      </c>
    </row>
    <row r="64784" spans="1:15" x14ac:dyDescent="0.3">
      <c r="A64784" s="1">
        <v>45702.987500000003</v>
      </c>
      <c r="B64784">
        <v>4</v>
      </c>
      <c r="C64784">
        <v>76.489999999999995</v>
      </c>
      <c r="D64784">
        <v>40.29</v>
      </c>
      <c r="E64784">
        <v>31.52</v>
      </c>
      <c r="F64784">
        <v>1.96</v>
      </c>
      <c r="G64784">
        <v>3.78</v>
      </c>
      <c r="H64784">
        <v>0</v>
      </c>
      <c r="I64784">
        <v>0</v>
      </c>
      <c r="J64784">
        <v>491</v>
      </c>
      <c r="K64784" s="2" t="s">
        <v>0</v>
      </c>
      <c r="L64784">
        <v>0</v>
      </c>
      <c r="M64784">
        <v>0</v>
      </c>
      <c r="N64784" t="str">
        <f t="shared" si="2024"/>
        <v>Normal</v>
      </c>
      <c r="O64784" t="str">
        <f t="shared" si="2025"/>
        <v>Safe</v>
      </c>
    </row>
    <row r="64785" spans="1:15" x14ac:dyDescent="0.3">
      <c r="A64785" s="1">
        <v>45702.988194444442</v>
      </c>
      <c r="B64785">
        <v>13</v>
      </c>
      <c r="C64785">
        <v>65.73</v>
      </c>
      <c r="D64785">
        <v>52.39</v>
      </c>
      <c r="E64785">
        <v>32.49</v>
      </c>
      <c r="F64785">
        <v>4.75</v>
      </c>
      <c r="G64785">
        <v>3.79</v>
      </c>
      <c r="H64785">
        <v>1</v>
      </c>
      <c r="I64785">
        <v>0</v>
      </c>
      <c r="J64785">
        <v>174</v>
      </c>
      <c r="K64785" s="2" t="s">
        <v>0</v>
      </c>
      <c r="L64785">
        <v>0</v>
      </c>
      <c r="M64785">
        <v>0</v>
      </c>
      <c r="N64785" t="str">
        <f t="shared" si="2024"/>
        <v>Warning</v>
      </c>
      <c r="O64785" t="str">
        <f t="shared" si="2025"/>
        <v>Safe</v>
      </c>
    </row>
    <row r="64786" spans="1:15" x14ac:dyDescent="0.3">
      <c r="A64786" s="1">
        <v>45702.988888888889</v>
      </c>
      <c r="B64786">
        <v>1</v>
      </c>
      <c r="C64786">
        <v>79.37</v>
      </c>
      <c r="D64786">
        <v>27.38</v>
      </c>
      <c r="E64786">
        <v>44.76</v>
      </c>
      <c r="F64786">
        <v>1.38</v>
      </c>
      <c r="G64786">
        <v>3.28</v>
      </c>
      <c r="H64786">
        <v>1</v>
      </c>
      <c r="I64786">
        <v>0</v>
      </c>
      <c r="J64786">
        <v>365</v>
      </c>
      <c r="K64786" s="2" t="s">
        <v>0</v>
      </c>
      <c r="L64786">
        <v>0</v>
      </c>
      <c r="M64786">
        <v>0</v>
      </c>
      <c r="N64786" t="str">
        <f t="shared" si="2024"/>
        <v>Warning</v>
      </c>
      <c r="O64786" t="str">
        <f t="shared" si="2025"/>
        <v>Safe</v>
      </c>
    </row>
    <row r="64787" spans="1:15" x14ac:dyDescent="0.3">
      <c r="A64787" s="1">
        <v>45702.989583333336</v>
      </c>
      <c r="B64787">
        <v>34</v>
      </c>
      <c r="C64787">
        <v>65.56</v>
      </c>
      <c r="D64787">
        <v>34.65</v>
      </c>
      <c r="E64787">
        <v>43.51</v>
      </c>
      <c r="F64787">
        <v>4.3</v>
      </c>
      <c r="G64787">
        <v>4.99</v>
      </c>
      <c r="H64787">
        <v>1</v>
      </c>
      <c r="I64787">
        <v>0</v>
      </c>
      <c r="J64787">
        <v>205</v>
      </c>
      <c r="K64787" s="2" t="s">
        <v>0</v>
      </c>
      <c r="L64787">
        <v>0</v>
      </c>
      <c r="M64787">
        <v>0</v>
      </c>
      <c r="N64787" t="str">
        <f t="shared" si="2024"/>
        <v>Warning</v>
      </c>
      <c r="O64787" t="str">
        <f t="shared" si="2025"/>
        <v>Safe</v>
      </c>
    </row>
    <row r="64788" spans="1:15" x14ac:dyDescent="0.3">
      <c r="A64788" s="1">
        <v>45702.990277777775</v>
      </c>
      <c r="B64788">
        <v>7</v>
      </c>
      <c r="C64788">
        <v>85.86</v>
      </c>
      <c r="D64788">
        <v>75.97</v>
      </c>
      <c r="E64788">
        <v>59.95</v>
      </c>
      <c r="F64788">
        <v>3.94</v>
      </c>
      <c r="G64788">
        <v>3.96</v>
      </c>
      <c r="H64788">
        <v>1</v>
      </c>
      <c r="I64788">
        <v>0</v>
      </c>
      <c r="J64788">
        <v>485</v>
      </c>
      <c r="K64788" s="2" t="s">
        <v>0</v>
      </c>
      <c r="L64788">
        <v>0</v>
      </c>
      <c r="M64788">
        <v>0</v>
      </c>
      <c r="N64788" t="str">
        <f t="shared" si="2024"/>
        <v>Warning</v>
      </c>
      <c r="O64788" t="str">
        <f t="shared" si="2025"/>
        <v>Safe</v>
      </c>
    </row>
    <row r="64789" spans="1:15" x14ac:dyDescent="0.3">
      <c r="A64789" s="1">
        <v>45702.990972222222</v>
      </c>
      <c r="B64789">
        <v>25</v>
      </c>
      <c r="C64789">
        <v>88.52</v>
      </c>
      <c r="D64789">
        <v>76.8</v>
      </c>
      <c r="E64789">
        <v>70.209999999999994</v>
      </c>
      <c r="F64789">
        <v>1.92</v>
      </c>
      <c r="G64789">
        <v>4.32</v>
      </c>
      <c r="H64789">
        <v>1</v>
      </c>
      <c r="I64789">
        <v>0</v>
      </c>
      <c r="J64789">
        <v>442</v>
      </c>
      <c r="K64789" s="2" t="s">
        <v>0</v>
      </c>
      <c r="L64789">
        <v>0</v>
      </c>
      <c r="M64789">
        <v>0</v>
      </c>
      <c r="N64789" t="str">
        <f t="shared" si="2024"/>
        <v>Warning</v>
      </c>
      <c r="O64789" t="str">
        <f t="shared" si="2025"/>
        <v>Safe</v>
      </c>
    </row>
    <row r="64790" spans="1:15" x14ac:dyDescent="0.3">
      <c r="A64790" s="1">
        <v>45702.991666666669</v>
      </c>
      <c r="B64790">
        <v>23</v>
      </c>
      <c r="C64790">
        <v>73.17</v>
      </c>
      <c r="D64790">
        <v>37.21</v>
      </c>
      <c r="E64790">
        <v>78.84</v>
      </c>
      <c r="F64790">
        <v>1.32</v>
      </c>
      <c r="G64790">
        <v>2.61</v>
      </c>
      <c r="H64790">
        <v>1</v>
      </c>
      <c r="I64790">
        <v>0</v>
      </c>
      <c r="J64790">
        <v>342</v>
      </c>
      <c r="K64790" s="2" t="s">
        <v>0</v>
      </c>
      <c r="L64790">
        <v>0</v>
      </c>
      <c r="M64790">
        <v>0</v>
      </c>
      <c r="N64790" t="str">
        <f t="shared" si="2024"/>
        <v>Warning</v>
      </c>
      <c r="O64790" t="str">
        <f t="shared" si="2025"/>
        <v>Safe</v>
      </c>
    </row>
    <row r="64791" spans="1:15" x14ac:dyDescent="0.3">
      <c r="A64791" s="1">
        <v>45702.992361111108</v>
      </c>
      <c r="B64791">
        <v>30</v>
      </c>
      <c r="C64791">
        <v>88.76</v>
      </c>
      <c r="D64791">
        <v>31.6</v>
      </c>
      <c r="E64791">
        <v>55.1</v>
      </c>
      <c r="F64791">
        <v>4.62</v>
      </c>
      <c r="G64791">
        <v>2.23</v>
      </c>
      <c r="H64791">
        <v>1</v>
      </c>
      <c r="I64791">
        <v>0</v>
      </c>
      <c r="J64791">
        <v>325</v>
      </c>
      <c r="K64791" s="2" t="s">
        <v>0</v>
      </c>
      <c r="L64791">
        <v>0</v>
      </c>
      <c r="M64791">
        <v>0</v>
      </c>
      <c r="N64791" t="str">
        <f t="shared" si="2024"/>
        <v>Warning</v>
      </c>
      <c r="O64791" t="str">
        <f t="shared" si="2025"/>
        <v>Safe</v>
      </c>
    </row>
    <row r="64792" spans="1:15" x14ac:dyDescent="0.3">
      <c r="A64792" s="1">
        <v>45702.993055555555</v>
      </c>
      <c r="B64792">
        <v>49</v>
      </c>
      <c r="C64792">
        <v>65.459999999999994</v>
      </c>
      <c r="D64792">
        <v>63.42</v>
      </c>
      <c r="E64792">
        <v>50.77</v>
      </c>
      <c r="F64792">
        <v>1.93</v>
      </c>
      <c r="G64792">
        <v>0.84</v>
      </c>
      <c r="H64792">
        <v>1</v>
      </c>
      <c r="I64792">
        <v>0</v>
      </c>
      <c r="J64792">
        <v>63</v>
      </c>
      <c r="K64792" s="2" t="s">
        <v>0</v>
      </c>
      <c r="L64792">
        <v>0</v>
      </c>
      <c r="M64792">
        <v>0</v>
      </c>
      <c r="N64792" t="str">
        <f t="shared" si="2024"/>
        <v>Warning</v>
      </c>
      <c r="O64792" t="str">
        <f t="shared" si="2025"/>
        <v>Safe</v>
      </c>
    </row>
    <row r="64793" spans="1:15" x14ac:dyDescent="0.3">
      <c r="A64793" s="1">
        <v>45702.993750000001</v>
      </c>
      <c r="B64793">
        <v>7</v>
      </c>
      <c r="C64793">
        <v>67.900000000000006</v>
      </c>
      <c r="D64793">
        <v>45.39</v>
      </c>
      <c r="E64793">
        <v>74.53</v>
      </c>
      <c r="F64793">
        <v>4.18</v>
      </c>
      <c r="G64793">
        <v>1.27</v>
      </c>
      <c r="H64793">
        <v>1</v>
      </c>
      <c r="I64793">
        <v>0</v>
      </c>
      <c r="J64793">
        <v>245</v>
      </c>
      <c r="K64793" s="2" t="s">
        <v>0</v>
      </c>
      <c r="L64793">
        <v>0</v>
      </c>
      <c r="M64793">
        <v>0</v>
      </c>
      <c r="N64793" t="str">
        <f t="shared" si="2024"/>
        <v>Warning</v>
      </c>
      <c r="O64793" t="str">
        <f t="shared" si="2025"/>
        <v>Safe</v>
      </c>
    </row>
    <row r="64794" spans="1:15" x14ac:dyDescent="0.3">
      <c r="A64794" s="1">
        <v>45702.994444444441</v>
      </c>
      <c r="B64794">
        <v>45</v>
      </c>
      <c r="C64794">
        <v>79.37</v>
      </c>
      <c r="D64794">
        <v>54.63</v>
      </c>
      <c r="E64794">
        <v>58.19</v>
      </c>
      <c r="F64794">
        <v>2.87</v>
      </c>
      <c r="G64794">
        <v>4.2699999999999996</v>
      </c>
      <c r="H64794">
        <v>1</v>
      </c>
      <c r="I64794">
        <v>0</v>
      </c>
      <c r="J64794">
        <v>44</v>
      </c>
      <c r="K64794" s="2" t="s">
        <v>0</v>
      </c>
      <c r="L64794">
        <v>0</v>
      </c>
      <c r="M64794">
        <v>0</v>
      </c>
      <c r="N64794" t="str">
        <f t="shared" si="2024"/>
        <v>Warning</v>
      </c>
      <c r="O64794" t="str">
        <f t="shared" si="2025"/>
        <v>Safe</v>
      </c>
    </row>
    <row r="64795" spans="1:15" x14ac:dyDescent="0.3">
      <c r="A64795" s="1">
        <v>45702.995138888888</v>
      </c>
      <c r="B64795">
        <v>17</v>
      </c>
      <c r="C64795">
        <v>80.28</v>
      </c>
      <c r="D64795">
        <v>50.67</v>
      </c>
      <c r="E64795">
        <v>36.26</v>
      </c>
      <c r="F64795">
        <v>2.69</v>
      </c>
      <c r="G64795">
        <v>2.65</v>
      </c>
      <c r="H64795">
        <v>1</v>
      </c>
      <c r="I64795">
        <v>0</v>
      </c>
      <c r="J64795">
        <v>96</v>
      </c>
      <c r="K64795" s="2" t="s">
        <v>0</v>
      </c>
      <c r="L64795">
        <v>0</v>
      </c>
      <c r="M64795">
        <v>0</v>
      </c>
      <c r="N64795" t="str">
        <f t="shared" si="2024"/>
        <v>Warning</v>
      </c>
      <c r="O64795" t="str">
        <f t="shared" si="2025"/>
        <v>Safe</v>
      </c>
    </row>
    <row r="64796" spans="1:15" x14ac:dyDescent="0.3">
      <c r="A64796" s="1">
        <v>45702.995833333334</v>
      </c>
      <c r="B64796">
        <v>33</v>
      </c>
      <c r="C64796">
        <v>64.739999999999995</v>
      </c>
      <c r="D64796">
        <v>47.13</v>
      </c>
      <c r="E64796">
        <v>69.56</v>
      </c>
      <c r="F64796">
        <v>2.42</v>
      </c>
      <c r="G64796">
        <v>1.04</v>
      </c>
      <c r="H64796">
        <v>1</v>
      </c>
      <c r="I64796">
        <v>0</v>
      </c>
      <c r="J64796">
        <v>14</v>
      </c>
      <c r="K64796" s="2" t="s">
        <v>0</v>
      </c>
      <c r="L64796">
        <v>0</v>
      </c>
      <c r="M64796">
        <v>1</v>
      </c>
      <c r="N64796" t="str">
        <f t="shared" si="2024"/>
        <v>Warning</v>
      </c>
      <c r="O64796" t="str">
        <f t="shared" si="2025"/>
        <v>Safe</v>
      </c>
    </row>
    <row r="64797" spans="1:15" x14ac:dyDescent="0.3">
      <c r="A64797" s="1">
        <v>45702.996527777781</v>
      </c>
      <c r="B64797">
        <v>2</v>
      </c>
      <c r="C64797">
        <v>75.819999999999993</v>
      </c>
      <c r="D64797">
        <v>50.59</v>
      </c>
      <c r="E64797">
        <v>39.21</v>
      </c>
      <c r="F64797">
        <v>1.72</v>
      </c>
      <c r="G64797">
        <v>3.72</v>
      </c>
      <c r="H64797">
        <v>1</v>
      </c>
      <c r="I64797">
        <v>0</v>
      </c>
      <c r="J64797">
        <v>148</v>
      </c>
      <c r="K64797" s="2" t="s">
        <v>0</v>
      </c>
      <c r="L64797">
        <v>0</v>
      </c>
      <c r="M64797">
        <v>0</v>
      </c>
      <c r="N64797" t="str">
        <f t="shared" si="2024"/>
        <v>Warning</v>
      </c>
      <c r="O64797" t="str">
        <f t="shared" si="2025"/>
        <v>Safe</v>
      </c>
    </row>
    <row r="64798" spans="1:15" x14ac:dyDescent="0.3">
      <c r="A64798" s="1">
        <v>45702.99722222222</v>
      </c>
      <c r="B64798">
        <v>38</v>
      </c>
      <c r="C64798">
        <v>74.19</v>
      </c>
      <c r="D64798">
        <v>50.51</v>
      </c>
      <c r="E64798">
        <v>60.58</v>
      </c>
      <c r="F64798">
        <v>2.48</v>
      </c>
      <c r="G64798">
        <v>3</v>
      </c>
      <c r="H64798">
        <v>1</v>
      </c>
      <c r="I64798">
        <v>0</v>
      </c>
      <c r="J64798">
        <v>394</v>
      </c>
      <c r="K64798" s="2" t="s">
        <v>0</v>
      </c>
      <c r="L64798">
        <v>0</v>
      </c>
      <c r="M64798">
        <v>0</v>
      </c>
      <c r="N64798" t="str">
        <f t="shared" si="2024"/>
        <v>Warning</v>
      </c>
      <c r="O64798" t="str">
        <f t="shared" si="2025"/>
        <v>Safe</v>
      </c>
    </row>
    <row r="64799" spans="1:15" x14ac:dyDescent="0.3">
      <c r="A64799" s="1">
        <v>45702.997916666667</v>
      </c>
      <c r="B64799">
        <v>44</v>
      </c>
      <c r="C64799">
        <v>79.569999999999993</v>
      </c>
      <c r="D64799">
        <v>89.94</v>
      </c>
      <c r="E64799">
        <v>53.62</v>
      </c>
      <c r="F64799">
        <v>4.0199999999999996</v>
      </c>
      <c r="G64799">
        <v>2.2200000000000002</v>
      </c>
      <c r="H64799">
        <v>1</v>
      </c>
      <c r="I64799">
        <v>1</v>
      </c>
      <c r="J64799">
        <v>18</v>
      </c>
      <c r="K64799" s="2" t="s">
        <v>0</v>
      </c>
      <c r="L64799">
        <v>1</v>
      </c>
      <c r="M64799">
        <v>1</v>
      </c>
      <c r="N64799" t="str">
        <f t="shared" si="2024"/>
        <v>Warning</v>
      </c>
      <c r="O64799" t="str">
        <f t="shared" si="2025"/>
        <v>Risk</v>
      </c>
    </row>
    <row r="64800" spans="1:15" x14ac:dyDescent="0.3">
      <c r="A64800" s="1">
        <v>45702.998611111114</v>
      </c>
      <c r="B64800">
        <v>13</v>
      </c>
      <c r="C64800">
        <v>94.33</v>
      </c>
      <c r="D64800">
        <v>62.71</v>
      </c>
      <c r="E64800">
        <v>51.71</v>
      </c>
      <c r="F64800">
        <v>2.44</v>
      </c>
      <c r="G64800">
        <v>0.99</v>
      </c>
      <c r="H64800">
        <v>1</v>
      </c>
      <c r="I64800">
        <v>1</v>
      </c>
      <c r="J64800">
        <v>30</v>
      </c>
      <c r="K64800" s="2" t="s">
        <v>0</v>
      </c>
      <c r="L64800">
        <v>1</v>
      </c>
      <c r="M64800">
        <v>1</v>
      </c>
      <c r="N64800" t="str">
        <f t="shared" si="2024"/>
        <v>Warning</v>
      </c>
      <c r="O64800" t="str">
        <f t="shared" si="2025"/>
        <v>Risk</v>
      </c>
    </row>
    <row r="64801" spans="1:15" x14ac:dyDescent="0.3">
      <c r="A64801" s="1">
        <v>45702.999305555553</v>
      </c>
      <c r="B64801">
        <v>32</v>
      </c>
      <c r="C64801">
        <v>72.47</v>
      </c>
      <c r="D64801">
        <v>57.35</v>
      </c>
      <c r="E64801">
        <v>70.56</v>
      </c>
      <c r="F64801">
        <v>3.7</v>
      </c>
      <c r="G64801">
        <v>0.96</v>
      </c>
      <c r="H64801">
        <v>0</v>
      </c>
      <c r="I64801">
        <v>0</v>
      </c>
      <c r="J64801">
        <v>287</v>
      </c>
      <c r="K64801" s="2" t="s">
        <v>0</v>
      </c>
      <c r="L64801">
        <v>0</v>
      </c>
      <c r="M64801">
        <v>0</v>
      </c>
      <c r="N64801" t="str">
        <f t="shared" si="2024"/>
        <v>Normal</v>
      </c>
      <c r="O64801" t="str">
        <f t="shared" si="2025"/>
        <v>Safe</v>
      </c>
    </row>
    <row r="64802" spans="1:15" x14ac:dyDescent="0.3">
      <c r="A64802" s="1">
        <v>45703</v>
      </c>
      <c r="B64802">
        <v>22</v>
      </c>
      <c r="C64802">
        <v>71.569999999999993</v>
      </c>
      <c r="D64802">
        <v>61.6</v>
      </c>
      <c r="E64802">
        <v>44.84</v>
      </c>
      <c r="F64802">
        <v>2.29</v>
      </c>
      <c r="G64802">
        <v>1.81</v>
      </c>
      <c r="H64802">
        <v>1</v>
      </c>
      <c r="I64802">
        <v>0</v>
      </c>
      <c r="J64802">
        <v>185</v>
      </c>
      <c r="K64802" s="2" t="s">
        <v>0</v>
      </c>
      <c r="L64802">
        <v>0</v>
      </c>
      <c r="M64802">
        <v>0</v>
      </c>
      <c r="N64802" t="str">
        <f t="shared" si="2024"/>
        <v>Warning</v>
      </c>
      <c r="O64802" t="str">
        <f t="shared" si="2025"/>
        <v>Safe</v>
      </c>
    </row>
    <row r="64803" spans="1:15" x14ac:dyDescent="0.3">
      <c r="A64803" s="1">
        <v>45703.000694444447</v>
      </c>
      <c r="B64803">
        <v>9</v>
      </c>
      <c r="C64803">
        <v>73.84</v>
      </c>
      <c r="D64803">
        <v>42.61</v>
      </c>
      <c r="E64803">
        <v>70.86</v>
      </c>
      <c r="F64803">
        <v>3.36</v>
      </c>
      <c r="G64803">
        <v>1.4</v>
      </c>
      <c r="H64803">
        <v>1</v>
      </c>
      <c r="I64803">
        <v>0</v>
      </c>
      <c r="J64803">
        <v>82</v>
      </c>
      <c r="K64803" s="2" t="s">
        <v>0</v>
      </c>
      <c r="L64803">
        <v>0</v>
      </c>
      <c r="M64803">
        <v>0</v>
      </c>
      <c r="N64803" t="str">
        <f t="shared" si="2024"/>
        <v>Warning</v>
      </c>
      <c r="O64803" t="str">
        <f t="shared" si="2025"/>
        <v>Safe</v>
      </c>
    </row>
    <row r="64804" spans="1:15" x14ac:dyDescent="0.3">
      <c r="A64804" s="1">
        <v>45703.001388888886</v>
      </c>
      <c r="B64804">
        <v>17</v>
      </c>
      <c r="C64804">
        <v>63.17</v>
      </c>
      <c r="D64804">
        <v>34.93</v>
      </c>
      <c r="E64804">
        <v>43.47</v>
      </c>
      <c r="F64804">
        <v>3.26</v>
      </c>
      <c r="G64804">
        <v>2.4</v>
      </c>
      <c r="H64804">
        <v>2</v>
      </c>
      <c r="I64804">
        <v>0</v>
      </c>
      <c r="J64804">
        <v>10</v>
      </c>
      <c r="K64804" s="2" t="s">
        <v>2</v>
      </c>
      <c r="L64804">
        <v>0</v>
      </c>
      <c r="M64804">
        <v>1</v>
      </c>
      <c r="N64804" t="str">
        <f t="shared" si="2024"/>
        <v>Failed</v>
      </c>
      <c r="O64804" t="str">
        <f t="shared" si="2025"/>
        <v>Safe</v>
      </c>
    </row>
    <row r="64805" spans="1:15" x14ac:dyDescent="0.3">
      <c r="A64805" s="1">
        <v>45703.002083333333</v>
      </c>
      <c r="B64805">
        <v>18</v>
      </c>
      <c r="C64805">
        <v>88.89</v>
      </c>
      <c r="D64805">
        <v>56.95</v>
      </c>
      <c r="E64805">
        <v>42.01</v>
      </c>
      <c r="F64805">
        <v>4.16</v>
      </c>
      <c r="G64805">
        <v>1.81</v>
      </c>
      <c r="H64805">
        <v>1</v>
      </c>
      <c r="I64805">
        <v>0</v>
      </c>
      <c r="J64805">
        <v>151</v>
      </c>
      <c r="K64805" s="2" t="s">
        <v>0</v>
      </c>
      <c r="L64805">
        <v>0</v>
      </c>
      <c r="M64805">
        <v>0</v>
      </c>
      <c r="N64805" t="str">
        <f t="shared" si="2024"/>
        <v>Warning</v>
      </c>
      <c r="O64805" t="str">
        <f t="shared" si="2025"/>
        <v>Safe</v>
      </c>
    </row>
    <row r="64806" spans="1:15" x14ac:dyDescent="0.3">
      <c r="A64806" s="1">
        <v>45703.00277777778</v>
      </c>
      <c r="B64806">
        <v>40</v>
      </c>
      <c r="C64806">
        <v>87.91</v>
      </c>
      <c r="D64806">
        <v>54</v>
      </c>
      <c r="E64806">
        <v>47.54</v>
      </c>
      <c r="F64806">
        <v>3.69</v>
      </c>
      <c r="G64806">
        <v>0.56999999999999995</v>
      </c>
      <c r="H64806">
        <v>1</v>
      </c>
      <c r="I64806">
        <v>0</v>
      </c>
      <c r="J64806">
        <v>51</v>
      </c>
      <c r="K64806" s="2" t="s">
        <v>0</v>
      </c>
      <c r="L64806">
        <v>0</v>
      </c>
      <c r="M64806">
        <v>0</v>
      </c>
      <c r="N64806" t="str">
        <f t="shared" si="2024"/>
        <v>Warning</v>
      </c>
      <c r="O64806" t="str">
        <f t="shared" si="2025"/>
        <v>Safe</v>
      </c>
    </row>
    <row r="64807" spans="1:15" x14ac:dyDescent="0.3">
      <c r="A64807" s="1">
        <v>45703.003472222219</v>
      </c>
      <c r="B64807">
        <v>40</v>
      </c>
      <c r="C64807">
        <v>81.319999999999993</v>
      </c>
      <c r="D64807">
        <v>60.08</v>
      </c>
      <c r="E64807">
        <v>48.15</v>
      </c>
      <c r="F64807">
        <v>3.74</v>
      </c>
      <c r="G64807">
        <v>4.7699999999999996</v>
      </c>
      <c r="H64807">
        <v>1</v>
      </c>
      <c r="I64807">
        <v>0</v>
      </c>
      <c r="J64807">
        <v>81</v>
      </c>
      <c r="K64807" s="2" t="s">
        <v>0</v>
      </c>
      <c r="L64807">
        <v>0</v>
      </c>
      <c r="M64807">
        <v>0</v>
      </c>
      <c r="N64807" t="str">
        <f t="shared" si="2024"/>
        <v>Warning</v>
      </c>
      <c r="O64807" t="str">
        <f t="shared" si="2025"/>
        <v>Safe</v>
      </c>
    </row>
    <row r="64808" spans="1:15" x14ac:dyDescent="0.3">
      <c r="A64808" s="1">
        <v>45703.004166666666</v>
      </c>
      <c r="B64808">
        <v>27</v>
      </c>
      <c r="C64808">
        <v>75.86</v>
      </c>
      <c r="D64808">
        <v>65.17</v>
      </c>
      <c r="E64808">
        <v>35.159999999999997</v>
      </c>
      <c r="F64808">
        <v>3.08</v>
      </c>
      <c r="G64808">
        <v>1.37</v>
      </c>
      <c r="H64808">
        <v>2</v>
      </c>
      <c r="I64808">
        <v>0</v>
      </c>
      <c r="J64808">
        <v>283</v>
      </c>
      <c r="K64808" s="2" t="s">
        <v>0</v>
      </c>
      <c r="L64808">
        <v>0</v>
      </c>
      <c r="M64808">
        <v>1</v>
      </c>
      <c r="N64808" t="str">
        <f t="shared" si="2024"/>
        <v>Failed</v>
      </c>
      <c r="O64808" t="str">
        <f t="shared" si="2025"/>
        <v>Safe</v>
      </c>
    </row>
    <row r="64809" spans="1:15" x14ac:dyDescent="0.3">
      <c r="A64809" s="1">
        <v>45703.004861111112</v>
      </c>
      <c r="B64809">
        <v>11</v>
      </c>
      <c r="C64809">
        <v>72.25</v>
      </c>
      <c r="D64809">
        <v>53.53</v>
      </c>
      <c r="E64809">
        <v>59.63</v>
      </c>
      <c r="F64809">
        <v>3.62</v>
      </c>
      <c r="G64809">
        <v>4.0999999999999996</v>
      </c>
      <c r="H64809">
        <v>1</v>
      </c>
      <c r="I64809">
        <v>0</v>
      </c>
      <c r="J64809">
        <v>80</v>
      </c>
      <c r="K64809" s="2" t="s">
        <v>0</v>
      </c>
      <c r="L64809">
        <v>0</v>
      </c>
      <c r="M64809">
        <v>0</v>
      </c>
      <c r="N64809" t="str">
        <f t="shared" si="2024"/>
        <v>Warning</v>
      </c>
      <c r="O64809" t="str">
        <f t="shared" si="2025"/>
        <v>Safe</v>
      </c>
    </row>
    <row r="64810" spans="1:15" x14ac:dyDescent="0.3">
      <c r="A64810" s="1">
        <v>45703.005555555559</v>
      </c>
      <c r="B64810">
        <v>28</v>
      </c>
      <c r="C64810">
        <v>86.83</v>
      </c>
      <c r="D64810">
        <v>44.95</v>
      </c>
      <c r="E64810">
        <v>49.09</v>
      </c>
      <c r="F64810">
        <v>4.84</v>
      </c>
      <c r="G64810">
        <v>4.71</v>
      </c>
      <c r="H64810">
        <v>1</v>
      </c>
      <c r="I64810">
        <v>0</v>
      </c>
      <c r="J64810">
        <v>494</v>
      </c>
      <c r="K64810" s="2" t="s">
        <v>0</v>
      </c>
      <c r="L64810">
        <v>0</v>
      </c>
      <c r="M64810">
        <v>0</v>
      </c>
      <c r="N64810" t="str">
        <f t="shared" si="2024"/>
        <v>Warning</v>
      </c>
      <c r="O64810" t="str">
        <f t="shared" si="2025"/>
        <v>Safe</v>
      </c>
    </row>
    <row r="64811" spans="1:15" x14ac:dyDescent="0.3">
      <c r="A64811" s="1">
        <v>45703.006249999999</v>
      </c>
      <c r="B64811">
        <v>8</v>
      </c>
      <c r="C64811">
        <v>63.95</v>
      </c>
      <c r="D64811">
        <v>40.15</v>
      </c>
      <c r="E64811">
        <v>32.46</v>
      </c>
      <c r="F64811">
        <v>1.6</v>
      </c>
      <c r="G64811">
        <v>2.74</v>
      </c>
      <c r="H64811">
        <v>1</v>
      </c>
      <c r="I64811">
        <v>0</v>
      </c>
      <c r="J64811">
        <v>103</v>
      </c>
      <c r="K64811" s="2" t="s">
        <v>0</v>
      </c>
      <c r="L64811">
        <v>0</v>
      </c>
      <c r="M64811">
        <v>0</v>
      </c>
      <c r="N64811" t="str">
        <f t="shared" si="2024"/>
        <v>Warning</v>
      </c>
      <c r="O64811" t="str">
        <f t="shared" si="2025"/>
        <v>Safe</v>
      </c>
    </row>
    <row r="64812" spans="1:15" x14ac:dyDescent="0.3">
      <c r="A64812" s="1">
        <v>45703.006944444445</v>
      </c>
      <c r="B64812">
        <v>50</v>
      </c>
      <c r="C64812">
        <v>79.86</v>
      </c>
      <c r="D64812">
        <v>21.46</v>
      </c>
      <c r="E64812">
        <v>52.95</v>
      </c>
      <c r="F64812">
        <v>1.8</v>
      </c>
      <c r="G64812">
        <v>4.32</v>
      </c>
      <c r="H64812">
        <v>1</v>
      </c>
      <c r="I64812">
        <v>0</v>
      </c>
      <c r="J64812">
        <v>81</v>
      </c>
      <c r="K64812" s="2" t="s">
        <v>0</v>
      </c>
      <c r="L64812">
        <v>0</v>
      </c>
      <c r="M64812">
        <v>0</v>
      </c>
      <c r="N64812" t="str">
        <f t="shared" si="2024"/>
        <v>Warning</v>
      </c>
      <c r="O64812" t="str">
        <f t="shared" si="2025"/>
        <v>Safe</v>
      </c>
    </row>
    <row r="64813" spans="1:15" x14ac:dyDescent="0.3">
      <c r="A64813" s="1">
        <v>45703.007638888892</v>
      </c>
      <c r="B64813">
        <v>18</v>
      </c>
      <c r="C64813">
        <v>83.52</v>
      </c>
      <c r="D64813">
        <v>36.200000000000003</v>
      </c>
      <c r="E64813">
        <v>66.44</v>
      </c>
      <c r="F64813">
        <v>4.93</v>
      </c>
      <c r="G64813">
        <v>0.54</v>
      </c>
      <c r="H64813">
        <v>1</v>
      </c>
      <c r="I64813">
        <v>0</v>
      </c>
      <c r="J64813">
        <v>152</v>
      </c>
      <c r="K64813" s="2" t="s">
        <v>0</v>
      </c>
      <c r="L64813">
        <v>0</v>
      </c>
      <c r="M64813">
        <v>0</v>
      </c>
      <c r="N64813" t="str">
        <f t="shared" si="2024"/>
        <v>Warning</v>
      </c>
      <c r="O64813" t="str">
        <f t="shared" si="2025"/>
        <v>Safe</v>
      </c>
    </row>
    <row r="64814" spans="1:15" x14ac:dyDescent="0.3">
      <c r="A64814" s="1">
        <v>45703.008333333331</v>
      </c>
      <c r="B64814">
        <v>13</v>
      </c>
      <c r="C64814">
        <v>77.84</v>
      </c>
      <c r="D64814">
        <v>47.17</v>
      </c>
      <c r="E64814">
        <v>43.5</v>
      </c>
      <c r="F64814">
        <v>2.08</v>
      </c>
      <c r="G64814">
        <v>2.67</v>
      </c>
      <c r="H64814">
        <v>1</v>
      </c>
      <c r="I64814">
        <v>0</v>
      </c>
      <c r="J64814">
        <v>59</v>
      </c>
      <c r="K64814" s="2" t="s">
        <v>0</v>
      </c>
      <c r="L64814">
        <v>0</v>
      </c>
      <c r="M64814">
        <v>0</v>
      </c>
      <c r="N64814" t="str">
        <f t="shared" si="2024"/>
        <v>Warning</v>
      </c>
      <c r="O64814" t="str">
        <f t="shared" si="2025"/>
        <v>Safe</v>
      </c>
    </row>
    <row r="64815" spans="1:15" x14ac:dyDescent="0.3">
      <c r="A64815" s="1">
        <v>45703.009027777778</v>
      </c>
      <c r="B64815">
        <v>33</v>
      </c>
      <c r="C64815">
        <v>77.67</v>
      </c>
      <c r="D64815">
        <v>61.17</v>
      </c>
      <c r="E64815">
        <v>39.119999999999997</v>
      </c>
      <c r="F64815">
        <v>3.47</v>
      </c>
      <c r="G64815">
        <v>1.24</v>
      </c>
      <c r="H64815">
        <v>1</v>
      </c>
      <c r="I64815">
        <v>0</v>
      </c>
      <c r="J64815">
        <v>123</v>
      </c>
      <c r="K64815" s="2" t="s">
        <v>0</v>
      </c>
      <c r="L64815">
        <v>0</v>
      </c>
      <c r="M64815">
        <v>0</v>
      </c>
      <c r="N64815" t="str">
        <f t="shared" si="2024"/>
        <v>Warning</v>
      </c>
      <c r="O64815" t="str">
        <f t="shared" si="2025"/>
        <v>Safe</v>
      </c>
    </row>
    <row r="64816" spans="1:15" x14ac:dyDescent="0.3">
      <c r="A64816" s="1">
        <v>45703.009722222225</v>
      </c>
      <c r="B64816">
        <v>15</v>
      </c>
      <c r="C64816">
        <v>68.59</v>
      </c>
      <c r="D64816">
        <v>61.45</v>
      </c>
      <c r="E64816">
        <v>69.87</v>
      </c>
      <c r="F64816">
        <v>3.71</v>
      </c>
      <c r="G64816">
        <v>4.6500000000000004</v>
      </c>
      <c r="H64816">
        <v>1</v>
      </c>
      <c r="I64816">
        <v>0</v>
      </c>
      <c r="J64816">
        <v>161</v>
      </c>
      <c r="K64816" s="2" t="s">
        <v>0</v>
      </c>
      <c r="L64816">
        <v>0</v>
      </c>
      <c r="M64816">
        <v>0</v>
      </c>
      <c r="N64816" t="str">
        <f t="shared" si="2024"/>
        <v>Warning</v>
      </c>
      <c r="O64816" t="str">
        <f t="shared" si="2025"/>
        <v>Safe</v>
      </c>
    </row>
    <row r="64817" spans="1:15" x14ac:dyDescent="0.3">
      <c r="A64817" s="1">
        <v>45703.010416666664</v>
      </c>
      <c r="B64817">
        <v>22</v>
      </c>
      <c r="C64817">
        <v>85.41</v>
      </c>
      <c r="D64817">
        <v>56.09</v>
      </c>
      <c r="E64817">
        <v>44.9</v>
      </c>
      <c r="F64817">
        <v>4.8099999999999996</v>
      </c>
      <c r="G64817">
        <v>3.16</v>
      </c>
      <c r="H64817">
        <v>0</v>
      </c>
      <c r="I64817">
        <v>0</v>
      </c>
      <c r="J64817">
        <v>88</v>
      </c>
      <c r="K64817" s="2" t="s">
        <v>0</v>
      </c>
      <c r="L64817">
        <v>0</v>
      </c>
      <c r="M64817">
        <v>0</v>
      </c>
      <c r="N64817" t="str">
        <f t="shared" si="2024"/>
        <v>Normal</v>
      </c>
      <c r="O64817" t="str">
        <f t="shared" si="2025"/>
        <v>Safe</v>
      </c>
    </row>
    <row r="64818" spans="1:15" x14ac:dyDescent="0.3">
      <c r="A64818" s="1">
        <v>45703.011111111111</v>
      </c>
      <c r="B64818">
        <v>38</v>
      </c>
      <c r="C64818">
        <v>73.77</v>
      </c>
      <c r="D64818">
        <v>27.68</v>
      </c>
      <c r="E64818">
        <v>77.09</v>
      </c>
      <c r="F64818">
        <v>1.93</v>
      </c>
      <c r="G64818">
        <v>1.82</v>
      </c>
      <c r="H64818">
        <v>1</v>
      </c>
      <c r="I64818">
        <v>0</v>
      </c>
      <c r="J64818">
        <v>364</v>
      </c>
      <c r="K64818" s="2" t="s">
        <v>0</v>
      </c>
      <c r="L64818">
        <v>0</v>
      </c>
      <c r="M64818">
        <v>0</v>
      </c>
      <c r="N64818" t="str">
        <f t="shared" si="2024"/>
        <v>Warning</v>
      </c>
      <c r="O64818" t="str">
        <f t="shared" si="2025"/>
        <v>Safe</v>
      </c>
    </row>
    <row r="64819" spans="1:15" x14ac:dyDescent="0.3">
      <c r="A64819" s="1">
        <v>45703.011805555558</v>
      </c>
      <c r="B64819">
        <v>30</v>
      </c>
      <c r="C64819">
        <v>58.85</v>
      </c>
      <c r="D64819">
        <v>35.880000000000003</v>
      </c>
      <c r="E64819">
        <v>71.72</v>
      </c>
      <c r="F64819">
        <v>4.25</v>
      </c>
      <c r="G64819">
        <v>3.47</v>
      </c>
      <c r="H64819">
        <v>1</v>
      </c>
      <c r="I64819">
        <v>0</v>
      </c>
      <c r="J64819">
        <v>201</v>
      </c>
      <c r="K64819" s="2" t="s">
        <v>0</v>
      </c>
      <c r="L64819">
        <v>0</v>
      </c>
      <c r="M64819">
        <v>0</v>
      </c>
      <c r="N64819" t="str">
        <f t="shared" si="2024"/>
        <v>Warning</v>
      </c>
      <c r="O64819" t="str">
        <f t="shared" si="2025"/>
        <v>Safe</v>
      </c>
    </row>
    <row r="64820" spans="1:15" x14ac:dyDescent="0.3">
      <c r="A64820" s="1">
        <v>45703.012499999997</v>
      </c>
      <c r="B64820">
        <v>6</v>
      </c>
      <c r="C64820">
        <v>70.58</v>
      </c>
      <c r="D64820">
        <v>57.05</v>
      </c>
      <c r="E64820">
        <v>55.81</v>
      </c>
      <c r="F64820">
        <v>4</v>
      </c>
      <c r="G64820">
        <v>2.88</v>
      </c>
      <c r="H64820">
        <v>1</v>
      </c>
      <c r="I64820">
        <v>0</v>
      </c>
      <c r="J64820">
        <v>134</v>
      </c>
      <c r="K64820" s="2" t="s">
        <v>0</v>
      </c>
      <c r="L64820">
        <v>0</v>
      </c>
      <c r="M64820">
        <v>0</v>
      </c>
      <c r="N64820" t="str">
        <f t="shared" si="2024"/>
        <v>Warning</v>
      </c>
      <c r="O64820" t="str">
        <f t="shared" si="2025"/>
        <v>Safe</v>
      </c>
    </row>
    <row r="64821" spans="1:15" x14ac:dyDescent="0.3">
      <c r="A64821" s="1">
        <v>45703.013194444444</v>
      </c>
      <c r="B64821">
        <v>45</v>
      </c>
      <c r="C64821">
        <v>75.69</v>
      </c>
      <c r="D64821">
        <v>17.760000000000002</v>
      </c>
      <c r="E64821">
        <v>75.63</v>
      </c>
      <c r="F64821">
        <v>3.83</v>
      </c>
      <c r="G64821">
        <v>3.44</v>
      </c>
      <c r="H64821">
        <v>2</v>
      </c>
      <c r="I64821">
        <v>0</v>
      </c>
      <c r="J64821">
        <v>476</v>
      </c>
      <c r="K64821" s="2" t="s">
        <v>2</v>
      </c>
      <c r="L64821">
        <v>0</v>
      </c>
      <c r="M64821">
        <v>1</v>
      </c>
      <c r="N64821" t="str">
        <f t="shared" si="2024"/>
        <v>Failed</v>
      </c>
      <c r="O64821" t="str">
        <f t="shared" si="2025"/>
        <v>Safe</v>
      </c>
    </row>
    <row r="64822" spans="1:15" x14ac:dyDescent="0.3">
      <c r="A64822" s="1">
        <v>45703.013888888891</v>
      </c>
      <c r="B64822">
        <v>34</v>
      </c>
      <c r="C64822">
        <v>72.63</v>
      </c>
      <c r="D64822">
        <v>47.42</v>
      </c>
      <c r="E64822">
        <v>63.87</v>
      </c>
      <c r="F64822">
        <v>4.53</v>
      </c>
      <c r="G64822">
        <v>3.18</v>
      </c>
      <c r="H64822">
        <v>2</v>
      </c>
      <c r="I64822">
        <v>0</v>
      </c>
      <c r="J64822">
        <v>20</v>
      </c>
      <c r="K64822" s="2" t="s">
        <v>4</v>
      </c>
      <c r="L64822">
        <v>0</v>
      </c>
      <c r="M64822">
        <v>1</v>
      </c>
      <c r="N64822" t="str">
        <f t="shared" si="2024"/>
        <v>Failed</v>
      </c>
      <c r="O64822" t="str">
        <f t="shared" si="2025"/>
        <v>Safe</v>
      </c>
    </row>
    <row r="64823" spans="1:15" x14ac:dyDescent="0.3">
      <c r="A64823" s="1">
        <v>45703.01458333333</v>
      </c>
      <c r="B64823">
        <v>19</v>
      </c>
      <c r="C64823">
        <v>82.58</v>
      </c>
      <c r="D64823">
        <v>62.33</v>
      </c>
      <c r="E64823">
        <v>70.47</v>
      </c>
      <c r="F64823">
        <v>2.96</v>
      </c>
      <c r="G64823">
        <v>1.22</v>
      </c>
      <c r="H64823">
        <v>1</v>
      </c>
      <c r="I64823">
        <v>0</v>
      </c>
      <c r="J64823">
        <v>163</v>
      </c>
      <c r="K64823" s="2" t="s">
        <v>0</v>
      </c>
      <c r="L64823">
        <v>0</v>
      </c>
      <c r="M64823">
        <v>0</v>
      </c>
      <c r="N64823" t="str">
        <f t="shared" si="2024"/>
        <v>Warning</v>
      </c>
      <c r="O64823" t="str">
        <f t="shared" si="2025"/>
        <v>Safe</v>
      </c>
    </row>
    <row r="64824" spans="1:15" x14ac:dyDescent="0.3">
      <c r="A64824" s="1">
        <v>45703.015277777777</v>
      </c>
      <c r="B64824">
        <v>49</v>
      </c>
      <c r="C64824">
        <v>70.59</v>
      </c>
      <c r="D64824">
        <v>46.56</v>
      </c>
      <c r="E64824">
        <v>64.72</v>
      </c>
      <c r="F64824">
        <v>1.88</v>
      </c>
      <c r="G64824">
        <v>3.55</v>
      </c>
      <c r="H64824">
        <v>1</v>
      </c>
      <c r="I64824">
        <v>0</v>
      </c>
      <c r="J64824">
        <v>115</v>
      </c>
      <c r="K64824" s="2" t="s">
        <v>0</v>
      </c>
      <c r="L64824">
        <v>0</v>
      </c>
      <c r="M64824">
        <v>0</v>
      </c>
      <c r="N64824" t="str">
        <f t="shared" si="2024"/>
        <v>Warning</v>
      </c>
      <c r="O64824" t="str">
        <f t="shared" si="2025"/>
        <v>Safe</v>
      </c>
    </row>
    <row r="64825" spans="1:15" x14ac:dyDescent="0.3">
      <c r="A64825" s="1">
        <v>45703.015972222223</v>
      </c>
      <c r="B64825">
        <v>33</v>
      </c>
      <c r="C64825">
        <v>69.86</v>
      </c>
      <c r="D64825">
        <v>25.95</v>
      </c>
      <c r="E64825">
        <v>64.569999999999993</v>
      </c>
      <c r="F64825">
        <v>3.43</v>
      </c>
      <c r="G64825">
        <v>2.36</v>
      </c>
      <c r="H64825">
        <v>1</v>
      </c>
      <c r="I64825">
        <v>0</v>
      </c>
      <c r="J64825">
        <v>326</v>
      </c>
      <c r="K64825" s="2" t="s">
        <v>0</v>
      </c>
      <c r="L64825">
        <v>0</v>
      </c>
      <c r="M64825">
        <v>0</v>
      </c>
      <c r="N64825" t="str">
        <f t="shared" si="2024"/>
        <v>Warning</v>
      </c>
      <c r="O64825" t="str">
        <f t="shared" si="2025"/>
        <v>Safe</v>
      </c>
    </row>
    <row r="64826" spans="1:15" x14ac:dyDescent="0.3">
      <c r="A64826" s="1">
        <v>45703.01666666667</v>
      </c>
      <c r="B64826">
        <v>14</v>
      </c>
      <c r="C64826">
        <v>64.75</v>
      </c>
      <c r="D64826">
        <v>51.39</v>
      </c>
      <c r="E64826">
        <v>43.83</v>
      </c>
      <c r="F64826">
        <v>2.71</v>
      </c>
      <c r="G64826">
        <v>2.0299999999999998</v>
      </c>
      <c r="H64826">
        <v>1</v>
      </c>
      <c r="I64826">
        <v>0</v>
      </c>
      <c r="J64826">
        <v>168</v>
      </c>
      <c r="K64826" s="2" t="s">
        <v>0</v>
      </c>
      <c r="L64826">
        <v>0</v>
      </c>
      <c r="M64826">
        <v>0</v>
      </c>
      <c r="N64826" t="str">
        <f t="shared" si="2024"/>
        <v>Warning</v>
      </c>
      <c r="O64826" t="str">
        <f t="shared" si="2025"/>
        <v>Safe</v>
      </c>
    </row>
    <row r="64827" spans="1:15" x14ac:dyDescent="0.3">
      <c r="A64827" s="1">
        <v>45703.017361111109</v>
      </c>
      <c r="B64827">
        <v>48</v>
      </c>
      <c r="C64827">
        <v>61.01</v>
      </c>
      <c r="D64827">
        <v>44.61</v>
      </c>
      <c r="E64827">
        <v>66.14</v>
      </c>
      <c r="F64827">
        <v>4.18</v>
      </c>
      <c r="G64827">
        <v>3.02</v>
      </c>
      <c r="H64827">
        <v>1</v>
      </c>
      <c r="I64827">
        <v>0</v>
      </c>
      <c r="J64827">
        <v>465</v>
      </c>
      <c r="K64827" s="2" t="s">
        <v>0</v>
      </c>
      <c r="L64827">
        <v>0</v>
      </c>
      <c r="M64827">
        <v>0</v>
      </c>
      <c r="N64827" t="str">
        <f t="shared" si="2024"/>
        <v>Warning</v>
      </c>
      <c r="O64827" t="str">
        <f t="shared" si="2025"/>
        <v>Safe</v>
      </c>
    </row>
    <row r="64828" spans="1:15" x14ac:dyDescent="0.3">
      <c r="A64828" s="1">
        <v>45703.018055555556</v>
      </c>
      <c r="B64828">
        <v>47</v>
      </c>
      <c r="C64828">
        <v>72.59</v>
      </c>
      <c r="D64828">
        <v>57.27</v>
      </c>
      <c r="E64828">
        <v>30.36</v>
      </c>
      <c r="F64828">
        <v>2.2599999999999998</v>
      </c>
      <c r="G64828">
        <v>1.0900000000000001</v>
      </c>
      <c r="H64828">
        <v>0</v>
      </c>
      <c r="I64828">
        <v>0</v>
      </c>
      <c r="J64828">
        <v>404</v>
      </c>
      <c r="K64828" s="2" t="s">
        <v>0</v>
      </c>
      <c r="L64828">
        <v>0</v>
      </c>
      <c r="M64828">
        <v>0</v>
      </c>
      <c r="N64828" t="str">
        <f t="shared" si="2024"/>
        <v>Normal</v>
      </c>
      <c r="O64828" t="str">
        <f t="shared" si="2025"/>
        <v>Safe</v>
      </c>
    </row>
    <row r="64829" spans="1:15" x14ac:dyDescent="0.3">
      <c r="A64829" s="1">
        <v>45703.018750000003</v>
      </c>
      <c r="B64829">
        <v>41</v>
      </c>
      <c r="C64829">
        <v>81.83</v>
      </c>
      <c r="D64829">
        <v>49.62</v>
      </c>
      <c r="E64829">
        <v>76.069999999999993</v>
      </c>
      <c r="F64829">
        <v>2.83</v>
      </c>
      <c r="G64829">
        <v>4.01</v>
      </c>
      <c r="H64829">
        <v>1</v>
      </c>
      <c r="I64829">
        <v>0</v>
      </c>
      <c r="J64829">
        <v>204</v>
      </c>
      <c r="K64829" s="2" t="s">
        <v>0</v>
      </c>
      <c r="L64829">
        <v>0</v>
      </c>
      <c r="M64829">
        <v>0</v>
      </c>
      <c r="N64829" t="str">
        <f t="shared" si="2024"/>
        <v>Warning</v>
      </c>
      <c r="O64829" t="str">
        <f t="shared" si="2025"/>
        <v>Safe</v>
      </c>
    </row>
    <row r="64830" spans="1:15" x14ac:dyDescent="0.3">
      <c r="A64830" s="1">
        <v>45703.019444444442</v>
      </c>
      <c r="B64830">
        <v>19</v>
      </c>
      <c r="C64830">
        <v>69.23</v>
      </c>
      <c r="D64830">
        <v>27.97</v>
      </c>
      <c r="E64830">
        <v>67.31</v>
      </c>
      <c r="F64830">
        <v>3.1</v>
      </c>
      <c r="G64830">
        <v>0.6</v>
      </c>
      <c r="H64830">
        <v>1</v>
      </c>
      <c r="I64830">
        <v>0</v>
      </c>
      <c r="J64830">
        <v>73</v>
      </c>
      <c r="K64830" s="2" t="s">
        <v>0</v>
      </c>
      <c r="L64830">
        <v>0</v>
      </c>
      <c r="M64830">
        <v>0</v>
      </c>
      <c r="N64830" t="str">
        <f t="shared" si="2024"/>
        <v>Warning</v>
      </c>
      <c r="O64830" t="str">
        <f t="shared" si="2025"/>
        <v>Safe</v>
      </c>
    </row>
    <row r="64831" spans="1:15" x14ac:dyDescent="0.3">
      <c r="A64831" s="1">
        <v>45703.020138888889</v>
      </c>
      <c r="B64831">
        <v>40</v>
      </c>
      <c r="C64831">
        <v>61.4</v>
      </c>
      <c r="D64831">
        <v>39.32</v>
      </c>
      <c r="E64831">
        <v>52.65</v>
      </c>
      <c r="F64831">
        <v>3.38</v>
      </c>
      <c r="G64831">
        <v>3.07</v>
      </c>
      <c r="H64831">
        <v>1</v>
      </c>
      <c r="I64831">
        <v>0</v>
      </c>
      <c r="J64831">
        <v>245</v>
      </c>
      <c r="K64831" s="2" t="s">
        <v>0</v>
      </c>
      <c r="L64831">
        <v>0</v>
      </c>
      <c r="M64831">
        <v>0</v>
      </c>
      <c r="N64831" t="str">
        <f t="shared" si="2024"/>
        <v>Warning</v>
      </c>
      <c r="O64831" t="str">
        <f t="shared" si="2025"/>
        <v>Safe</v>
      </c>
    </row>
    <row r="64832" spans="1:15" x14ac:dyDescent="0.3">
      <c r="A64832" s="1">
        <v>45703.020833333336</v>
      </c>
      <c r="B64832">
        <v>15</v>
      </c>
      <c r="C64832">
        <v>74.42</v>
      </c>
      <c r="D64832">
        <v>38.04</v>
      </c>
      <c r="E64832">
        <v>67.22</v>
      </c>
      <c r="F64832">
        <v>3.07</v>
      </c>
      <c r="G64832">
        <v>2.17</v>
      </c>
      <c r="H64832">
        <v>1</v>
      </c>
      <c r="I64832">
        <v>0</v>
      </c>
      <c r="J64832">
        <v>339</v>
      </c>
      <c r="K64832" s="2" t="s">
        <v>0</v>
      </c>
      <c r="L64832">
        <v>0</v>
      </c>
      <c r="M64832">
        <v>0</v>
      </c>
      <c r="N64832" t="str">
        <f t="shared" si="2024"/>
        <v>Warning</v>
      </c>
      <c r="O64832" t="str">
        <f t="shared" si="2025"/>
        <v>Safe</v>
      </c>
    </row>
    <row r="64833" spans="1:15" x14ac:dyDescent="0.3">
      <c r="A64833" s="1">
        <v>45703.021527777775</v>
      </c>
      <c r="B64833">
        <v>10</v>
      </c>
      <c r="C64833">
        <v>61.77</v>
      </c>
      <c r="D64833">
        <v>79.86</v>
      </c>
      <c r="E64833">
        <v>59.28</v>
      </c>
      <c r="F64833">
        <v>1.5</v>
      </c>
      <c r="G64833">
        <v>3.18</v>
      </c>
      <c r="H64833">
        <v>1</v>
      </c>
      <c r="I64833">
        <v>0</v>
      </c>
      <c r="J64833">
        <v>30</v>
      </c>
      <c r="K64833" s="2" t="s">
        <v>0</v>
      </c>
      <c r="L64833">
        <v>0</v>
      </c>
      <c r="M64833">
        <v>0</v>
      </c>
      <c r="N64833" t="str">
        <f t="shared" si="2024"/>
        <v>Warning</v>
      </c>
      <c r="O64833" t="str">
        <f t="shared" si="2025"/>
        <v>Safe</v>
      </c>
    </row>
    <row r="64834" spans="1:15" x14ac:dyDescent="0.3">
      <c r="A64834" s="1">
        <v>45703.022222222222</v>
      </c>
      <c r="B64834">
        <v>2</v>
      </c>
      <c r="C64834">
        <v>75.95</v>
      </c>
      <c r="D64834">
        <v>45.11</v>
      </c>
      <c r="E64834">
        <v>59.34</v>
      </c>
      <c r="F64834">
        <v>4.1900000000000004</v>
      </c>
      <c r="G64834">
        <v>2.5499999999999998</v>
      </c>
      <c r="H64834">
        <v>1</v>
      </c>
      <c r="I64834">
        <v>0</v>
      </c>
      <c r="J64834">
        <v>424</v>
      </c>
      <c r="K64834" s="2" t="s">
        <v>0</v>
      </c>
      <c r="L64834">
        <v>0</v>
      </c>
      <c r="M64834">
        <v>0</v>
      </c>
      <c r="N64834" t="str">
        <f t="shared" ref="N64834:N64897" si="2026">IF(H64834=0,"Normal",IF(H64834=1,"Warning","Failed"))</f>
        <v>Warning</v>
      </c>
      <c r="O64834" t="str">
        <f t="shared" ref="O64834:O64897" si="2027">IF(I64834=0,"Safe","Risk")</f>
        <v>Safe</v>
      </c>
    </row>
    <row r="64835" spans="1:15" x14ac:dyDescent="0.3">
      <c r="A64835" s="1">
        <v>45703.022916666669</v>
      </c>
      <c r="B64835">
        <v>50</v>
      </c>
      <c r="C64835">
        <v>76.650000000000006</v>
      </c>
      <c r="D64835">
        <v>57.57</v>
      </c>
      <c r="E64835">
        <v>68.86</v>
      </c>
      <c r="F64835">
        <v>3.41</v>
      </c>
      <c r="G64835">
        <v>1.64</v>
      </c>
      <c r="H64835">
        <v>0</v>
      </c>
      <c r="I64835">
        <v>0</v>
      </c>
      <c r="J64835">
        <v>58</v>
      </c>
      <c r="K64835" s="2" t="s">
        <v>0</v>
      </c>
      <c r="L64835">
        <v>0</v>
      </c>
      <c r="M64835">
        <v>0</v>
      </c>
      <c r="N64835" t="str">
        <f t="shared" si="2026"/>
        <v>Normal</v>
      </c>
      <c r="O64835" t="str">
        <f t="shared" si="2027"/>
        <v>Safe</v>
      </c>
    </row>
    <row r="64836" spans="1:15" x14ac:dyDescent="0.3">
      <c r="A64836" s="1">
        <v>45703.023611111108</v>
      </c>
      <c r="B64836">
        <v>2</v>
      </c>
      <c r="C64836">
        <v>63.31</v>
      </c>
      <c r="D64836">
        <v>64.41</v>
      </c>
      <c r="E64836">
        <v>75.84</v>
      </c>
      <c r="F64836">
        <v>3.13</v>
      </c>
      <c r="G64836">
        <v>4.54</v>
      </c>
      <c r="H64836">
        <v>1</v>
      </c>
      <c r="I64836">
        <v>0</v>
      </c>
      <c r="J64836">
        <v>438</v>
      </c>
      <c r="K64836" s="2" t="s">
        <v>0</v>
      </c>
      <c r="L64836">
        <v>0</v>
      </c>
      <c r="M64836">
        <v>0</v>
      </c>
      <c r="N64836" t="str">
        <f t="shared" si="2026"/>
        <v>Warning</v>
      </c>
      <c r="O64836" t="str">
        <f t="shared" si="2027"/>
        <v>Safe</v>
      </c>
    </row>
    <row r="64837" spans="1:15" x14ac:dyDescent="0.3">
      <c r="A64837" s="1">
        <v>45703.024305555555</v>
      </c>
      <c r="B64837">
        <v>21</v>
      </c>
      <c r="C64837">
        <v>70.739999999999995</v>
      </c>
      <c r="D64837">
        <v>74.63</v>
      </c>
      <c r="E64837">
        <v>35.01</v>
      </c>
      <c r="F64837">
        <v>1.73</v>
      </c>
      <c r="G64837">
        <v>4.2300000000000004</v>
      </c>
      <c r="H64837">
        <v>1</v>
      </c>
      <c r="I64837">
        <v>0</v>
      </c>
      <c r="J64837">
        <v>450</v>
      </c>
      <c r="K64837" s="2" t="s">
        <v>0</v>
      </c>
      <c r="L64837">
        <v>0</v>
      </c>
      <c r="M64837">
        <v>0</v>
      </c>
      <c r="N64837" t="str">
        <f t="shared" si="2026"/>
        <v>Warning</v>
      </c>
      <c r="O64837" t="str">
        <f t="shared" si="2027"/>
        <v>Safe</v>
      </c>
    </row>
    <row r="64838" spans="1:15" x14ac:dyDescent="0.3">
      <c r="A64838" s="1">
        <v>45703.025000000001</v>
      </c>
      <c r="B64838">
        <v>12</v>
      </c>
      <c r="C64838">
        <v>88.17</v>
      </c>
      <c r="D64838">
        <v>53.48</v>
      </c>
      <c r="E64838">
        <v>41.17</v>
      </c>
      <c r="F64838">
        <v>2.4700000000000002</v>
      </c>
      <c r="G64838">
        <v>0.89</v>
      </c>
      <c r="H64838">
        <v>1</v>
      </c>
      <c r="I64838">
        <v>0</v>
      </c>
      <c r="J64838">
        <v>164</v>
      </c>
      <c r="K64838" s="2" t="s">
        <v>0</v>
      </c>
      <c r="L64838">
        <v>0</v>
      </c>
      <c r="M64838">
        <v>0</v>
      </c>
      <c r="N64838" t="str">
        <f t="shared" si="2026"/>
        <v>Warning</v>
      </c>
      <c r="O64838" t="str">
        <f t="shared" si="2027"/>
        <v>Safe</v>
      </c>
    </row>
    <row r="64839" spans="1:15" x14ac:dyDescent="0.3">
      <c r="A64839" s="1">
        <v>45703.025694444441</v>
      </c>
      <c r="B64839">
        <v>10</v>
      </c>
      <c r="C64839">
        <v>86.87</v>
      </c>
      <c r="D64839">
        <v>64.75</v>
      </c>
      <c r="E64839">
        <v>35.729999999999997</v>
      </c>
      <c r="F64839">
        <v>2.23</v>
      </c>
      <c r="G64839">
        <v>2.06</v>
      </c>
      <c r="H64839">
        <v>1</v>
      </c>
      <c r="I64839">
        <v>0</v>
      </c>
      <c r="J64839">
        <v>367</v>
      </c>
      <c r="K64839" s="2" t="s">
        <v>0</v>
      </c>
      <c r="L64839">
        <v>0</v>
      </c>
      <c r="M64839">
        <v>0</v>
      </c>
      <c r="N64839" t="str">
        <f t="shared" si="2026"/>
        <v>Warning</v>
      </c>
      <c r="O64839" t="str">
        <f t="shared" si="2027"/>
        <v>Safe</v>
      </c>
    </row>
    <row r="64840" spans="1:15" x14ac:dyDescent="0.3">
      <c r="A64840" s="1">
        <v>45703.026388888888</v>
      </c>
      <c r="B64840">
        <v>12</v>
      </c>
      <c r="C64840">
        <v>87.4</v>
      </c>
      <c r="D64840">
        <v>38.729999999999997</v>
      </c>
      <c r="E64840">
        <v>60.97</v>
      </c>
      <c r="F64840">
        <v>1.53</v>
      </c>
      <c r="G64840">
        <v>2.35</v>
      </c>
      <c r="H64840">
        <v>1</v>
      </c>
      <c r="I64840">
        <v>0</v>
      </c>
      <c r="J64840">
        <v>253</v>
      </c>
      <c r="K64840" s="2" t="s">
        <v>0</v>
      </c>
      <c r="L64840">
        <v>0</v>
      </c>
      <c r="M64840">
        <v>0</v>
      </c>
      <c r="N64840" t="str">
        <f t="shared" si="2026"/>
        <v>Warning</v>
      </c>
      <c r="O64840" t="str">
        <f t="shared" si="2027"/>
        <v>Safe</v>
      </c>
    </row>
    <row r="64841" spans="1:15" x14ac:dyDescent="0.3">
      <c r="A64841" s="1">
        <v>45703.027083333334</v>
      </c>
      <c r="B64841">
        <v>39</v>
      </c>
      <c r="C64841">
        <v>81.72</v>
      </c>
      <c r="D64841">
        <v>54.1</v>
      </c>
      <c r="E64841">
        <v>62.27</v>
      </c>
      <c r="F64841">
        <v>4.84</v>
      </c>
      <c r="G64841">
        <v>1.01</v>
      </c>
      <c r="H64841">
        <v>2</v>
      </c>
      <c r="I64841">
        <v>0</v>
      </c>
      <c r="J64841">
        <v>60</v>
      </c>
      <c r="K64841" s="2" t="s">
        <v>1</v>
      </c>
      <c r="L64841">
        <v>0</v>
      </c>
      <c r="M64841">
        <v>1</v>
      </c>
      <c r="N64841" t="str">
        <f t="shared" si="2026"/>
        <v>Failed</v>
      </c>
      <c r="O64841" t="str">
        <f t="shared" si="2027"/>
        <v>Safe</v>
      </c>
    </row>
    <row r="64842" spans="1:15" x14ac:dyDescent="0.3">
      <c r="A64842" s="1">
        <v>45703.027777777781</v>
      </c>
      <c r="B64842">
        <v>2</v>
      </c>
      <c r="C64842">
        <v>63.19</v>
      </c>
      <c r="D64842">
        <v>62.8</v>
      </c>
      <c r="E64842">
        <v>41.35</v>
      </c>
      <c r="F64842">
        <v>3.03</v>
      </c>
      <c r="G64842">
        <v>1.82</v>
      </c>
      <c r="H64842">
        <v>1</v>
      </c>
      <c r="I64842">
        <v>0</v>
      </c>
      <c r="J64842">
        <v>145</v>
      </c>
      <c r="K64842" s="2" t="s">
        <v>0</v>
      </c>
      <c r="L64842">
        <v>0</v>
      </c>
      <c r="M64842">
        <v>0</v>
      </c>
      <c r="N64842" t="str">
        <f t="shared" si="2026"/>
        <v>Warning</v>
      </c>
      <c r="O64842" t="str">
        <f t="shared" si="2027"/>
        <v>Safe</v>
      </c>
    </row>
    <row r="64843" spans="1:15" x14ac:dyDescent="0.3">
      <c r="A64843" s="1">
        <v>45703.02847222222</v>
      </c>
      <c r="B64843">
        <v>1</v>
      </c>
      <c r="C64843">
        <v>75.02</v>
      </c>
      <c r="D64843">
        <v>34.92</v>
      </c>
      <c r="E64843">
        <v>56.07</v>
      </c>
      <c r="F64843">
        <v>2.87</v>
      </c>
      <c r="G64843">
        <v>4.55</v>
      </c>
      <c r="H64843">
        <v>1</v>
      </c>
      <c r="I64843">
        <v>0</v>
      </c>
      <c r="J64843">
        <v>93</v>
      </c>
      <c r="K64843" s="2" t="s">
        <v>0</v>
      </c>
      <c r="L64843">
        <v>0</v>
      </c>
      <c r="M64843">
        <v>0</v>
      </c>
      <c r="N64843" t="str">
        <f t="shared" si="2026"/>
        <v>Warning</v>
      </c>
      <c r="O64843" t="str">
        <f t="shared" si="2027"/>
        <v>Safe</v>
      </c>
    </row>
    <row r="64844" spans="1:15" x14ac:dyDescent="0.3">
      <c r="A64844" s="1">
        <v>45703.029166666667</v>
      </c>
      <c r="B64844">
        <v>2</v>
      </c>
      <c r="C64844">
        <v>74.599999999999994</v>
      </c>
      <c r="D64844">
        <v>36.76</v>
      </c>
      <c r="E64844">
        <v>51.91</v>
      </c>
      <c r="F64844">
        <v>2.31</v>
      </c>
      <c r="G64844">
        <v>5</v>
      </c>
      <c r="H64844">
        <v>1</v>
      </c>
      <c r="I64844">
        <v>0</v>
      </c>
      <c r="J64844">
        <v>204</v>
      </c>
      <c r="K64844" s="2" t="s">
        <v>0</v>
      </c>
      <c r="L64844">
        <v>0</v>
      </c>
      <c r="M64844">
        <v>0</v>
      </c>
      <c r="N64844" t="str">
        <f t="shared" si="2026"/>
        <v>Warning</v>
      </c>
      <c r="O64844" t="str">
        <f t="shared" si="2027"/>
        <v>Safe</v>
      </c>
    </row>
    <row r="64845" spans="1:15" x14ac:dyDescent="0.3">
      <c r="A64845" s="1">
        <v>45703.029861111114</v>
      </c>
      <c r="B64845">
        <v>23</v>
      </c>
      <c r="C64845">
        <v>70.36</v>
      </c>
      <c r="D64845">
        <v>28.74</v>
      </c>
      <c r="E64845">
        <v>31.72</v>
      </c>
      <c r="F64845">
        <v>2.4900000000000002</v>
      </c>
      <c r="G64845">
        <v>3.41</v>
      </c>
      <c r="H64845">
        <v>1</v>
      </c>
      <c r="I64845">
        <v>0</v>
      </c>
      <c r="J64845">
        <v>208</v>
      </c>
      <c r="K64845" s="2" t="s">
        <v>0</v>
      </c>
      <c r="L64845">
        <v>0</v>
      </c>
      <c r="M64845">
        <v>0</v>
      </c>
      <c r="N64845" t="str">
        <f t="shared" si="2026"/>
        <v>Warning</v>
      </c>
      <c r="O64845" t="str">
        <f t="shared" si="2027"/>
        <v>Safe</v>
      </c>
    </row>
    <row r="64846" spans="1:15" x14ac:dyDescent="0.3">
      <c r="A64846" s="1">
        <v>45703.030555555553</v>
      </c>
      <c r="B64846">
        <v>28</v>
      </c>
      <c r="C64846">
        <v>79.14</v>
      </c>
      <c r="D64846">
        <v>40.57</v>
      </c>
      <c r="E64846">
        <v>51.48</v>
      </c>
      <c r="F64846">
        <v>3.88</v>
      </c>
      <c r="G64846">
        <v>2.34</v>
      </c>
      <c r="H64846">
        <v>1</v>
      </c>
      <c r="I64846">
        <v>0</v>
      </c>
      <c r="J64846">
        <v>252</v>
      </c>
      <c r="K64846" s="2" t="s">
        <v>0</v>
      </c>
      <c r="L64846">
        <v>0</v>
      </c>
      <c r="M64846">
        <v>0</v>
      </c>
      <c r="N64846" t="str">
        <f t="shared" si="2026"/>
        <v>Warning</v>
      </c>
      <c r="O64846" t="str">
        <f t="shared" si="2027"/>
        <v>Safe</v>
      </c>
    </row>
    <row r="64847" spans="1:15" x14ac:dyDescent="0.3">
      <c r="A64847" s="1">
        <v>45703.03125</v>
      </c>
      <c r="B64847">
        <v>17</v>
      </c>
      <c r="C64847">
        <v>94.62</v>
      </c>
      <c r="D64847">
        <v>47.38</v>
      </c>
      <c r="E64847">
        <v>47.63</v>
      </c>
      <c r="F64847">
        <v>2.1</v>
      </c>
      <c r="G64847">
        <v>1.17</v>
      </c>
      <c r="H64847">
        <v>1</v>
      </c>
      <c r="I64847">
        <v>1</v>
      </c>
      <c r="J64847">
        <v>10</v>
      </c>
      <c r="K64847" s="2" t="s">
        <v>0</v>
      </c>
      <c r="L64847">
        <v>1</v>
      </c>
      <c r="M64847">
        <v>1</v>
      </c>
      <c r="N64847" t="str">
        <f t="shared" si="2026"/>
        <v>Warning</v>
      </c>
      <c r="O64847" t="str">
        <f t="shared" si="2027"/>
        <v>Risk</v>
      </c>
    </row>
    <row r="64848" spans="1:15" x14ac:dyDescent="0.3">
      <c r="A64848" s="1">
        <v>45703.031944444447</v>
      </c>
      <c r="B64848">
        <v>40</v>
      </c>
      <c r="C64848">
        <v>87.85</v>
      </c>
      <c r="D64848">
        <v>52.69</v>
      </c>
      <c r="E64848">
        <v>43.32</v>
      </c>
      <c r="F64848">
        <v>2.46</v>
      </c>
      <c r="G64848">
        <v>1.47</v>
      </c>
      <c r="H64848">
        <v>1</v>
      </c>
      <c r="I64848">
        <v>0</v>
      </c>
      <c r="J64848">
        <v>468</v>
      </c>
      <c r="K64848" s="2" t="s">
        <v>0</v>
      </c>
      <c r="L64848">
        <v>0</v>
      </c>
      <c r="M64848">
        <v>0</v>
      </c>
      <c r="N64848" t="str">
        <f t="shared" si="2026"/>
        <v>Warning</v>
      </c>
      <c r="O64848" t="str">
        <f t="shared" si="2027"/>
        <v>Safe</v>
      </c>
    </row>
    <row r="64849" spans="1:15" x14ac:dyDescent="0.3">
      <c r="A64849" s="1">
        <v>45703.032638888886</v>
      </c>
      <c r="B64849">
        <v>21</v>
      </c>
      <c r="C64849">
        <v>72.13</v>
      </c>
      <c r="D64849">
        <v>44.63</v>
      </c>
      <c r="E64849">
        <v>53.53</v>
      </c>
      <c r="F64849">
        <v>2.93</v>
      </c>
      <c r="G64849">
        <v>1.81</v>
      </c>
      <c r="H64849">
        <v>1</v>
      </c>
      <c r="I64849">
        <v>0</v>
      </c>
      <c r="J64849">
        <v>28</v>
      </c>
      <c r="K64849" s="2" t="s">
        <v>0</v>
      </c>
      <c r="L64849">
        <v>0</v>
      </c>
      <c r="M64849">
        <v>0</v>
      </c>
      <c r="N64849" t="str">
        <f t="shared" si="2026"/>
        <v>Warning</v>
      </c>
      <c r="O64849" t="str">
        <f t="shared" si="2027"/>
        <v>Safe</v>
      </c>
    </row>
    <row r="64850" spans="1:15" x14ac:dyDescent="0.3">
      <c r="A64850" s="1">
        <v>45703.033333333333</v>
      </c>
      <c r="B64850">
        <v>44</v>
      </c>
      <c r="C64850">
        <v>82.72</v>
      </c>
      <c r="D64850">
        <v>74.5</v>
      </c>
      <c r="E64850">
        <v>60.59</v>
      </c>
      <c r="F64850">
        <v>4.24</v>
      </c>
      <c r="G64850">
        <v>4.0199999999999996</v>
      </c>
      <c r="H64850">
        <v>2</v>
      </c>
      <c r="I64850">
        <v>0</v>
      </c>
      <c r="J64850">
        <v>336</v>
      </c>
      <c r="K64850" s="2" t="s">
        <v>1</v>
      </c>
      <c r="L64850">
        <v>0</v>
      </c>
      <c r="M64850">
        <v>1</v>
      </c>
      <c r="N64850" t="str">
        <f t="shared" si="2026"/>
        <v>Failed</v>
      </c>
      <c r="O64850" t="str">
        <f t="shared" si="2027"/>
        <v>Safe</v>
      </c>
    </row>
    <row r="64851" spans="1:15" x14ac:dyDescent="0.3">
      <c r="A64851" s="1">
        <v>45703.03402777778</v>
      </c>
      <c r="B64851">
        <v>34</v>
      </c>
      <c r="C64851">
        <v>70.56</v>
      </c>
      <c r="D64851">
        <v>45.43</v>
      </c>
      <c r="E64851">
        <v>40.64</v>
      </c>
      <c r="F64851">
        <v>3.61</v>
      </c>
      <c r="G64851">
        <v>1.35</v>
      </c>
      <c r="H64851">
        <v>1</v>
      </c>
      <c r="I64851">
        <v>0</v>
      </c>
      <c r="J64851">
        <v>53</v>
      </c>
      <c r="K64851" s="2" t="s">
        <v>0</v>
      </c>
      <c r="L64851">
        <v>0</v>
      </c>
      <c r="M64851">
        <v>0</v>
      </c>
      <c r="N64851" t="str">
        <f t="shared" si="2026"/>
        <v>Warning</v>
      </c>
      <c r="O64851" t="str">
        <f t="shared" si="2027"/>
        <v>Safe</v>
      </c>
    </row>
    <row r="64852" spans="1:15" x14ac:dyDescent="0.3">
      <c r="A64852" s="1">
        <v>45703.034722222219</v>
      </c>
      <c r="B64852">
        <v>9</v>
      </c>
      <c r="C64852">
        <v>79</v>
      </c>
      <c r="D64852">
        <v>41.68</v>
      </c>
      <c r="E64852">
        <v>42.73</v>
      </c>
      <c r="F64852">
        <v>2.4900000000000002</v>
      </c>
      <c r="G64852">
        <v>3.48</v>
      </c>
      <c r="H64852">
        <v>0</v>
      </c>
      <c r="I64852">
        <v>0</v>
      </c>
      <c r="J64852">
        <v>341</v>
      </c>
      <c r="K64852" s="2" t="s">
        <v>0</v>
      </c>
      <c r="L64852">
        <v>0</v>
      </c>
      <c r="M64852">
        <v>0</v>
      </c>
      <c r="N64852" t="str">
        <f t="shared" si="2026"/>
        <v>Normal</v>
      </c>
      <c r="O64852" t="str">
        <f t="shared" si="2027"/>
        <v>Safe</v>
      </c>
    </row>
    <row r="64853" spans="1:15" x14ac:dyDescent="0.3">
      <c r="A64853" s="1">
        <v>45703.035416666666</v>
      </c>
      <c r="B64853">
        <v>17</v>
      </c>
      <c r="C64853">
        <v>85.78</v>
      </c>
      <c r="D64853">
        <v>51.04</v>
      </c>
      <c r="E64853">
        <v>46.36</v>
      </c>
      <c r="F64853">
        <v>1.33</v>
      </c>
      <c r="G64853">
        <v>3.14</v>
      </c>
      <c r="H64853">
        <v>1</v>
      </c>
      <c r="I64853">
        <v>0</v>
      </c>
      <c r="J64853">
        <v>406</v>
      </c>
      <c r="K64853" s="2" t="s">
        <v>0</v>
      </c>
      <c r="L64853">
        <v>0</v>
      </c>
      <c r="M64853">
        <v>0</v>
      </c>
      <c r="N64853" t="str">
        <f t="shared" si="2026"/>
        <v>Warning</v>
      </c>
      <c r="O64853" t="str">
        <f t="shared" si="2027"/>
        <v>Safe</v>
      </c>
    </row>
    <row r="64854" spans="1:15" x14ac:dyDescent="0.3">
      <c r="A64854" s="1">
        <v>45703.036111111112</v>
      </c>
      <c r="B64854">
        <v>49</v>
      </c>
      <c r="C64854">
        <v>79.33</v>
      </c>
      <c r="D64854">
        <v>65.040000000000006</v>
      </c>
      <c r="E64854">
        <v>37.44</v>
      </c>
      <c r="F64854">
        <v>2.78</v>
      </c>
      <c r="G64854">
        <v>1.56</v>
      </c>
      <c r="H64854">
        <v>1</v>
      </c>
      <c r="I64854">
        <v>0</v>
      </c>
      <c r="J64854">
        <v>174</v>
      </c>
      <c r="K64854" s="2" t="s">
        <v>0</v>
      </c>
      <c r="L64854">
        <v>0</v>
      </c>
      <c r="M64854">
        <v>0</v>
      </c>
      <c r="N64854" t="str">
        <f t="shared" si="2026"/>
        <v>Warning</v>
      </c>
      <c r="O64854" t="str">
        <f t="shared" si="2027"/>
        <v>Safe</v>
      </c>
    </row>
    <row r="64855" spans="1:15" x14ac:dyDescent="0.3">
      <c r="A64855" s="1">
        <v>45703.036805555559</v>
      </c>
      <c r="B64855">
        <v>42</v>
      </c>
      <c r="C64855">
        <v>84.59</v>
      </c>
      <c r="D64855">
        <v>33.200000000000003</v>
      </c>
      <c r="E64855">
        <v>53.22</v>
      </c>
      <c r="F64855">
        <v>1.55</v>
      </c>
      <c r="G64855">
        <v>4.3600000000000003</v>
      </c>
      <c r="H64855">
        <v>1</v>
      </c>
      <c r="I64855">
        <v>0</v>
      </c>
      <c r="J64855">
        <v>234</v>
      </c>
      <c r="K64855" s="2" t="s">
        <v>0</v>
      </c>
      <c r="L64855">
        <v>0</v>
      </c>
      <c r="M64855">
        <v>0</v>
      </c>
      <c r="N64855" t="str">
        <f t="shared" si="2026"/>
        <v>Warning</v>
      </c>
      <c r="O64855" t="str">
        <f t="shared" si="2027"/>
        <v>Safe</v>
      </c>
    </row>
    <row r="64856" spans="1:15" x14ac:dyDescent="0.3">
      <c r="A64856" s="1">
        <v>45703.037499999999</v>
      </c>
      <c r="B64856">
        <v>45</v>
      </c>
      <c r="C64856">
        <v>61.85</v>
      </c>
      <c r="D64856">
        <v>54.36</v>
      </c>
      <c r="E64856">
        <v>30.88</v>
      </c>
      <c r="F64856">
        <v>3.19</v>
      </c>
      <c r="G64856">
        <v>1.5</v>
      </c>
      <c r="H64856">
        <v>2</v>
      </c>
      <c r="I64856">
        <v>0</v>
      </c>
      <c r="J64856">
        <v>433</v>
      </c>
      <c r="K64856" s="2" t="s">
        <v>4</v>
      </c>
      <c r="L64856">
        <v>0</v>
      </c>
      <c r="M64856">
        <v>1</v>
      </c>
      <c r="N64856" t="str">
        <f t="shared" si="2026"/>
        <v>Failed</v>
      </c>
      <c r="O64856" t="str">
        <f t="shared" si="2027"/>
        <v>Safe</v>
      </c>
    </row>
    <row r="64857" spans="1:15" x14ac:dyDescent="0.3">
      <c r="A64857" s="1">
        <v>45703.038194444445</v>
      </c>
      <c r="B64857">
        <v>32</v>
      </c>
      <c r="C64857">
        <v>79.3</v>
      </c>
      <c r="D64857">
        <v>75.37</v>
      </c>
      <c r="E64857">
        <v>58.24</v>
      </c>
      <c r="F64857">
        <v>2.02</v>
      </c>
      <c r="G64857">
        <v>0.54</v>
      </c>
      <c r="H64857">
        <v>1</v>
      </c>
      <c r="I64857">
        <v>0</v>
      </c>
      <c r="J64857">
        <v>145</v>
      </c>
      <c r="K64857" s="2" t="s">
        <v>0</v>
      </c>
      <c r="L64857">
        <v>0</v>
      </c>
      <c r="M64857">
        <v>0</v>
      </c>
      <c r="N64857" t="str">
        <f t="shared" si="2026"/>
        <v>Warning</v>
      </c>
      <c r="O64857" t="str">
        <f t="shared" si="2027"/>
        <v>Safe</v>
      </c>
    </row>
    <row r="64858" spans="1:15" x14ac:dyDescent="0.3">
      <c r="A64858" s="1">
        <v>45703.038888888892</v>
      </c>
      <c r="B64858">
        <v>5</v>
      </c>
      <c r="C64858">
        <v>61.82</v>
      </c>
      <c r="D64858">
        <v>30.94</v>
      </c>
      <c r="E64858">
        <v>34.03</v>
      </c>
      <c r="F64858">
        <v>2.52</v>
      </c>
      <c r="G64858">
        <v>2.08</v>
      </c>
      <c r="H64858">
        <v>1</v>
      </c>
      <c r="I64858">
        <v>0</v>
      </c>
      <c r="J64858">
        <v>112</v>
      </c>
      <c r="K64858" s="2" t="s">
        <v>0</v>
      </c>
      <c r="L64858">
        <v>0</v>
      </c>
      <c r="M64858">
        <v>0</v>
      </c>
      <c r="N64858" t="str">
        <f t="shared" si="2026"/>
        <v>Warning</v>
      </c>
      <c r="O64858" t="str">
        <f t="shared" si="2027"/>
        <v>Safe</v>
      </c>
    </row>
    <row r="64859" spans="1:15" x14ac:dyDescent="0.3">
      <c r="A64859" s="1">
        <v>45703.039583333331</v>
      </c>
      <c r="B64859">
        <v>14</v>
      </c>
      <c r="C64859">
        <v>80.16</v>
      </c>
      <c r="D64859">
        <v>64.64</v>
      </c>
      <c r="E64859">
        <v>78.91</v>
      </c>
      <c r="F64859">
        <v>2.27</v>
      </c>
      <c r="G64859">
        <v>1.36</v>
      </c>
      <c r="H64859">
        <v>1</v>
      </c>
      <c r="I64859">
        <v>0</v>
      </c>
      <c r="J64859">
        <v>464</v>
      </c>
      <c r="K64859" s="2" t="s">
        <v>0</v>
      </c>
      <c r="L64859">
        <v>0</v>
      </c>
      <c r="M64859">
        <v>0</v>
      </c>
      <c r="N64859" t="str">
        <f t="shared" si="2026"/>
        <v>Warning</v>
      </c>
      <c r="O64859" t="str">
        <f t="shared" si="2027"/>
        <v>Safe</v>
      </c>
    </row>
    <row r="64860" spans="1:15" x14ac:dyDescent="0.3">
      <c r="A64860" s="1">
        <v>45703.040277777778</v>
      </c>
      <c r="B64860">
        <v>46</v>
      </c>
      <c r="C64860">
        <v>72.84</v>
      </c>
      <c r="D64860">
        <v>51.23</v>
      </c>
      <c r="E64860">
        <v>72.92</v>
      </c>
      <c r="F64860">
        <v>2.2200000000000002</v>
      </c>
      <c r="G64860">
        <v>2.15</v>
      </c>
      <c r="H64860">
        <v>1</v>
      </c>
      <c r="I64860">
        <v>0</v>
      </c>
      <c r="J64860">
        <v>18</v>
      </c>
      <c r="K64860" s="2" t="s">
        <v>0</v>
      </c>
      <c r="L64860">
        <v>0</v>
      </c>
      <c r="M64860">
        <v>1</v>
      </c>
      <c r="N64860" t="str">
        <f t="shared" si="2026"/>
        <v>Warning</v>
      </c>
      <c r="O64860" t="str">
        <f t="shared" si="2027"/>
        <v>Safe</v>
      </c>
    </row>
    <row r="64861" spans="1:15" x14ac:dyDescent="0.3">
      <c r="A64861" s="1">
        <v>45703.040972222225</v>
      </c>
      <c r="B64861">
        <v>47</v>
      </c>
      <c r="C64861">
        <v>64.8</v>
      </c>
      <c r="D64861">
        <v>28.62</v>
      </c>
      <c r="E64861">
        <v>31.92</v>
      </c>
      <c r="F64861">
        <v>1.96</v>
      </c>
      <c r="G64861">
        <v>0.94</v>
      </c>
      <c r="H64861">
        <v>2</v>
      </c>
      <c r="I64861">
        <v>0</v>
      </c>
      <c r="J64861">
        <v>381</v>
      </c>
      <c r="K64861" s="2" t="s">
        <v>0</v>
      </c>
      <c r="L64861">
        <v>0</v>
      </c>
      <c r="M64861">
        <v>1</v>
      </c>
      <c r="N64861" t="str">
        <f t="shared" si="2026"/>
        <v>Failed</v>
      </c>
      <c r="O64861" t="str">
        <f t="shared" si="2027"/>
        <v>Safe</v>
      </c>
    </row>
    <row r="64862" spans="1:15" x14ac:dyDescent="0.3">
      <c r="A64862" s="1">
        <v>45703.041666666664</v>
      </c>
      <c r="B64862">
        <v>25</v>
      </c>
      <c r="C64862">
        <v>66.760000000000005</v>
      </c>
      <c r="D64862">
        <v>49.13</v>
      </c>
      <c r="E64862">
        <v>43.05</v>
      </c>
      <c r="F64862">
        <v>1.91</v>
      </c>
      <c r="G64862">
        <v>1.37</v>
      </c>
      <c r="H64862">
        <v>2</v>
      </c>
      <c r="I64862">
        <v>0</v>
      </c>
      <c r="J64862">
        <v>15</v>
      </c>
      <c r="K64862" s="2" t="s">
        <v>1</v>
      </c>
      <c r="L64862">
        <v>0</v>
      </c>
      <c r="M64862">
        <v>1</v>
      </c>
      <c r="N64862" t="str">
        <f t="shared" si="2026"/>
        <v>Failed</v>
      </c>
      <c r="O64862" t="str">
        <f t="shared" si="2027"/>
        <v>Safe</v>
      </c>
    </row>
    <row r="64863" spans="1:15" x14ac:dyDescent="0.3">
      <c r="A64863" s="1">
        <v>45703.042361111111</v>
      </c>
      <c r="B64863">
        <v>22</v>
      </c>
      <c r="C64863">
        <v>82.76</v>
      </c>
      <c r="D64863">
        <v>52.82</v>
      </c>
      <c r="E64863">
        <v>71.569999999999993</v>
      </c>
      <c r="F64863">
        <v>3.7</v>
      </c>
      <c r="G64863">
        <v>4.1100000000000003</v>
      </c>
      <c r="H64863">
        <v>1</v>
      </c>
      <c r="I64863">
        <v>0</v>
      </c>
      <c r="J64863">
        <v>417</v>
      </c>
      <c r="K64863" s="2" t="s">
        <v>0</v>
      </c>
      <c r="L64863">
        <v>0</v>
      </c>
      <c r="M64863">
        <v>0</v>
      </c>
      <c r="N64863" t="str">
        <f t="shared" si="2026"/>
        <v>Warning</v>
      </c>
      <c r="O64863" t="str">
        <f t="shared" si="2027"/>
        <v>Safe</v>
      </c>
    </row>
    <row r="64864" spans="1:15" x14ac:dyDescent="0.3">
      <c r="A64864" s="1">
        <v>45703.043055555558</v>
      </c>
      <c r="B64864">
        <v>5</v>
      </c>
      <c r="C64864">
        <v>66.37</v>
      </c>
      <c r="D64864">
        <v>78.8</v>
      </c>
      <c r="E64864">
        <v>79.45</v>
      </c>
      <c r="F64864">
        <v>3.78</v>
      </c>
      <c r="G64864">
        <v>3.78</v>
      </c>
      <c r="H64864">
        <v>1</v>
      </c>
      <c r="I64864">
        <v>0</v>
      </c>
      <c r="J64864">
        <v>241</v>
      </c>
      <c r="K64864" s="2" t="s">
        <v>0</v>
      </c>
      <c r="L64864">
        <v>0</v>
      </c>
      <c r="M64864">
        <v>0</v>
      </c>
      <c r="N64864" t="str">
        <f t="shared" si="2026"/>
        <v>Warning</v>
      </c>
      <c r="O64864" t="str">
        <f t="shared" si="2027"/>
        <v>Safe</v>
      </c>
    </row>
    <row r="64865" spans="1:15" x14ac:dyDescent="0.3">
      <c r="A64865" s="1">
        <v>45703.043749999997</v>
      </c>
      <c r="B64865">
        <v>38</v>
      </c>
      <c r="C64865">
        <v>66.25</v>
      </c>
      <c r="D64865">
        <v>56.24</v>
      </c>
      <c r="E64865">
        <v>72.09</v>
      </c>
      <c r="F64865">
        <v>4.5599999999999996</v>
      </c>
      <c r="G64865">
        <v>1.6</v>
      </c>
      <c r="H64865">
        <v>1</v>
      </c>
      <c r="I64865">
        <v>0</v>
      </c>
      <c r="J64865">
        <v>149</v>
      </c>
      <c r="K64865" s="2" t="s">
        <v>0</v>
      </c>
      <c r="L64865">
        <v>0</v>
      </c>
      <c r="M64865">
        <v>0</v>
      </c>
      <c r="N64865" t="str">
        <f t="shared" si="2026"/>
        <v>Warning</v>
      </c>
      <c r="O64865" t="str">
        <f t="shared" si="2027"/>
        <v>Safe</v>
      </c>
    </row>
    <row r="64866" spans="1:15" x14ac:dyDescent="0.3">
      <c r="A64866" s="1">
        <v>45703.044444444444</v>
      </c>
      <c r="B64866">
        <v>9</v>
      </c>
      <c r="C64866">
        <v>88.56</v>
      </c>
      <c r="D64866">
        <v>44.92</v>
      </c>
      <c r="E64866">
        <v>49.29</v>
      </c>
      <c r="F64866">
        <v>3.63</v>
      </c>
      <c r="G64866">
        <v>4.92</v>
      </c>
      <c r="H64866">
        <v>1</v>
      </c>
      <c r="I64866">
        <v>0</v>
      </c>
      <c r="J64866">
        <v>425</v>
      </c>
      <c r="K64866" s="2" t="s">
        <v>0</v>
      </c>
      <c r="L64866">
        <v>0</v>
      </c>
      <c r="M64866">
        <v>0</v>
      </c>
      <c r="N64866" t="str">
        <f t="shared" si="2026"/>
        <v>Warning</v>
      </c>
      <c r="O64866" t="str">
        <f t="shared" si="2027"/>
        <v>Safe</v>
      </c>
    </row>
    <row r="64867" spans="1:15" x14ac:dyDescent="0.3">
      <c r="A64867" s="1">
        <v>45703.045138888891</v>
      </c>
      <c r="B64867">
        <v>31</v>
      </c>
      <c r="C64867">
        <v>65.83</v>
      </c>
      <c r="D64867">
        <v>61.13</v>
      </c>
      <c r="E64867">
        <v>61.06</v>
      </c>
      <c r="F64867">
        <v>1.33</v>
      </c>
      <c r="G64867">
        <v>3.65</v>
      </c>
      <c r="H64867">
        <v>1</v>
      </c>
      <c r="I64867">
        <v>0</v>
      </c>
      <c r="J64867">
        <v>292</v>
      </c>
      <c r="K64867" s="2" t="s">
        <v>0</v>
      </c>
      <c r="L64867">
        <v>0</v>
      </c>
      <c r="M64867">
        <v>0</v>
      </c>
      <c r="N64867" t="str">
        <f t="shared" si="2026"/>
        <v>Warning</v>
      </c>
      <c r="O64867" t="str">
        <f t="shared" si="2027"/>
        <v>Safe</v>
      </c>
    </row>
    <row r="64868" spans="1:15" x14ac:dyDescent="0.3">
      <c r="A64868" s="1">
        <v>45703.04583333333</v>
      </c>
      <c r="B64868">
        <v>41</v>
      </c>
      <c r="C64868">
        <v>77.58</v>
      </c>
      <c r="D64868">
        <v>49.04</v>
      </c>
      <c r="E64868">
        <v>74.81</v>
      </c>
      <c r="F64868">
        <v>3.59</v>
      </c>
      <c r="G64868">
        <v>3.22</v>
      </c>
      <c r="H64868">
        <v>1</v>
      </c>
      <c r="I64868">
        <v>0</v>
      </c>
      <c r="J64868">
        <v>149</v>
      </c>
      <c r="K64868" s="2" t="s">
        <v>0</v>
      </c>
      <c r="L64868">
        <v>0</v>
      </c>
      <c r="M64868">
        <v>0</v>
      </c>
      <c r="N64868" t="str">
        <f t="shared" si="2026"/>
        <v>Warning</v>
      </c>
      <c r="O64868" t="str">
        <f t="shared" si="2027"/>
        <v>Safe</v>
      </c>
    </row>
    <row r="64869" spans="1:15" x14ac:dyDescent="0.3">
      <c r="A64869" s="1">
        <v>45703.046527777777</v>
      </c>
      <c r="B64869">
        <v>21</v>
      </c>
      <c r="C64869">
        <v>71.69</v>
      </c>
      <c r="D64869">
        <v>43.51</v>
      </c>
      <c r="E64869">
        <v>60.4</v>
      </c>
      <c r="F64869">
        <v>1.5</v>
      </c>
      <c r="G64869">
        <v>4.7300000000000004</v>
      </c>
      <c r="H64869">
        <v>1</v>
      </c>
      <c r="I64869">
        <v>0</v>
      </c>
      <c r="J64869">
        <v>448</v>
      </c>
      <c r="K64869" s="2" t="s">
        <v>0</v>
      </c>
      <c r="L64869">
        <v>0</v>
      </c>
      <c r="M64869">
        <v>0</v>
      </c>
      <c r="N64869" t="str">
        <f t="shared" si="2026"/>
        <v>Warning</v>
      </c>
      <c r="O64869" t="str">
        <f t="shared" si="2027"/>
        <v>Safe</v>
      </c>
    </row>
    <row r="64870" spans="1:15" x14ac:dyDescent="0.3">
      <c r="A64870" s="1">
        <v>45703.047222222223</v>
      </c>
      <c r="B64870">
        <v>36</v>
      </c>
      <c r="C64870">
        <v>100.05</v>
      </c>
      <c r="D64870">
        <v>63.54</v>
      </c>
      <c r="E64870">
        <v>56</v>
      </c>
      <c r="F64870">
        <v>1.35</v>
      </c>
      <c r="G64870">
        <v>1.1100000000000001</v>
      </c>
      <c r="H64870">
        <v>1</v>
      </c>
      <c r="I64870">
        <v>1</v>
      </c>
      <c r="J64870">
        <v>46</v>
      </c>
      <c r="K64870" s="2" t="s">
        <v>0</v>
      </c>
      <c r="L64870">
        <v>1</v>
      </c>
      <c r="M64870">
        <v>1</v>
      </c>
      <c r="N64870" t="str">
        <f t="shared" si="2026"/>
        <v>Warning</v>
      </c>
      <c r="O64870" t="str">
        <f t="shared" si="2027"/>
        <v>Risk</v>
      </c>
    </row>
    <row r="64871" spans="1:15" x14ac:dyDescent="0.3">
      <c r="A64871" s="1">
        <v>45703.04791666667</v>
      </c>
      <c r="B64871">
        <v>1</v>
      </c>
      <c r="C64871">
        <v>79.28</v>
      </c>
      <c r="D64871">
        <v>41.27</v>
      </c>
      <c r="E64871">
        <v>61.6</v>
      </c>
      <c r="F64871">
        <v>2.79</v>
      </c>
      <c r="G64871">
        <v>0.94</v>
      </c>
      <c r="H64871">
        <v>1</v>
      </c>
      <c r="I64871">
        <v>0</v>
      </c>
      <c r="J64871">
        <v>85</v>
      </c>
      <c r="K64871" s="2" t="s">
        <v>0</v>
      </c>
      <c r="L64871">
        <v>0</v>
      </c>
      <c r="M64871">
        <v>0</v>
      </c>
      <c r="N64871" t="str">
        <f t="shared" si="2026"/>
        <v>Warning</v>
      </c>
      <c r="O64871" t="str">
        <f t="shared" si="2027"/>
        <v>Safe</v>
      </c>
    </row>
    <row r="64872" spans="1:15" x14ac:dyDescent="0.3">
      <c r="A64872" s="1">
        <v>45703.048611111109</v>
      </c>
      <c r="B64872">
        <v>22</v>
      </c>
      <c r="C64872">
        <v>85.73</v>
      </c>
      <c r="D64872">
        <v>60.17</v>
      </c>
      <c r="E64872">
        <v>42.72</v>
      </c>
      <c r="F64872">
        <v>4.22</v>
      </c>
      <c r="G64872">
        <v>1.85</v>
      </c>
      <c r="H64872">
        <v>0</v>
      </c>
      <c r="I64872">
        <v>0</v>
      </c>
      <c r="J64872">
        <v>242</v>
      </c>
      <c r="K64872" s="2" t="s">
        <v>0</v>
      </c>
      <c r="L64872">
        <v>0</v>
      </c>
      <c r="M64872">
        <v>0</v>
      </c>
      <c r="N64872" t="str">
        <f t="shared" si="2026"/>
        <v>Normal</v>
      </c>
      <c r="O64872" t="str">
        <f t="shared" si="2027"/>
        <v>Safe</v>
      </c>
    </row>
    <row r="64873" spans="1:15" x14ac:dyDescent="0.3">
      <c r="A64873" s="1">
        <v>45703.049305555556</v>
      </c>
      <c r="B64873">
        <v>23</v>
      </c>
      <c r="C64873">
        <v>82.42</v>
      </c>
      <c r="D64873">
        <v>45.28</v>
      </c>
      <c r="E64873">
        <v>67.86</v>
      </c>
      <c r="F64873">
        <v>3.63</v>
      </c>
      <c r="G64873">
        <v>3.89</v>
      </c>
      <c r="H64873">
        <v>1</v>
      </c>
      <c r="I64873">
        <v>0</v>
      </c>
      <c r="J64873">
        <v>239</v>
      </c>
      <c r="K64873" s="2" t="s">
        <v>0</v>
      </c>
      <c r="L64873">
        <v>0</v>
      </c>
      <c r="M64873">
        <v>0</v>
      </c>
      <c r="N64873" t="str">
        <f t="shared" si="2026"/>
        <v>Warning</v>
      </c>
      <c r="O64873" t="str">
        <f t="shared" si="2027"/>
        <v>Safe</v>
      </c>
    </row>
    <row r="64874" spans="1:15" x14ac:dyDescent="0.3">
      <c r="A64874" s="1">
        <v>45703.05</v>
      </c>
      <c r="B64874">
        <v>23</v>
      </c>
      <c r="C64874">
        <v>75.510000000000005</v>
      </c>
      <c r="D64874">
        <v>28.64</v>
      </c>
      <c r="E64874">
        <v>77.23</v>
      </c>
      <c r="F64874">
        <v>2.82</v>
      </c>
      <c r="G64874">
        <v>2.29</v>
      </c>
      <c r="H64874">
        <v>1</v>
      </c>
      <c r="I64874">
        <v>0</v>
      </c>
      <c r="J64874">
        <v>21</v>
      </c>
      <c r="K64874" s="2" t="s">
        <v>0</v>
      </c>
      <c r="L64874">
        <v>0</v>
      </c>
      <c r="M64874">
        <v>0</v>
      </c>
      <c r="N64874" t="str">
        <f t="shared" si="2026"/>
        <v>Warning</v>
      </c>
      <c r="O64874" t="str">
        <f t="shared" si="2027"/>
        <v>Safe</v>
      </c>
    </row>
    <row r="64875" spans="1:15" x14ac:dyDescent="0.3">
      <c r="A64875" s="1">
        <v>45703.050694444442</v>
      </c>
      <c r="B64875">
        <v>15</v>
      </c>
      <c r="C64875">
        <v>64.150000000000006</v>
      </c>
      <c r="D64875">
        <v>47.64</v>
      </c>
      <c r="E64875">
        <v>73.900000000000006</v>
      </c>
      <c r="F64875">
        <v>2.74</v>
      </c>
      <c r="G64875">
        <v>1.1399999999999999</v>
      </c>
      <c r="H64875">
        <v>1</v>
      </c>
      <c r="I64875">
        <v>0</v>
      </c>
      <c r="J64875">
        <v>474</v>
      </c>
      <c r="K64875" s="2" t="s">
        <v>0</v>
      </c>
      <c r="L64875">
        <v>0</v>
      </c>
      <c r="M64875">
        <v>0</v>
      </c>
      <c r="N64875" t="str">
        <f t="shared" si="2026"/>
        <v>Warning</v>
      </c>
      <c r="O64875" t="str">
        <f t="shared" si="2027"/>
        <v>Safe</v>
      </c>
    </row>
    <row r="64876" spans="1:15" x14ac:dyDescent="0.3">
      <c r="A64876" s="1">
        <v>45703.051388888889</v>
      </c>
      <c r="B64876">
        <v>46</v>
      </c>
      <c r="C64876">
        <v>82.72</v>
      </c>
      <c r="D64876">
        <v>60.13</v>
      </c>
      <c r="E64876">
        <v>64.55</v>
      </c>
      <c r="F64876">
        <v>4.2699999999999996</v>
      </c>
      <c r="G64876">
        <v>2.78</v>
      </c>
      <c r="H64876">
        <v>1</v>
      </c>
      <c r="I64876">
        <v>0</v>
      </c>
      <c r="J64876">
        <v>470</v>
      </c>
      <c r="K64876" s="2" t="s">
        <v>0</v>
      </c>
      <c r="L64876">
        <v>0</v>
      </c>
      <c r="M64876">
        <v>0</v>
      </c>
      <c r="N64876" t="str">
        <f t="shared" si="2026"/>
        <v>Warning</v>
      </c>
      <c r="O64876" t="str">
        <f t="shared" si="2027"/>
        <v>Safe</v>
      </c>
    </row>
    <row r="64877" spans="1:15" x14ac:dyDescent="0.3">
      <c r="A64877" s="1">
        <v>45703.052083333336</v>
      </c>
      <c r="B64877">
        <v>1</v>
      </c>
      <c r="C64877">
        <v>68.39</v>
      </c>
      <c r="D64877">
        <v>43.91</v>
      </c>
      <c r="E64877">
        <v>32.97</v>
      </c>
      <c r="F64877">
        <v>4.47</v>
      </c>
      <c r="G64877">
        <v>4.03</v>
      </c>
      <c r="H64877">
        <v>1</v>
      </c>
      <c r="I64877">
        <v>0</v>
      </c>
      <c r="J64877">
        <v>240</v>
      </c>
      <c r="K64877" s="2" t="s">
        <v>0</v>
      </c>
      <c r="L64877">
        <v>0</v>
      </c>
      <c r="M64877">
        <v>0</v>
      </c>
      <c r="N64877" t="str">
        <f t="shared" si="2026"/>
        <v>Warning</v>
      </c>
      <c r="O64877" t="str">
        <f t="shared" si="2027"/>
        <v>Safe</v>
      </c>
    </row>
    <row r="64878" spans="1:15" x14ac:dyDescent="0.3">
      <c r="A64878" s="1">
        <v>45703.052777777775</v>
      </c>
      <c r="B64878">
        <v>6</v>
      </c>
      <c r="C64878">
        <v>69.92</v>
      </c>
      <c r="D64878">
        <v>28.4</v>
      </c>
      <c r="E64878">
        <v>31.47</v>
      </c>
      <c r="F64878">
        <v>3.66</v>
      </c>
      <c r="G64878">
        <v>2.1</v>
      </c>
      <c r="H64878">
        <v>0</v>
      </c>
      <c r="I64878">
        <v>0</v>
      </c>
      <c r="J64878">
        <v>271</v>
      </c>
      <c r="K64878" s="2" t="s">
        <v>0</v>
      </c>
      <c r="L64878">
        <v>0</v>
      </c>
      <c r="M64878">
        <v>0</v>
      </c>
      <c r="N64878" t="str">
        <f t="shared" si="2026"/>
        <v>Normal</v>
      </c>
      <c r="O64878" t="str">
        <f t="shared" si="2027"/>
        <v>Safe</v>
      </c>
    </row>
    <row r="64879" spans="1:15" x14ac:dyDescent="0.3">
      <c r="A64879" s="1">
        <v>45703.053472222222</v>
      </c>
      <c r="B64879">
        <v>40</v>
      </c>
      <c r="C64879">
        <v>87.51</v>
      </c>
      <c r="D64879">
        <v>39.71</v>
      </c>
      <c r="E64879">
        <v>72.36</v>
      </c>
      <c r="F64879">
        <v>2.37</v>
      </c>
      <c r="G64879">
        <v>3.13</v>
      </c>
      <c r="H64879">
        <v>1</v>
      </c>
      <c r="I64879">
        <v>0</v>
      </c>
      <c r="J64879">
        <v>130</v>
      </c>
      <c r="K64879" s="2" t="s">
        <v>0</v>
      </c>
      <c r="L64879">
        <v>0</v>
      </c>
      <c r="M64879">
        <v>0</v>
      </c>
      <c r="N64879" t="str">
        <f t="shared" si="2026"/>
        <v>Warning</v>
      </c>
      <c r="O64879" t="str">
        <f t="shared" si="2027"/>
        <v>Safe</v>
      </c>
    </row>
    <row r="64880" spans="1:15" x14ac:dyDescent="0.3">
      <c r="A64880" s="1">
        <v>45703.054166666669</v>
      </c>
      <c r="B64880">
        <v>35</v>
      </c>
      <c r="C64880">
        <v>76.790000000000006</v>
      </c>
      <c r="D64880">
        <v>51.39</v>
      </c>
      <c r="E64880">
        <v>30.54</v>
      </c>
      <c r="F64880">
        <v>3.95</v>
      </c>
      <c r="G64880">
        <v>4.01</v>
      </c>
      <c r="H64880">
        <v>1</v>
      </c>
      <c r="I64880">
        <v>0</v>
      </c>
      <c r="J64880">
        <v>203</v>
      </c>
      <c r="K64880" s="2" t="s">
        <v>0</v>
      </c>
      <c r="L64880">
        <v>0</v>
      </c>
      <c r="M64880">
        <v>0</v>
      </c>
      <c r="N64880" t="str">
        <f t="shared" si="2026"/>
        <v>Warning</v>
      </c>
      <c r="O64880" t="str">
        <f t="shared" si="2027"/>
        <v>Safe</v>
      </c>
    </row>
    <row r="64881" spans="1:15" x14ac:dyDescent="0.3">
      <c r="A64881" s="1">
        <v>45703.054861111108</v>
      </c>
      <c r="B64881">
        <v>17</v>
      </c>
      <c r="C64881">
        <v>93.34</v>
      </c>
      <c r="D64881">
        <v>65.42</v>
      </c>
      <c r="E64881">
        <v>73.45</v>
      </c>
      <c r="F64881">
        <v>2.91</v>
      </c>
      <c r="G64881">
        <v>4.8499999999999996</v>
      </c>
      <c r="H64881">
        <v>1</v>
      </c>
      <c r="I64881">
        <v>1</v>
      </c>
      <c r="J64881">
        <v>5</v>
      </c>
      <c r="K64881" s="2" t="s">
        <v>0</v>
      </c>
      <c r="L64881">
        <v>1</v>
      </c>
      <c r="M64881">
        <v>1</v>
      </c>
      <c r="N64881" t="str">
        <f t="shared" si="2026"/>
        <v>Warning</v>
      </c>
      <c r="O64881" t="str">
        <f t="shared" si="2027"/>
        <v>Risk</v>
      </c>
    </row>
    <row r="64882" spans="1:15" x14ac:dyDescent="0.3">
      <c r="A64882" s="1">
        <v>45703.055555555555</v>
      </c>
      <c r="B64882">
        <v>23</v>
      </c>
      <c r="C64882">
        <v>95.81</v>
      </c>
      <c r="D64882">
        <v>38.299999999999997</v>
      </c>
      <c r="E64882">
        <v>49.05</v>
      </c>
      <c r="F64882">
        <v>4.68</v>
      </c>
      <c r="G64882">
        <v>4.22</v>
      </c>
      <c r="H64882">
        <v>1</v>
      </c>
      <c r="I64882">
        <v>1</v>
      </c>
      <c r="J64882">
        <v>30</v>
      </c>
      <c r="K64882" s="2" t="s">
        <v>0</v>
      </c>
      <c r="L64882">
        <v>1</v>
      </c>
      <c r="M64882">
        <v>1</v>
      </c>
      <c r="N64882" t="str">
        <f t="shared" si="2026"/>
        <v>Warning</v>
      </c>
      <c r="O64882" t="str">
        <f t="shared" si="2027"/>
        <v>Risk</v>
      </c>
    </row>
    <row r="64883" spans="1:15" x14ac:dyDescent="0.3">
      <c r="A64883" s="1">
        <v>45703.056250000001</v>
      </c>
      <c r="B64883">
        <v>20</v>
      </c>
      <c r="C64883">
        <v>76.599999999999994</v>
      </c>
      <c r="D64883">
        <v>43.35</v>
      </c>
      <c r="E64883">
        <v>61.37</v>
      </c>
      <c r="F64883">
        <v>2.25</v>
      </c>
      <c r="G64883">
        <v>1.04</v>
      </c>
      <c r="H64883">
        <v>1</v>
      </c>
      <c r="I64883">
        <v>0</v>
      </c>
      <c r="J64883">
        <v>135</v>
      </c>
      <c r="K64883" s="2" t="s">
        <v>0</v>
      </c>
      <c r="L64883">
        <v>0</v>
      </c>
      <c r="M64883">
        <v>0</v>
      </c>
      <c r="N64883" t="str">
        <f t="shared" si="2026"/>
        <v>Warning</v>
      </c>
      <c r="O64883" t="str">
        <f t="shared" si="2027"/>
        <v>Safe</v>
      </c>
    </row>
    <row r="64884" spans="1:15" x14ac:dyDescent="0.3">
      <c r="A64884" s="1">
        <v>45703.056944444441</v>
      </c>
      <c r="B64884">
        <v>28</v>
      </c>
      <c r="C64884">
        <v>63.18</v>
      </c>
      <c r="D64884">
        <v>69.41</v>
      </c>
      <c r="E64884">
        <v>52.55</v>
      </c>
      <c r="F64884">
        <v>4.87</v>
      </c>
      <c r="G64884">
        <v>2.44</v>
      </c>
      <c r="H64884">
        <v>2</v>
      </c>
      <c r="I64884">
        <v>0</v>
      </c>
      <c r="J64884">
        <v>451</v>
      </c>
      <c r="K64884" s="2" t="s">
        <v>0</v>
      </c>
      <c r="L64884">
        <v>0</v>
      </c>
      <c r="M64884">
        <v>1</v>
      </c>
      <c r="N64884" t="str">
        <f t="shared" si="2026"/>
        <v>Failed</v>
      </c>
      <c r="O64884" t="str">
        <f t="shared" si="2027"/>
        <v>Safe</v>
      </c>
    </row>
    <row r="64885" spans="1:15" x14ac:dyDescent="0.3">
      <c r="A64885" s="1">
        <v>45703.057638888888</v>
      </c>
      <c r="B64885">
        <v>37</v>
      </c>
      <c r="C64885">
        <v>78.05</v>
      </c>
      <c r="D64885">
        <v>54.32</v>
      </c>
      <c r="E64885">
        <v>38.79</v>
      </c>
      <c r="F64885">
        <v>3.87</v>
      </c>
      <c r="G64885">
        <v>4.5599999999999996</v>
      </c>
      <c r="H64885">
        <v>1</v>
      </c>
      <c r="I64885">
        <v>0</v>
      </c>
      <c r="J64885">
        <v>25</v>
      </c>
      <c r="K64885" s="2" t="s">
        <v>0</v>
      </c>
      <c r="L64885">
        <v>0</v>
      </c>
      <c r="M64885">
        <v>0</v>
      </c>
      <c r="N64885" t="str">
        <f t="shared" si="2026"/>
        <v>Warning</v>
      </c>
      <c r="O64885" t="str">
        <f t="shared" si="2027"/>
        <v>Safe</v>
      </c>
    </row>
    <row r="64886" spans="1:15" x14ac:dyDescent="0.3">
      <c r="A64886" s="1">
        <v>45703.058333333334</v>
      </c>
      <c r="B64886">
        <v>18</v>
      </c>
      <c r="C64886">
        <v>63.74</v>
      </c>
      <c r="D64886">
        <v>66.44</v>
      </c>
      <c r="E64886">
        <v>59.32</v>
      </c>
      <c r="F64886">
        <v>1.96</v>
      </c>
      <c r="G64886">
        <v>3.66</v>
      </c>
      <c r="H64886">
        <v>1</v>
      </c>
      <c r="I64886">
        <v>0</v>
      </c>
      <c r="J64886">
        <v>424</v>
      </c>
      <c r="K64886" s="2" t="s">
        <v>0</v>
      </c>
      <c r="L64886">
        <v>0</v>
      </c>
      <c r="M64886">
        <v>0</v>
      </c>
      <c r="N64886" t="str">
        <f t="shared" si="2026"/>
        <v>Warning</v>
      </c>
      <c r="O64886" t="str">
        <f t="shared" si="2027"/>
        <v>Safe</v>
      </c>
    </row>
    <row r="64887" spans="1:15" x14ac:dyDescent="0.3">
      <c r="A64887" s="1">
        <v>45703.059027777781</v>
      </c>
      <c r="B64887">
        <v>7</v>
      </c>
      <c r="C64887">
        <v>94.46</v>
      </c>
      <c r="D64887">
        <v>39.57</v>
      </c>
      <c r="E64887">
        <v>35.119999999999997</v>
      </c>
      <c r="F64887">
        <v>1.36</v>
      </c>
      <c r="G64887">
        <v>1.92</v>
      </c>
      <c r="H64887">
        <v>2</v>
      </c>
      <c r="I64887">
        <v>1</v>
      </c>
      <c r="J64887">
        <v>22</v>
      </c>
      <c r="K64887" s="2" t="s">
        <v>4</v>
      </c>
      <c r="L64887">
        <v>1</v>
      </c>
      <c r="M64887">
        <v>1</v>
      </c>
      <c r="N64887" t="str">
        <f t="shared" si="2026"/>
        <v>Failed</v>
      </c>
      <c r="O64887" t="str">
        <f t="shared" si="2027"/>
        <v>Risk</v>
      </c>
    </row>
    <row r="64888" spans="1:15" x14ac:dyDescent="0.3">
      <c r="A64888" s="1">
        <v>45703.05972222222</v>
      </c>
      <c r="B64888">
        <v>49</v>
      </c>
      <c r="C64888">
        <v>89</v>
      </c>
      <c r="D64888">
        <v>34.72</v>
      </c>
      <c r="E64888">
        <v>35.4</v>
      </c>
      <c r="F64888">
        <v>3.67</v>
      </c>
      <c r="G64888">
        <v>2.73</v>
      </c>
      <c r="H64888">
        <v>1</v>
      </c>
      <c r="I64888">
        <v>0</v>
      </c>
      <c r="J64888">
        <v>13</v>
      </c>
      <c r="K64888" s="2" t="s">
        <v>0</v>
      </c>
      <c r="L64888">
        <v>0</v>
      </c>
      <c r="M64888">
        <v>1</v>
      </c>
      <c r="N64888" t="str">
        <f t="shared" si="2026"/>
        <v>Warning</v>
      </c>
      <c r="O64888" t="str">
        <f t="shared" si="2027"/>
        <v>Safe</v>
      </c>
    </row>
    <row r="64889" spans="1:15" x14ac:dyDescent="0.3">
      <c r="A64889" s="1">
        <v>45703.060416666667</v>
      </c>
      <c r="B64889">
        <v>47</v>
      </c>
      <c r="C64889">
        <v>72.680000000000007</v>
      </c>
      <c r="D64889">
        <v>61.2</v>
      </c>
      <c r="E64889">
        <v>41.37</v>
      </c>
      <c r="F64889">
        <v>2.29</v>
      </c>
      <c r="G64889">
        <v>0.93</v>
      </c>
      <c r="H64889">
        <v>1</v>
      </c>
      <c r="I64889">
        <v>0</v>
      </c>
      <c r="J64889">
        <v>13</v>
      </c>
      <c r="K64889" s="2" t="s">
        <v>0</v>
      </c>
      <c r="L64889">
        <v>0</v>
      </c>
      <c r="M64889">
        <v>1</v>
      </c>
      <c r="N64889" t="str">
        <f t="shared" si="2026"/>
        <v>Warning</v>
      </c>
      <c r="O64889" t="str">
        <f t="shared" si="2027"/>
        <v>Safe</v>
      </c>
    </row>
    <row r="64890" spans="1:15" x14ac:dyDescent="0.3">
      <c r="A64890" s="1">
        <v>45703.061111111114</v>
      </c>
      <c r="B64890">
        <v>20</v>
      </c>
      <c r="C64890">
        <v>83.35</v>
      </c>
      <c r="D64890">
        <v>54.89</v>
      </c>
      <c r="E64890">
        <v>35.090000000000003</v>
      </c>
      <c r="F64890">
        <v>2.76</v>
      </c>
      <c r="G64890">
        <v>2.13</v>
      </c>
      <c r="H64890">
        <v>1</v>
      </c>
      <c r="I64890">
        <v>0</v>
      </c>
      <c r="J64890">
        <v>472</v>
      </c>
      <c r="K64890" s="2" t="s">
        <v>0</v>
      </c>
      <c r="L64890">
        <v>0</v>
      </c>
      <c r="M64890">
        <v>0</v>
      </c>
      <c r="N64890" t="str">
        <f t="shared" si="2026"/>
        <v>Warning</v>
      </c>
      <c r="O64890" t="str">
        <f t="shared" si="2027"/>
        <v>Safe</v>
      </c>
    </row>
    <row r="64891" spans="1:15" x14ac:dyDescent="0.3">
      <c r="A64891" s="1">
        <v>45703.061805555553</v>
      </c>
      <c r="B64891">
        <v>24</v>
      </c>
      <c r="C64891">
        <v>84.62</v>
      </c>
      <c r="D64891">
        <v>55.76</v>
      </c>
      <c r="E64891">
        <v>69.5</v>
      </c>
      <c r="F64891">
        <v>2.2400000000000002</v>
      </c>
      <c r="G64891">
        <v>1.52</v>
      </c>
      <c r="H64891">
        <v>1</v>
      </c>
      <c r="I64891">
        <v>0</v>
      </c>
      <c r="J64891">
        <v>451</v>
      </c>
      <c r="K64891" s="2" t="s">
        <v>0</v>
      </c>
      <c r="L64891">
        <v>0</v>
      </c>
      <c r="M64891">
        <v>0</v>
      </c>
      <c r="N64891" t="str">
        <f t="shared" si="2026"/>
        <v>Warning</v>
      </c>
      <c r="O64891" t="str">
        <f t="shared" si="2027"/>
        <v>Safe</v>
      </c>
    </row>
    <row r="64892" spans="1:15" x14ac:dyDescent="0.3">
      <c r="A64892" s="1">
        <v>45703.0625</v>
      </c>
      <c r="B64892">
        <v>16</v>
      </c>
      <c r="C64892">
        <v>70.760000000000005</v>
      </c>
      <c r="D64892">
        <v>58.43</v>
      </c>
      <c r="E64892">
        <v>77.959999999999994</v>
      </c>
      <c r="F64892">
        <v>4.07</v>
      </c>
      <c r="G64892">
        <v>1.04</v>
      </c>
      <c r="H64892">
        <v>1</v>
      </c>
      <c r="I64892">
        <v>0</v>
      </c>
      <c r="J64892">
        <v>101</v>
      </c>
      <c r="K64892" s="2" t="s">
        <v>0</v>
      </c>
      <c r="L64892">
        <v>0</v>
      </c>
      <c r="M64892">
        <v>0</v>
      </c>
      <c r="N64892" t="str">
        <f t="shared" si="2026"/>
        <v>Warning</v>
      </c>
      <c r="O64892" t="str">
        <f t="shared" si="2027"/>
        <v>Safe</v>
      </c>
    </row>
    <row r="64893" spans="1:15" x14ac:dyDescent="0.3">
      <c r="A64893" s="1">
        <v>45703.063194444447</v>
      </c>
      <c r="B64893">
        <v>13</v>
      </c>
      <c r="C64893">
        <v>79.739999999999995</v>
      </c>
      <c r="D64893">
        <v>53.45</v>
      </c>
      <c r="E64893">
        <v>64.150000000000006</v>
      </c>
      <c r="F64893">
        <v>1.39</v>
      </c>
      <c r="G64893">
        <v>1.22</v>
      </c>
      <c r="H64893">
        <v>1</v>
      </c>
      <c r="I64893">
        <v>0</v>
      </c>
      <c r="J64893">
        <v>429</v>
      </c>
      <c r="K64893" s="2" t="s">
        <v>0</v>
      </c>
      <c r="L64893">
        <v>0</v>
      </c>
      <c r="M64893">
        <v>0</v>
      </c>
      <c r="N64893" t="str">
        <f t="shared" si="2026"/>
        <v>Warning</v>
      </c>
      <c r="O64893" t="str">
        <f t="shared" si="2027"/>
        <v>Safe</v>
      </c>
    </row>
    <row r="64894" spans="1:15" x14ac:dyDescent="0.3">
      <c r="A64894" s="1">
        <v>45703.063888888886</v>
      </c>
      <c r="B64894">
        <v>28</v>
      </c>
      <c r="C64894">
        <v>80.739999999999995</v>
      </c>
      <c r="D64894">
        <v>42.5</v>
      </c>
      <c r="E64894">
        <v>74.69</v>
      </c>
      <c r="F64894">
        <v>3.81</v>
      </c>
      <c r="G64894">
        <v>0.96</v>
      </c>
      <c r="H64894">
        <v>1</v>
      </c>
      <c r="I64894">
        <v>0</v>
      </c>
      <c r="J64894">
        <v>28</v>
      </c>
      <c r="K64894" s="2" t="s">
        <v>0</v>
      </c>
      <c r="L64894">
        <v>0</v>
      </c>
      <c r="M64894">
        <v>0</v>
      </c>
      <c r="N64894" t="str">
        <f t="shared" si="2026"/>
        <v>Warning</v>
      </c>
      <c r="O64894" t="str">
        <f t="shared" si="2027"/>
        <v>Safe</v>
      </c>
    </row>
    <row r="64895" spans="1:15" x14ac:dyDescent="0.3">
      <c r="A64895" s="1">
        <v>45703.064583333333</v>
      </c>
      <c r="B64895">
        <v>7</v>
      </c>
      <c r="C64895">
        <v>74.989999999999995</v>
      </c>
      <c r="D64895">
        <v>45.99</v>
      </c>
      <c r="E64895">
        <v>61.85</v>
      </c>
      <c r="F64895">
        <v>1.1399999999999999</v>
      </c>
      <c r="G64895">
        <v>2.61</v>
      </c>
      <c r="H64895">
        <v>1</v>
      </c>
      <c r="I64895">
        <v>0</v>
      </c>
      <c r="J64895">
        <v>94</v>
      </c>
      <c r="K64895" s="2" t="s">
        <v>0</v>
      </c>
      <c r="L64895">
        <v>0</v>
      </c>
      <c r="M64895">
        <v>0</v>
      </c>
      <c r="N64895" t="str">
        <f t="shared" si="2026"/>
        <v>Warning</v>
      </c>
      <c r="O64895" t="str">
        <f t="shared" si="2027"/>
        <v>Safe</v>
      </c>
    </row>
    <row r="64896" spans="1:15" x14ac:dyDescent="0.3">
      <c r="A64896" s="1">
        <v>45703.06527777778</v>
      </c>
      <c r="B64896">
        <v>15</v>
      </c>
      <c r="C64896">
        <v>72.819999999999993</v>
      </c>
      <c r="D64896">
        <v>61.47</v>
      </c>
      <c r="E64896">
        <v>78.040000000000006</v>
      </c>
      <c r="F64896">
        <v>1.94</v>
      </c>
      <c r="G64896">
        <v>2.34</v>
      </c>
      <c r="H64896">
        <v>1</v>
      </c>
      <c r="I64896">
        <v>0</v>
      </c>
      <c r="J64896">
        <v>31</v>
      </c>
      <c r="K64896" s="2" t="s">
        <v>0</v>
      </c>
      <c r="L64896">
        <v>0</v>
      </c>
      <c r="M64896">
        <v>0</v>
      </c>
      <c r="N64896" t="str">
        <f t="shared" si="2026"/>
        <v>Warning</v>
      </c>
      <c r="O64896" t="str">
        <f t="shared" si="2027"/>
        <v>Safe</v>
      </c>
    </row>
    <row r="64897" spans="1:15" x14ac:dyDescent="0.3">
      <c r="A64897" s="1">
        <v>45703.065972222219</v>
      </c>
      <c r="B64897">
        <v>23</v>
      </c>
      <c r="C64897">
        <v>61.37</v>
      </c>
      <c r="D64897">
        <v>70.25</v>
      </c>
      <c r="E64897">
        <v>52.94</v>
      </c>
      <c r="F64897">
        <v>3.87</v>
      </c>
      <c r="G64897">
        <v>2.84</v>
      </c>
      <c r="H64897">
        <v>1</v>
      </c>
      <c r="I64897">
        <v>0</v>
      </c>
      <c r="J64897">
        <v>204</v>
      </c>
      <c r="K64897" s="2" t="s">
        <v>0</v>
      </c>
      <c r="L64897">
        <v>0</v>
      </c>
      <c r="M64897">
        <v>0</v>
      </c>
      <c r="N64897" t="str">
        <f t="shared" si="2026"/>
        <v>Warning</v>
      </c>
      <c r="O64897" t="str">
        <f t="shared" si="2027"/>
        <v>Safe</v>
      </c>
    </row>
    <row r="64898" spans="1:15" x14ac:dyDescent="0.3">
      <c r="A64898" s="1">
        <v>45703.066666666666</v>
      </c>
      <c r="B64898">
        <v>23</v>
      </c>
      <c r="C64898">
        <v>71.47</v>
      </c>
      <c r="D64898">
        <v>89.11</v>
      </c>
      <c r="E64898">
        <v>65.599999999999994</v>
      </c>
      <c r="F64898">
        <v>2.11</v>
      </c>
      <c r="G64898">
        <v>4.5599999999999996</v>
      </c>
      <c r="H64898">
        <v>1</v>
      </c>
      <c r="I64898">
        <v>1</v>
      </c>
      <c r="J64898">
        <v>8</v>
      </c>
      <c r="K64898" s="2" t="s">
        <v>0</v>
      </c>
      <c r="L64898">
        <v>1</v>
      </c>
      <c r="M64898">
        <v>1</v>
      </c>
      <c r="N64898" t="str">
        <f t="shared" ref="N64898:N64961" si="2028">IF(H64898=0,"Normal",IF(H64898=1,"Warning","Failed"))</f>
        <v>Warning</v>
      </c>
      <c r="O64898" t="str">
        <f t="shared" ref="O64898:O64961" si="2029">IF(I64898=0,"Safe","Risk")</f>
        <v>Risk</v>
      </c>
    </row>
    <row r="64899" spans="1:15" x14ac:dyDescent="0.3">
      <c r="A64899" s="1">
        <v>45703.067361111112</v>
      </c>
      <c r="B64899">
        <v>31</v>
      </c>
      <c r="C64899">
        <v>57.92</v>
      </c>
      <c r="D64899">
        <v>46.12</v>
      </c>
      <c r="E64899">
        <v>67.11</v>
      </c>
      <c r="F64899">
        <v>4.82</v>
      </c>
      <c r="G64899">
        <v>2.54</v>
      </c>
      <c r="H64899">
        <v>1</v>
      </c>
      <c r="I64899">
        <v>0</v>
      </c>
      <c r="J64899">
        <v>476</v>
      </c>
      <c r="K64899" s="2" t="s">
        <v>0</v>
      </c>
      <c r="L64899">
        <v>0</v>
      </c>
      <c r="M64899">
        <v>0</v>
      </c>
      <c r="N64899" t="str">
        <f t="shared" si="2028"/>
        <v>Warning</v>
      </c>
      <c r="O64899" t="str">
        <f t="shared" si="2029"/>
        <v>Safe</v>
      </c>
    </row>
    <row r="64900" spans="1:15" x14ac:dyDescent="0.3">
      <c r="A64900" s="1">
        <v>45703.068055555559</v>
      </c>
      <c r="B64900">
        <v>5</v>
      </c>
      <c r="C64900">
        <v>77.349999999999994</v>
      </c>
      <c r="D64900">
        <v>50.74</v>
      </c>
      <c r="E64900">
        <v>50.43</v>
      </c>
      <c r="F64900">
        <v>4.5</v>
      </c>
      <c r="G64900">
        <v>1.27</v>
      </c>
      <c r="H64900">
        <v>1</v>
      </c>
      <c r="I64900">
        <v>0</v>
      </c>
      <c r="J64900">
        <v>168</v>
      </c>
      <c r="K64900" s="2" t="s">
        <v>0</v>
      </c>
      <c r="L64900">
        <v>0</v>
      </c>
      <c r="M64900">
        <v>0</v>
      </c>
      <c r="N64900" t="str">
        <f t="shared" si="2028"/>
        <v>Warning</v>
      </c>
      <c r="O64900" t="str">
        <f t="shared" si="2029"/>
        <v>Safe</v>
      </c>
    </row>
    <row r="64901" spans="1:15" x14ac:dyDescent="0.3">
      <c r="A64901" s="1">
        <v>45703.068749999999</v>
      </c>
      <c r="B64901">
        <v>27</v>
      </c>
      <c r="C64901">
        <v>74.86</v>
      </c>
      <c r="D64901">
        <v>42.87</v>
      </c>
      <c r="E64901">
        <v>54.8</v>
      </c>
      <c r="F64901">
        <v>4.24</v>
      </c>
      <c r="G64901">
        <v>0.73</v>
      </c>
      <c r="H64901">
        <v>1</v>
      </c>
      <c r="I64901">
        <v>0</v>
      </c>
      <c r="J64901">
        <v>449</v>
      </c>
      <c r="K64901" s="2" t="s">
        <v>0</v>
      </c>
      <c r="L64901">
        <v>0</v>
      </c>
      <c r="M64901">
        <v>0</v>
      </c>
      <c r="N64901" t="str">
        <f t="shared" si="2028"/>
        <v>Warning</v>
      </c>
      <c r="O64901" t="str">
        <f t="shared" si="2029"/>
        <v>Safe</v>
      </c>
    </row>
    <row r="64902" spans="1:15" x14ac:dyDescent="0.3">
      <c r="A64902" s="1">
        <v>45703.069444444445</v>
      </c>
      <c r="B64902">
        <v>44</v>
      </c>
      <c r="C64902">
        <v>90.21</v>
      </c>
      <c r="D64902">
        <v>62.42</v>
      </c>
      <c r="E64902">
        <v>58.1</v>
      </c>
      <c r="F64902">
        <v>1.08</v>
      </c>
      <c r="G64902">
        <v>3.06</v>
      </c>
      <c r="H64902">
        <v>1</v>
      </c>
      <c r="I64902">
        <v>1</v>
      </c>
      <c r="J64902">
        <v>45</v>
      </c>
      <c r="K64902" s="2" t="s">
        <v>0</v>
      </c>
      <c r="L64902">
        <v>1</v>
      </c>
      <c r="M64902">
        <v>1</v>
      </c>
      <c r="N64902" t="str">
        <f t="shared" si="2028"/>
        <v>Warning</v>
      </c>
      <c r="O64902" t="str">
        <f t="shared" si="2029"/>
        <v>Risk</v>
      </c>
    </row>
    <row r="64903" spans="1:15" x14ac:dyDescent="0.3">
      <c r="A64903" s="1">
        <v>45703.070138888892</v>
      </c>
      <c r="B64903">
        <v>10</v>
      </c>
      <c r="C64903">
        <v>78</v>
      </c>
      <c r="D64903">
        <v>32.880000000000003</v>
      </c>
      <c r="E64903">
        <v>64.260000000000005</v>
      </c>
      <c r="F64903">
        <v>1.49</v>
      </c>
      <c r="G64903">
        <v>1.7</v>
      </c>
      <c r="H64903">
        <v>1</v>
      </c>
      <c r="I64903">
        <v>0</v>
      </c>
      <c r="J64903">
        <v>435</v>
      </c>
      <c r="K64903" s="2" t="s">
        <v>0</v>
      </c>
      <c r="L64903">
        <v>0</v>
      </c>
      <c r="M64903">
        <v>0</v>
      </c>
      <c r="N64903" t="str">
        <f t="shared" si="2028"/>
        <v>Warning</v>
      </c>
      <c r="O64903" t="str">
        <f t="shared" si="2029"/>
        <v>Safe</v>
      </c>
    </row>
    <row r="64904" spans="1:15" x14ac:dyDescent="0.3">
      <c r="A64904" s="1">
        <v>45703.070833333331</v>
      </c>
      <c r="B64904">
        <v>42</v>
      </c>
      <c r="C64904">
        <v>77.05</v>
      </c>
      <c r="D64904">
        <v>63.46</v>
      </c>
      <c r="E64904">
        <v>70.349999999999994</v>
      </c>
      <c r="F64904">
        <v>3.71</v>
      </c>
      <c r="G64904">
        <v>4.12</v>
      </c>
      <c r="H64904">
        <v>1</v>
      </c>
      <c r="I64904">
        <v>0</v>
      </c>
      <c r="J64904">
        <v>94</v>
      </c>
      <c r="K64904" s="2" t="s">
        <v>0</v>
      </c>
      <c r="L64904">
        <v>0</v>
      </c>
      <c r="M64904">
        <v>0</v>
      </c>
      <c r="N64904" t="str">
        <f t="shared" si="2028"/>
        <v>Warning</v>
      </c>
      <c r="O64904" t="str">
        <f t="shared" si="2029"/>
        <v>Safe</v>
      </c>
    </row>
    <row r="64905" spans="1:15" x14ac:dyDescent="0.3">
      <c r="A64905" s="1">
        <v>45703.071527777778</v>
      </c>
      <c r="B64905">
        <v>7</v>
      </c>
      <c r="C64905">
        <v>66.87</v>
      </c>
      <c r="D64905">
        <v>19.02</v>
      </c>
      <c r="E64905">
        <v>54.54</v>
      </c>
      <c r="F64905">
        <v>1.4</v>
      </c>
      <c r="G64905">
        <v>1</v>
      </c>
      <c r="H64905">
        <v>1</v>
      </c>
      <c r="I64905">
        <v>0</v>
      </c>
      <c r="J64905">
        <v>18</v>
      </c>
      <c r="K64905" s="2" t="s">
        <v>0</v>
      </c>
      <c r="L64905">
        <v>0</v>
      </c>
      <c r="M64905">
        <v>1</v>
      </c>
      <c r="N64905" t="str">
        <f t="shared" si="2028"/>
        <v>Warning</v>
      </c>
      <c r="O64905" t="str">
        <f t="shared" si="2029"/>
        <v>Safe</v>
      </c>
    </row>
    <row r="64906" spans="1:15" x14ac:dyDescent="0.3">
      <c r="A64906" s="1">
        <v>45703.072222222225</v>
      </c>
      <c r="B64906">
        <v>32</v>
      </c>
      <c r="C64906">
        <v>65.45</v>
      </c>
      <c r="D64906">
        <v>63.49</v>
      </c>
      <c r="E64906">
        <v>41.2</v>
      </c>
      <c r="F64906">
        <v>3.66</v>
      </c>
      <c r="G64906">
        <v>0.95</v>
      </c>
      <c r="H64906">
        <v>1</v>
      </c>
      <c r="I64906">
        <v>0</v>
      </c>
      <c r="J64906">
        <v>403</v>
      </c>
      <c r="K64906" s="2" t="s">
        <v>0</v>
      </c>
      <c r="L64906">
        <v>0</v>
      </c>
      <c r="M64906">
        <v>0</v>
      </c>
      <c r="N64906" t="str">
        <f t="shared" si="2028"/>
        <v>Warning</v>
      </c>
      <c r="O64906" t="str">
        <f t="shared" si="2029"/>
        <v>Safe</v>
      </c>
    </row>
    <row r="64907" spans="1:15" x14ac:dyDescent="0.3">
      <c r="A64907" s="1">
        <v>45703.072916666664</v>
      </c>
      <c r="B64907">
        <v>23</v>
      </c>
      <c r="C64907">
        <v>66</v>
      </c>
      <c r="D64907">
        <v>23.21</v>
      </c>
      <c r="E64907">
        <v>79.7</v>
      </c>
      <c r="F64907">
        <v>2.88</v>
      </c>
      <c r="G64907">
        <v>2.2799999999999998</v>
      </c>
      <c r="H64907">
        <v>1</v>
      </c>
      <c r="I64907">
        <v>0</v>
      </c>
      <c r="J64907">
        <v>65</v>
      </c>
      <c r="K64907" s="2" t="s">
        <v>0</v>
      </c>
      <c r="L64907">
        <v>0</v>
      </c>
      <c r="M64907">
        <v>0</v>
      </c>
      <c r="N64907" t="str">
        <f t="shared" si="2028"/>
        <v>Warning</v>
      </c>
      <c r="O64907" t="str">
        <f t="shared" si="2029"/>
        <v>Safe</v>
      </c>
    </row>
    <row r="64908" spans="1:15" x14ac:dyDescent="0.3">
      <c r="A64908" s="1">
        <v>45703.073611111111</v>
      </c>
      <c r="B64908">
        <v>47</v>
      </c>
      <c r="C64908">
        <v>73.87</v>
      </c>
      <c r="D64908">
        <v>37.4</v>
      </c>
      <c r="E64908">
        <v>43.15</v>
      </c>
      <c r="F64908">
        <v>4.5</v>
      </c>
      <c r="G64908">
        <v>3.18</v>
      </c>
      <c r="H64908">
        <v>2</v>
      </c>
      <c r="I64908">
        <v>0</v>
      </c>
      <c r="J64908">
        <v>181</v>
      </c>
      <c r="K64908" s="2" t="s">
        <v>1</v>
      </c>
      <c r="L64908">
        <v>0</v>
      </c>
      <c r="M64908">
        <v>1</v>
      </c>
      <c r="N64908" t="str">
        <f t="shared" si="2028"/>
        <v>Failed</v>
      </c>
      <c r="O64908" t="str">
        <f t="shared" si="2029"/>
        <v>Safe</v>
      </c>
    </row>
    <row r="64909" spans="1:15" x14ac:dyDescent="0.3">
      <c r="A64909" s="1">
        <v>45703.074305555558</v>
      </c>
      <c r="B64909">
        <v>9</v>
      </c>
      <c r="C64909">
        <v>85.74</v>
      </c>
      <c r="D64909">
        <v>42.83</v>
      </c>
      <c r="E64909">
        <v>36.04</v>
      </c>
      <c r="F64909">
        <v>4.6500000000000004</v>
      </c>
      <c r="G64909">
        <v>2.98</v>
      </c>
      <c r="H64909">
        <v>1</v>
      </c>
      <c r="I64909">
        <v>0</v>
      </c>
      <c r="J64909">
        <v>215</v>
      </c>
      <c r="K64909" s="2" t="s">
        <v>0</v>
      </c>
      <c r="L64909">
        <v>0</v>
      </c>
      <c r="M64909">
        <v>0</v>
      </c>
      <c r="N64909" t="str">
        <f t="shared" si="2028"/>
        <v>Warning</v>
      </c>
      <c r="O64909" t="str">
        <f t="shared" si="2029"/>
        <v>Safe</v>
      </c>
    </row>
    <row r="64910" spans="1:15" x14ac:dyDescent="0.3">
      <c r="A64910" s="1">
        <v>45703.074999999997</v>
      </c>
      <c r="B64910">
        <v>29</v>
      </c>
      <c r="C64910">
        <v>64.97</v>
      </c>
      <c r="D64910">
        <v>39.85</v>
      </c>
      <c r="E64910">
        <v>55.11</v>
      </c>
      <c r="F64910">
        <v>3</v>
      </c>
      <c r="G64910">
        <v>1.19</v>
      </c>
      <c r="H64910">
        <v>1</v>
      </c>
      <c r="I64910">
        <v>0</v>
      </c>
      <c r="J64910">
        <v>433</v>
      </c>
      <c r="K64910" s="2" t="s">
        <v>0</v>
      </c>
      <c r="L64910">
        <v>0</v>
      </c>
      <c r="M64910">
        <v>0</v>
      </c>
      <c r="N64910" t="str">
        <f t="shared" si="2028"/>
        <v>Warning</v>
      </c>
      <c r="O64910" t="str">
        <f t="shared" si="2029"/>
        <v>Safe</v>
      </c>
    </row>
    <row r="64911" spans="1:15" x14ac:dyDescent="0.3">
      <c r="A64911" s="1">
        <v>45703.075694444444</v>
      </c>
      <c r="B64911">
        <v>27</v>
      </c>
      <c r="C64911">
        <v>71.680000000000007</v>
      </c>
      <c r="D64911">
        <v>65.62</v>
      </c>
      <c r="E64911">
        <v>66.66</v>
      </c>
      <c r="F64911">
        <v>3.5</v>
      </c>
      <c r="G64911">
        <v>4.29</v>
      </c>
      <c r="H64911">
        <v>1</v>
      </c>
      <c r="I64911">
        <v>0</v>
      </c>
      <c r="J64911">
        <v>198</v>
      </c>
      <c r="K64911" s="2" t="s">
        <v>0</v>
      </c>
      <c r="L64911">
        <v>0</v>
      </c>
      <c r="M64911">
        <v>0</v>
      </c>
      <c r="N64911" t="str">
        <f t="shared" si="2028"/>
        <v>Warning</v>
      </c>
      <c r="O64911" t="str">
        <f t="shared" si="2029"/>
        <v>Safe</v>
      </c>
    </row>
    <row r="64912" spans="1:15" x14ac:dyDescent="0.3">
      <c r="A64912" s="1">
        <v>45703.076388888891</v>
      </c>
      <c r="B64912">
        <v>38</v>
      </c>
      <c r="C64912">
        <v>79.33</v>
      </c>
      <c r="D64912">
        <v>64.58</v>
      </c>
      <c r="E64912">
        <v>66.459999999999994</v>
      </c>
      <c r="F64912">
        <v>1.73</v>
      </c>
      <c r="G64912">
        <v>1.06</v>
      </c>
      <c r="H64912">
        <v>1</v>
      </c>
      <c r="I64912">
        <v>0</v>
      </c>
      <c r="J64912">
        <v>166</v>
      </c>
      <c r="K64912" s="2" t="s">
        <v>0</v>
      </c>
      <c r="L64912">
        <v>0</v>
      </c>
      <c r="M64912">
        <v>0</v>
      </c>
      <c r="N64912" t="str">
        <f t="shared" si="2028"/>
        <v>Warning</v>
      </c>
      <c r="O64912" t="str">
        <f t="shared" si="2029"/>
        <v>Safe</v>
      </c>
    </row>
    <row r="64913" spans="1:15" x14ac:dyDescent="0.3">
      <c r="A64913" s="1">
        <v>45703.07708333333</v>
      </c>
      <c r="B64913">
        <v>21</v>
      </c>
      <c r="C64913">
        <v>95.51</v>
      </c>
      <c r="D64913">
        <v>59.94</v>
      </c>
      <c r="E64913">
        <v>73.28</v>
      </c>
      <c r="F64913">
        <v>2.59</v>
      </c>
      <c r="G64913">
        <v>4.57</v>
      </c>
      <c r="H64913">
        <v>1</v>
      </c>
      <c r="I64913">
        <v>1</v>
      </c>
      <c r="J64913">
        <v>35</v>
      </c>
      <c r="K64913" s="2" t="s">
        <v>0</v>
      </c>
      <c r="L64913">
        <v>1</v>
      </c>
      <c r="M64913">
        <v>1</v>
      </c>
      <c r="N64913" t="str">
        <f t="shared" si="2028"/>
        <v>Warning</v>
      </c>
      <c r="O64913" t="str">
        <f t="shared" si="2029"/>
        <v>Risk</v>
      </c>
    </row>
    <row r="64914" spans="1:15" x14ac:dyDescent="0.3">
      <c r="A64914" s="1">
        <v>45703.077777777777</v>
      </c>
      <c r="B64914">
        <v>43</v>
      </c>
      <c r="C64914">
        <v>86.06</v>
      </c>
      <c r="D64914">
        <v>54.19</v>
      </c>
      <c r="E64914">
        <v>54.46</v>
      </c>
      <c r="F64914">
        <v>4.82</v>
      </c>
      <c r="G64914">
        <v>3.4</v>
      </c>
      <c r="H64914">
        <v>0</v>
      </c>
      <c r="I64914">
        <v>0</v>
      </c>
      <c r="J64914">
        <v>31</v>
      </c>
      <c r="K64914" s="2" t="s">
        <v>0</v>
      </c>
      <c r="L64914">
        <v>0</v>
      </c>
      <c r="M64914">
        <v>0</v>
      </c>
      <c r="N64914" t="str">
        <f t="shared" si="2028"/>
        <v>Normal</v>
      </c>
      <c r="O64914" t="str">
        <f t="shared" si="2029"/>
        <v>Safe</v>
      </c>
    </row>
    <row r="64915" spans="1:15" x14ac:dyDescent="0.3">
      <c r="A64915" s="1">
        <v>45703.078472222223</v>
      </c>
      <c r="B64915">
        <v>6</v>
      </c>
      <c r="C64915">
        <v>78.959999999999994</v>
      </c>
      <c r="D64915">
        <v>32.119999999999997</v>
      </c>
      <c r="E64915">
        <v>41.16</v>
      </c>
      <c r="F64915">
        <v>2.92</v>
      </c>
      <c r="G64915">
        <v>4.7699999999999996</v>
      </c>
      <c r="H64915">
        <v>1</v>
      </c>
      <c r="I64915">
        <v>0</v>
      </c>
      <c r="J64915">
        <v>229</v>
      </c>
      <c r="K64915" s="2" t="s">
        <v>0</v>
      </c>
      <c r="L64915">
        <v>0</v>
      </c>
      <c r="M64915">
        <v>0</v>
      </c>
      <c r="N64915" t="str">
        <f t="shared" si="2028"/>
        <v>Warning</v>
      </c>
      <c r="O64915" t="str">
        <f t="shared" si="2029"/>
        <v>Safe</v>
      </c>
    </row>
    <row r="64916" spans="1:15" x14ac:dyDescent="0.3">
      <c r="A64916" s="1">
        <v>45703.07916666667</v>
      </c>
      <c r="B64916">
        <v>26</v>
      </c>
      <c r="C64916">
        <v>73.66</v>
      </c>
      <c r="D64916">
        <v>62.83</v>
      </c>
      <c r="E64916">
        <v>48.76</v>
      </c>
      <c r="F64916">
        <v>4.1900000000000004</v>
      </c>
      <c r="G64916">
        <v>1.47</v>
      </c>
      <c r="H64916">
        <v>1</v>
      </c>
      <c r="I64916">
        <v>0</v>
      </c>
      <c r="J64916">
        <v>390</v>
      </c>
      <c r="K64916" s="2" t="s">
        <v>0</v>
      </c>
      <c r="L64916">
        <v>0</v>
      </c>
      <c r="M64916">
        <v>0</v>
      </c>
      <c r="N64916" t="str">
        <f t="shared" si="2028"/>
        <v>Warning</v>
      </c>
      <c r="O64916" t="str">
        <f t="shared" si="2029"/>
        <v>Safe</v>
      </c>
    </row>
    <row r="64917" spans="1:15" x14ac:dyDescent="0.3">
      <c r="A64917" s="1">
        <v>45703.079861111109</v>
      </c>
      <c r="B64917">
        <v>20</v>
      </c>
      <c r="C64917">
        <v>75.989999999999995</v>
      </c>
      <c r="D64917">
        <v>56.18</v>
      </c>
      <c r="E64917">
        <v>37.270000000000003</v>
      </c>
      <c r="F64917">
        <v>1.6</v>
      </c>
      <c r="G64917">
        <v>2.2999999999999998</v>
      </c>
      <c r="H64917">
        <v>1</v>
      </c>
      <c r="I64917">
        <v>0</v>
      </c>
      <c r="J64917">
        <v>102</v>
      </c>
      <c r="K64917" s="2" t="s">
        <v>0</v>
      </c>
      <c r="L64917">
        <v>0</v>
      </c>
      <c r="M64917">
        <v>0</v>
      </c>
      <c r="N64917" t="str">
        <f t="shared" si="2028"/>
        <v>Warning</v>
      </c>
      <c r="O64917" t="str">
        <f t="shared" si="2029"/>
        <v>Safe</v>
      </c>
    </row>
    <row r="64918" spans="1:15" x14ac:dyDescent="0.3">
      <c r="A64918" s="1">
        <v>45703.080555555556</v>
      </c>
      <c r="B64918">
        <v>15</v>
      </c>
      <c r="C64918">
        <v>75.349999999999994</v>
      </c>
      <c r="D64918">
        <v>62.91</v>
      </c>
      <c r="E64918">
        <v>44.16</v>
      </c>
      <c r="F64918">
        <v>3.22</v>
      </c>
      <c r="G64918">
        <v>4.26</v>
      </c>
      <c r="H64918">
        <v>1</v>
      </c>
      <c r="I64918">
        <v>0</v>
      </c>
      <c r="J64918">
        <v>384</v>
      </c>
      <c r="K64918" s="2" t="s">
        <v>0</v>
      </c>
      <c r="L64918">
        <v>0</v>
      </c>
      <c r="M64918">
        <v>0</v>
      </c>
      <c r="N64918" t="str">
        <f t="shared" si="2028"/>
        <v>Warning</v>
      </c>
      <c r="O64918" t="str">
        <f t="shared" si="2029"/>
        <v>Safe</v>
      </c>
    </row>
    <row r="64919" spans="1:15" x14ac:dyDescent="0.3">
      <c r="A64919" s="1">
        <v>45703.081250000003</v>
      </c>
      <c r="B64919">
        <v>45</v>
      </c>
      <c r="C64919">
        <v>68.739999999999995</v>
      </c>
      <c r="D64919">
        <v>54.22</v>
      </c>
      <c r="E64919">
        <v>73.75</v>
      </c>
      <c r="F64919">
        <v>3.71</v>
      </c>
      <c r="G64919">
        <v>3.63</v>
      </c>
      <c r="H64919">
        <v>1</v>
      </c>
      <c r="I64919">
        <v>0</v>
      </c>
      <c r="J64919">
        <v>107</v>
      </c>
      <c r="K64919" s="2" t="s">
        <v>0</v>
      </c>
      <c r="L64919">
        <v>0</v>
      </c>
      <c r="M64919">
        <v>0</v>
      </c>
      <c r="N64919" t="str">
        <f t="shared" si="2028"/>
        <v>Warning</v>
      </c>
      <c r="O64919" t="str">
        <f t="shared" si="2029"/>
        <v>Safe</v>
      </c>
    </row>
    <row r="64920" spans="1:15" x14ac:dyDescent="0.3">
      <c r="A64920" s="1">
        <v>45703.081944444442</v>
      </c>
      <c r="B64920">
        <v>38</v>
      </c>
      <c r="C64920">
        <v>83.11</v>
      </c>
      <c r="D64920">
        <v>36.22</v>
      </c>
      <c r="E64920">
        <v>47.62</v>
      </c>
      <c r="F64920">
        <v>4.96</v>
      </c>
      <c r="G64920">
        <v>3.59</v>
      </c>
      <c r="H64920">
        <v>1</v>
      </c>
      <c r="I64920">
        <v>0</v>
      </c>
      <c r="J64920">
        <v>400</v>
      </c>
      <c r="K64920" s="2" t="s">
        <v>0</v>
      </c>
      <c r="L64920">
        <v>0</v>
      </c>
      <c r="M64920">
        <v>0</v>
      </c>
      <c r="N64920" t="str">
        <f t="shared" si="2028"/>
        <v>Warning</v>
      </c>
      <c r="O64920" t="str">
        <f t="shared" si="2029"/>
        <v>Safe</v>
      </c>
    </row>
    <row r="64921" spans="1:15" x14ac:dyDescent="0.3">
      <c r="A64921" s="1">
        <v>45703.082638888889</v>
      </c>
      <c r="B64921">
        <v>20</v>
      </c>
      <c r="C64921">
        <v>78.58</v>
      </c>
      <c r="D64921">
        <v>65.81</v>
      </c>
      <c r="E64921">
        <v>46.64</v>
      </c>
      <c r="F64921">
        <v>4.34</v>
      </c>
      <c r="G64921">
        <v>0.84</v>
      </c>
      <c r="H64921">
        <v>1</v>
      </c>
      <c r="I64921">
        <v>0</v>
      </c>
      <c r="J64921">
        <v>60</v>
      </c>
      <c r="K64921" s="2" t="s">
        <v>0</v>
      </c>
      <c r="L64921">
        <v>0</v>
      </c>
      <c r="M64921">
        <v>0</v>
      </c>
      <c r="N64921" t="str">
        <f t="shared" si="2028"/>
        <v>Warning</v>
      </c>
      <c r="O64921" t="str">
        <f t="shared" si="2029"/>
        <v>Safe</v>
      </c>
    </row>
    <row r="64922" spans="1:15" x14ac:dyDescent="0.3">
      <c r="A64922" s="1">
        <v>45703.083333333336</v>
      </c>
      <c r="B64922">
        <v>15</v>
      </c>
      <c r="C64922">
        <v>74.599999999999994</v>
      </c>
      <c r="D64922">
        <v>43.32</v>
      </c>
      <c r="E64922">
        <v>38.85</v>
      </c>
      <c r="F64922">
        <v>2.57</v>
      </c>
      <c r="G64922">
        <v>3.98</v>
      </c>
      <c r="H64922">
        <v>1</v>
      </c>
      <c r="I64922">
        <v>0</v>
      </c>
      <c r="J64922">
        <v>71</v>
      </c>
      <c r="K64922" s="2" t="s">
        <v>0</v>
      </c>
      <c r="L64922">
        <v>0</v>
      </c>
      <c r="M64922">
        <v>0</v>
      </c>
      <c r="N64922" t="str">
        <f t="shared" si="2028"/>
        <v>Warning</v>
      </c>
      <c r="O64922" t="str">
        <f t="shared" si="2029"/>
        <v>Safe</v>
      </c>
    </row>
    <row r="64923" spans="1:15" x14ac:dyDescent="0.3">
      <c r="A64923" s="1">
        <v>45703.084027777775</v>
      </c>
      <c r="B64923">
        <v>29</v>
      </c>
      <c r="C64923">
        <v>70.459999999999994</v>
      </c>
      <c r="D64923">
        <v>55.25</v>
      </c>
      <c r="E64923">
        <v>66.73</v>
      </c>
      <c r="F64923">
        <v>1.1100000000000001</v>
      </c>
      <c r="G64923">
        <v>0.63</v>
      </c>
      <c r="H64923">
        <v>1</v>
      </c>
      <c r="I64923">
        <v>0</v>
      </c>
      <c r="J64923">
        <v>26</v>
      </c>
      <c r="K64923" s="2" t="s">
        <v>0</v>
      </c>
      <c r="L64923">
        <v>0</v>
      </c>
      <c r="M64923">
        <v>0</v>
      </c>
      <c r="N64923" t="str">
        <f t="shared" si="2028"/>
        <v>Warning</v>
      </c>
      <c r="O64923" t="str">
        <f t="shared" si="2029"/>
        <v>Safe</v>
      </c>
    </row>
    <row r="64924" spans="1:15" x14ac:dyDescent="0.3">
      <c r="A64924" s="1">
        <v>45703.084722222222</v>
      </c>
      <c r="B64924">
        <v>6</v>
      </c>
      <c r="C64924">
        <v>58.99</v>
      </c>
      <c r="D64924">
        <v>44.63</v>
      </c>
      <c r="E64924">
        <v>44.62</v>
      </c>
      <c r="F64924">
        <v>4.72</v>
      </c>
      <c r="G64924">
        <v>3.18</v>
      </c>
      <c r="H64924">
        <v>1</v>
      </c>
      <c r="I64924">
        <v>0</v>
      </c>
      <c r="J64924">
        <v>105</v>
      </c>
      <c r="K64924" s="2" t="s">
        <v>0</v>
      </c>
      <c r="L64924">
        <v>0</v>
      </c>
      <c r="M64924">
        <v>0</v>
      </c>
      <c r="N64924" t="str">
        <f t="shared" si="2028"/>
        <v>Warning</v>
      </c>
      <c r="O64924" t="str">
        <f t="shared" si="2029"/>
        <v>Safe</v>
      </c>
    </row>
    <row r="64925" spans="1:15" x14ac:dyDescent="0.3">
      <c r="A64925" s="1">
        <v>45703.085416666669</v>
      </c>
      <c r="B64925">
        <v>16</v>
      </c>
      <c r="C64925">
        <v>72.55</v>
      </c>
      <c r="D64925">
        <v>46.16</v>
      </c>
      <c r="E64925">
        <v>55.72</v>
      </c>
      <c r="F64925">
        <v>3.63</v>
      </c>
      <c r="G64925">
        <v>0.88</v>
      </c>
      <c r="H64925">
        <v>1</v>
      </c>
      <c r="I64925">
        <v>0</v>
      </c>
      <c r="J64925">
        <v>397</v>
      </c>
      <c r="K64925" s="2" t="s">
        <v>0</v>
      </c>
      <c r="L64925">
        <v>0</v>
      </c>
      <c r="M64925">
        <v>0</v>
      </c>
      <c r="N64925" t="str">
        <f t="shared" si="2028"/>
        <v>Warning</v>
      </c>
      <c r="O64925" t="str">
        <f t="shared" si="2029"/>
        <v>Safe</v>
      </c>
    </row>
    <row r="64926" spans="1:15" x14ac:dyDescent="0.3">
      <c r="A64926" s="1">
        <v>45703.086111111108</v>
      </c>
      <c r="B64926">
        <v>1</v>
      </c>
      <c r="C64926">
        <v>72.650000000000006</v>
      </c>
      <c r="D64926">
        <v>82.36</v>
      </c>
      <c r="E64926">
        <v>41.8</v>
      </c>
      <c r="F64926">
        <v>1.26</v>
      </c>
      <c r="G64926">
        <v>3.28</v>
      </c>
      <c r="H64926">
        <v>1</v>
      </c>
      <c r="I64926">
        <v>1</v>
      </c>
      <c r="J64926">
        <v>2</v>
      </c>
      <c r="K64926" s="2" t="s">
        <v>0</v>
      </c>
      <c r="L64926">
        <v>1</v>
      </c>
      <c r="M64926">
        <v>1</v>
      </c>
      <c r="N64926" t="str">
        <f t="shared" si="2028"/>
        <v>Warning</v>
      </c>
      <c r="O64926" t="str">
        <f t="shared" si="2029"/>
        <v>Risk</v>
      </c>
    </row>
    <row r="64927" spans="1:15" x14ac:dyDescent="0.3">
      <c r="A64927" s="1">
        <v>45703.086805555555</v>
      </c>
      <c r="B64927">
        <v>6</v>
      </c>
      <c r="C64927">
        <v>70.61</v>
      </c>
      <c r="D64927">
        <v>53.4</v>
      </c>
      <c r="E64927">
        <v>68.459999999999994</v>
      </c>
      <c r="F64927">
        <v>1.48</v>
      </c>
      <c r="G64927">
        <v>2.8</v>
      </c>
      <c r="H64927">
        <v>1</v>
      </c>
      <c r="I64927">
        <v>0</v>
      </c>
      <c r="J64927">
        <v>264</v>
      </c>
      <c r="K64927" s="2" t="s">
        <v>0</v>
      </c>
      <c r="L64927">
        <v>0</v>
      </c>
      <c r="M64927">
        <v>0</v>
      </c>
      <c r="N64927" t="str">
        <f t="shared" si="2028"/>
        <v>Warning</v>
      </c>
      <c r="O64927" t="str">
        <f t="shared" si="2029"/>
        <v>Safe</v>
      </c>
    </row>
    <row r="64928" spans="1:15" x14ac:dyDescent="0.3">
      <c r="A64928" s="1">
        <v>45703.087500000001</v>
      </c>
      <c r="B64928">
        <v>16</v>
      </c>
      <c r="C64928">
        <v>45.52</v>
      </c>
      <c r="D64928">
        <v>41.41</v>
      </c>
      <c r="E64928">
        <v>40.270000000000003</v>
      </c>
      <c r="F64928">
        <v>1.06</v>
      </c>
      <c r="G64928">
        <v>3.25</v>
      </c>
      <c r="H64928">
        <v>1</v>
      </c>
      <c r="I64928">
        <v>0</v>
      </c>
      <c r="J64928">
        <v>35</v>
      </c>
      <c r="K64928" s="2" t="s">
        <v>0</v>
      </c>
      <c r="L64928">
        <v>0</v>
      </c>
      <c r="M64928">
        <v>0</v>
      </c>
      <c r="N64928" t="str">
        <f t="shared" si="2028"/>
        <v>Warning</v>
      </c>
      <c r="O64928" t="str">
        <f t="shared" si="2029"/>
        <v>Safe</v>
      </c>
    </row>
    <row r="64929" spans="1:15" x14ac:dyDescent="0.3">
      <c r="A64929" s="1">
        <v>45703.088194444441</v>
      </c>
      <c r="B64929">
        <v>33</v>
      </c>
      <c r="C64929">
        <v>74.48</v>
      </c>
      <c r="D64929">
        <v>38.75</v>
      </c>
      <c r="E64929">
        <v>42.62</v>
      </c>
      <c r="F64929">
        <v>1.1299999999999999</v>
      </c>
      <c r="G64929">
        <v>0.79</v>
      </c>
      <c r="H64929">
        <v>2</v>
      </c>
      <c r="I64929">
        <v>0</v>
      </c>
      <c r="J64929">
        <v>61</v>
      </c>
      <c r="K64929" s="2" t="s">
        <v>3</v>
      </c>
      <c r="L64929">
        <v>0</v>
      </c>
      <c r="M64929">
        <v>1</v>
      </c>
      <c r="N64929" t="str">
        <f t="shared" si="2028"/>
        <v>Failed</v>
      </c>
      <c r="O64929" t="str">
        <f t="shared" si="2029"/>
        <v>Safe</v>
      </c>
    </row>
    <row r="64930" spans="1:15" x14ac:dyDescent="0.3">
      <c r="A64930" s="1">
        <v>45703.088888888888</v>
      </c>
      <c r="B64930">
        <v>7</v>
      </c>
      <c r="C64930">
        <v>66.05</v>
      </c>
      <c r="D64930">
        <v>67.47</v>
      </c>
      <c r="E64930">
        <v>79.150000000000006</v>
      </c>
      <c r="F64930">
        <v>1.35</v>
      </c>
      <c r="G64930">
        <v>2.42</v>
      </c>
      <c r="H64930">
        <v>1</v>
      </c>
      <c r="I64930">
        <v>0</v>
      </c>
      <c r="J64930">
        <v>54</v>
      </c>
      <c r="K64930" s="2" t="s">
        <v>0</v>
      </c>
      <c r="L64930">
        <v>0</v>
      </c>
      <c r="M64930">
        <v>0</v>
      </c>
      <c r="N64930" t="str">
        <f t="shared" si="2028"/>
        <v>Warning</v>
      </c>
      <c r="O64930" t="str">
        <f t="shared" si="2029"/>
        <v>Safe</v>
      </c>
    </row>
    <row r="64931" spans="1:15" x14ac:dyDescent="0.3">
      <c r="A64931" s="1">
        <v>45703.089583333334</v>
      </c>
      <c r="B64931">
        <v>10</v>
      </c>
      <c r="C64931">
        <v>64.55</v>
      </c>
      <c r="D64931">
        <v>50.73</v>
      </c>
      <c r="E64931">
        <v>33.619999999999997</v>
      </c>
      <c r="F64931">
        <v>1.21</v>
      </c>
      <c r="G64931">
        <v>4.54</v>
      </c>
      <c r="H64931">
        <v>1</v>
      </c>
      <c r="I64931">
        <v>0</v>
      </c>
      <c r="J64931">
        <v>245</v>
      </c>
      <c r="K64931" s="2" t="s">
        <v>0</v>
      </c>
      <c r="L64931">
        <v>0</v>
      </c>
      <c r="M64931">
        <v>0</v>
      </c>
      <c r="N64931" t="str">
        <f t="shared" si="2028"/>
        <v>Warning</v>
      </c>
      <c r="O64931" t="str">
        <f t="shared" si="2029"/>
        <v>Safe</v>
      </c>
    </row>
    <row r="64932" spans="1:15" x14ac:dyDescent="0.3">
      <c r="A64932" s="1">
        <v>45703.090277777781</v>
      </c>
      <c r="B64932">
        <v>8</v>
      </c>
      <c r="C64932">
        <v>81.23</v>
      </c>
      <c r="D64932">
        <v>51.38</v>
      </c>
      <c r="E64932">
        <v>52</v>
      </c>
      <c r="F64932">
        <v>3.39</v>
      </c>
      <c r="G64932">
        <v>4.42</v>
      </c>
      <c r="H64932">
        <v>1</v>
      </c>
      <c r="I64932">
        <v>0</v>
      </c>
      <c r="J64932">
        <v>95</v>
      </c>
      <c r="K64932" s="2" t="s">
        <v>0</v>
      </c>
      <c r="L64932">
        <v>0</v>
      </c>
      <c r="M64932">
        <v>0</v>
      </c>
      <c r="N64932" t="str">
        <f t="shared" si="2028"/>
        <v>Warning</v>
      </c>
      <c r="O64932" t="str">
        <f t="shared" si="2029"/>
        <v>Safe</v>
      </c>
    </row>
    <row r="64933" spans="1:15" x14ac:dyDescent="0.3">
      <c r="A64933" s="1">
        <v>45703.09097222222</v>
      </c>
      <c r="B64933">
        <v>21</v>
      </c>
      <c r="C64933">
        <v>63.11</v>
      </c>
      <c r="D64933">
        <v>70.290000000000006</v>
      </c>
      <c r="E64933">
        <v>61.5</v>
      </c>
      <c r="F64933">
        <v>1.05</v>
      </c>
      <c r="G64933">
        <v>3.91</v>
      </c>
      <c r="H64933">
        <v>1</v>
      </c>
      <c r="I64933">
        <v>0</v>
      </c>
      <c r="J64933">
        <v>436</v>
      </c>
      <c r="K64933" s="2" t="s">
        <v>0</v>
      </c>
      <c r="L64933">
        <v>0</v>
      </c>
      <c r="M64933">
        <v>0</v>
      </c>
      <c r="N64933" t="str">
        <f t="shared" si="2028"/>
        <v>Warning</v>
      </c>
      <c r="O64933" t="str">
        <f t="shared" si="2029"/>
        <v>Safe</v>
      </c>
    </row>
    <row r="64934" spans="1:15" x14ac:dyDescent="0.3">
      <c r="A64934" s="1">
        <v>45703.091666666667</v>
      </c>
      <c r="B64934">
        <v>26</v>
      </c>
      <c r="C64934">
        <v>90.29</v>
      </c>
      <c r="D64934">
        <v>27.38</v>
      </c>
      <c r="E64934">
        <v>48.8</v>
      </c>
      <c r="F64934">
        <v>1.17</v>
      </c>
      <c r="G64934">
        <v>3.11</v>
      </c>
      <c r="H64934">
        <v>1</v>
      </c>
      <c r="I64934">
        <v>1</v>
      </c>
      <c r="J64934">
        <v>14</v>
      </c>
      <c r="K64934" s="2" t="s">
        <v>0</v>
      </c>
      <c r="L64934">
        <v>1</v>
      </c>
      <c r="M64934">
        <v>1</v>
      </c>
      <c r="N64934" t="str">
        <f t="shared" si="2028"/>
        <v>Warning</v>
      </c>
      <c r="O64934" t="str">
        <f t="shared" si="2029"/>
        <v>Risk</v>
      </c>
    </row>
    <row r="64935" spans="1:15" x14ac:dyDescent="0.3">
      <c r="A64935" s="1">
        <v>45703.092361111114</v>
      </c>
      <c r="B64935">
        <v>37</v>
      </c>
      <c r="C64935">
        <v>73.39</v>
      </c>
      <c r="D64935">
        <v>32.43</v>
      </c>
      <c r="E64935">
        <v>77.760000000000005</v>
      </c>
      <c r="F64935">
        <v>4.08</v>
      </c>
      <c r="G64935">
        <v>3.02</v>
      </c>
      <c r="H64935">
        <v>1</v>
      </c>
      <c r="I64935">
        <v>0</v>
      </c>
      <c r="J64935">
        <v>232</v>
      </c>
      <c r="K64935" s="2" t="s">
        <v>0</v>
      </c>
      <c r="L64935">
        <v>0</v>
      </c>
      <c r="M64935">
        <v>0</v>
      </c>
      <c r="N64935" t="str">
        <f t="shared" si="2028"/>
        <v>Warning</v>
      </c>
      <c r="O64935" t="str">
        <f t="shared" si="2029"/>
        <v>Safe</v>
      </c>
    </row>
    <row r="64936" spans="1:15" x14ac:dyDescent="0.3">
      <c r="A64936" s="1">
        <v>45703.093055555553</v>
      </c>
      <c r="B64936">
        <v>18</v>
      </c>
      <c r="C64936">
        <v>79.599999999999994</v>
      </c>
      <c r="D64936">
        <v>51.55</v>
      </c>
      <c r="E64936">
        <v>34.130000000000003</v>
      </c>
      <c r="F64936">
        <v>4.96</v>
      </c>
      <c r="G64936">
        <v>3.81</v>
      </c>
      <c r="H64936">
        <v>1</v>
      </c>
      <c r="I64936">
        <v>0</v>
      </c>
      <c r="J64936">
        <v>392</v>
      </c>
      <c r="K64936" s="2" t="s">
        <v>0</v>
      </c>
      <c r="L64936">
        <v>0</v>
      </c>
      <c r="M64936">
        <v>0</v>
      </c>
      <c r="N64936" t="str">
        <f t="shared" si="2028"/>
        <v>Warning</v>
      </c>
      <c r="O64936" t="str">
        <f t="shared" si="2029"/>
        <v>Safe</v>
      </c>
    </row>
    <row r="64937" spans="1:15" x14ac:dyDescent="0.3">
      <c r="A64937" s="1">
        <v>45703.09375</v>
      </c>
      <c r="B64937">
        <v>4</v>
      </c>
      <c r="C64937">
        <v>93</v>
      </c>
      <c r="D64937">
        <v>80.31</v>
      </c>
      <c r="E64937">
        <v>50.79</v>
      </c>
      <c r="F64937">
        <v>1.66</v>
      </c>
      <c r="G64937">
        <v>2.38</v>
      </c>
      <c r="H64937">
        <v>1</v>
      </c>
      <c r="I64937">
        <v>1</v>
      </c>
      <c r="J64937">
        <v>21</v>
      </c>
      <c r="K64937" s="2" t="s">
        <v>0</v>
      </c>
      <c r="L64937">
        <v>1</v>
      </c>
      <c r="M64937">
        <v>1</v>
      </c>
      <c r="N64937" t="str">
        <f t="shared" si="2028"/>
        <v>Warning</v>
      </c>
      <c r="O64937" t="str">
        <f t="shared" si="2029"/>
        <v>Risk</v>
      </c>
    </row>
    <row r="64938" spans="1:15" x14ac:dyDescent="0.3">
      <c r="A64938" s="1">
        <v>45703.094444444447</v>
      </c>
      <c r="B64938">
        <v>20</v>
      </c>
      <c r="C64938">
        <v>74.16</v>
      </c>
      <c r="D64938">
        <v>51.49</v>
      </c>
      <c r="E64938">
        <v>70.94</v>
      </c>
      <c r="F64938">
        <v>3.51</v>
      </c>
      <c r="G64938">
        <v>0.62</v>
      </c>
      <c r="H64938">
        <v>1</v>
      </c>
      <c r="I64938">
        <v>0</v>
      </c>
      <c r="J64938">
        <v>416</v>
      </c>
      <c r="K64938" s="2" t="s">
        <v>0</v>
      </c>
      <c r="L64938">
        <v>0</v>
      </c>
      <c r="M64938">
        <v>0</v>
      </c>
      <c r="N64938" t="str">
        <f t="shared" si="2028"/>
        <v>Warning</v>
      </c>
      <c r="O64938" t="str">
        <f t="shared" si="2029"/>
        <v>Safe</v>
      </c>
    </row>
    <row r="64939" spans="1:15" x14ac:dyDescent="0.3">
      <c r="A64939" s="1">
        <v>45703.095138888886</v>
      </c>
      <c r="B64939">
        <v>48</v>
      </c>
      <c r="C64939">
        <v>78.66</v>
      </c>
      <c r="D64939">
        <v>69.64</v>
      </c>
      <c r="E64939">
        <v>30.03</v>
      </c>
      <c r="F64939">
        <v>4.1900000000000004</v>
      </c>
      <c r="G64939">
        <v>1.22</v>
      </c>
      <c r="H64939">
        <v>1</v>
      </c>
      <c r="I64939">
        <v>0</v>
      </c>
      <c r="J64939">
        <v>47</v>
      </c>
      <c r="K64939" s="2" t="s">
        <v>0</v>
      </c>
      <c r="L64939">
        <v>0</v>
      </c>
      <c r="M64939">
        <v>0</v>
      </c>
      <c r="N64939" t="str">
        <f t="shared" si="2028"/>
        <v>Warning</v>
      </c>
      <c r="O64939" t="str">
        <f t="shared" si="2029"/>
        <v>Safe</v>
      </c>
    </row>
    <row r="64940" spans="1:15" x14ac:dyDescent="0.3">
      <c r="A64940" s="1">
        <v>45703.095833333333</v>
      </c>
      <c r="B64940">
        <v>42</v>
      </c>
      <c r="C64940">
        <v>74.349999999999994</v>
      </c>
      <c r="D64940">
        <v>75.459999999999994</v>
      </c>
      <c r="E64940">
        <v>53.43</v>
      </c>
      <c r="F64940">
        <v>3.84</v>
      </c>
      <c r="G64940">
        <v>3.09</v>
      </c>
      <c r="H64940">
        <v>1</v>
      </c>
      <c r="I64940">
        <v>0</v>
      </c>
      <c r="J64940">
        <v>241</v>
      </c>
      <c r="K64940" s="2" t="s">
        <v>0</v>
      </c>
      <c r="L64940">
        <v>0</v>
      </c>
      <c r="M64940">
        <v>0</v>
      </c>
      <c r="N64940" t="str">
        <f t="shared" si="2028"/>
        <v>Warning</v>
      </c>
      <c r="O64940" t="str">
        <f t="shared" si="2029"/>
        <v>Safe</v>
      </c>
    </row>
    <row r="64941" spans="1:15" x14ac:dyDescent="0.3">
      <c r="A64941" s="1">
        <v>45703.09652777778</v>
      </c>
      <c r="B64941">
        <v>48</v>
      </c>
      <c r="C64941">
        <v>85.65</v>
      </c>
      <c r="D64941">
        <v>36.72</v>
      </c>
      <c r="E64941">
        <v>41.63</v>
      </c>
      <c r="F64941">
        <v>3.6</v>
      </c>
      <c r="G64941">
        <v>2.1</v>
      </c>
      <c r="H64941">
        <v>1</v>
      </c>
      <c r="I64941">
        <v>0</v>
      </c>
      <c r="J64941">
        <v>314</v>
      </c>
      <c r="K64941" s="2" t="s">
        <v>0</v>
      </c>
      <c r="L64941">
        <v>0</v>
      </c>
      <c r="M64941">
        <v>0</v>
      </c>
      <c r="N64941" t="str">
        <f t="shared" si="2028"/>
        <v>Warning</v>
      </c>
      <c r="O64941" t="str">
        <f t="shared" si="2029"/>
        <v>Safe</v>
      </c>
    </row>
    <row r="64942" spans="1:15" x14ac:dyDescent="0.3">
      <c r="A64942" s="1">
        <v>45703.097222222219</v>
      </c>
      <c r="B64942">
        <v>40</v>
      </c>
      <c r="C64942">
        <v>81.13</v>
      </c>
      <c r="D64942">
        <v>46.5</v>
      </c>
      <c r="E64942">
        <v>39.5</v>
      </c>
      <c r="F64942">
        <v>4.4800000000000004</v>
      </c>
      <c r="G64942">
        <v>1.86</v>
      </c>
      <c r="H64942">
        <v>1</v>
      </c>
      <c r="I64942">
        <v>0</v>
      </c>
      <c r="J64942">
        <v>487</v>
      </c>
      <c r="K64942" s="2" t="s">
        <v>0</v>
      </c>
      <c r="L64942">
        <v>0</v>
      </c>
      <c r="M64942">
        <v>0</v>
      </c>
      <c r="N64942" t="str">
        <f t="shared" si="2028"/>
        <v>Warning</v>
      </c>
      <c r="O64942" t="str">
        <f t="shared" si="2029"/>
        <v>Safe</v>
      </c>
    </row>
    <row r="64943" spans="1:15" x14ac:dyDescent="0.3">
      <c r="A64943" s="1">
        <v>45703.097916666666</v>
      </c>
      <c r="B64943">
        <v>19</v>
      </c>
      <c r="C64943">
        <v>62.6</v>
      </c>
      <c r="D64943">
        <v>54.96</v>
      </c>
      <c r="E64943">
        <v>60.08</v>
      </c>
      <c r="F64943">
        <v>3.71</v>
      </c>
      <c r="G64943">
        <v>4.63</v>
      </c>
      <c r="H64943">
        <v>0</v>
      </c>
      <c r="I64943">
        <v>0</v>
      </c>
      <c r="J64943">
        <v>483</v>
      </c>
      <c r="K64943" s="2" t="s">
        <v>0</v>
      </c>
      <c r="L64943">
        <v>0</v>
      </c>
      <c r="M64943">
        <v>0</v>
      </c>
      <c r="N64943" t="str">
        <f t="shared" si="2028"/>
        <v>Normal</v>
      </c>
      <c r="O64943" t="str">
        <f t="shared" si="2029"/>
        <v>Safe</v>
      </c>
    </row>
    <row r="64944" spans="1:15" x14ac:dyDescent="0.3">
      <c r="A64944" s="1">
        <v>45703.098611111112</v>
      </c>
      <c r="B64944">
        <v>33</v>
      </c>
      <c r="C64944">
        <v>53.71</v>
      </c>
      <c r="D64944">
        <v>51.27</v>
      </c>
      <c r="E64944">
        <v>42.87</v>
      </c>
      <c r="F64944">
        <v>4.03</v>
      </c>
      <c r="G64944">
        <v>4.84</v>
      </c>
      <c r="H64944">
        <v>1</v>
      </c>
      <c r="I64944">
        <v>0</v>
      </c>
      <c r="J64944">
        <v>71</v>
      </c>
      <c r="K64944" s="2" t="s">
        <v>0</v>
      </c>
      <c r="L64944">
        <v>0</v>
      </c>
      <c r="M64944">
        <v>0</v>
      </c>
      <c r="N64944" t="str">
        <f t="shared" si="2028"/>
        <v>Warning</v>
      </c>
      <c r="O64944" t="str">
        <f t="shared" si="2029"/>
        <v>Safe</v>
      </c>
    </row>
    <row r="64945" spans="1:15" x14ac:dyDescent="0.3">
      <c r="A64945" s="1">
        <v>45703.099305555559</v>
      </c>
      <c r="B64945">
        <v>23</v>
      </c>
      <c r="C64945">
        <v>74.260000000000005</v>
      </c>
      <c r="D64945">
        <v>41.06</v>
      </c>
      <c r="E64945">
        <v>52.79</v>
      </c>
      <c r="F64945">
        <v>1.2</v>
      </c>
      <c r="G64945">
        <v>3.24</v>
      </c>
      <c r="H64945">
        <v>1</v>
      </c>
      <c r="I64945">
        <v>0</v>
      </c>
      <c r="J64945">
        <v>337</v>
      </c>
      <c r="K64945" s="2" t="s">
        <v>0</v>
      </c>
      <c r="L64945">
        <v>0</v>
      </c>
      <c r="M64945">
        <v>0</v>
      </c>
      <c r="N64945" t="str">
        <f t="shared" si="2028"/>
        <v>Warning</v>
      </c>
      <c r="O64945" t="str">
        <f t="shared" si="2029"/>
        <v>Safe</v>
      </c>
    </row>
    <row r="64946" spans="1:15" x14ac:dyDescent="0.3">
      <c r="A64946" s="1">
        <v>45703.1</v>
      </c>
      <c r="B64946">
        <v>9</v>
      </c>
      <c r="C64946">
        <v>86.68</v>
      </c>
      <c r="D64946">
        <v>70.27</v>
      </c>
      <c r="E64946">
        <v>58.26</v>
      </c>
      <c r="F64946">
        <v>3.25</v>
      </c>
      <c r="G64946">
        <v>3.71</v>
      </c>
      <c r="H64946">
        <v>1</v>
      </c>
      <c r="I64946">
        <v>0</v>
      </c>
      <c r="J64946">
        <v>250</v>
      </c>
      <c r="K64946" s="2" t="s">
        <v>0</v>
      </c>
      <c r="L64946">
        <v>0</v>
      </c>
      <c r="M64946">
        <v>0</v>
      </c>
      <c r="N64946" t="str">
        <f t="shared" si="2028"/>
        <v>Warning</v>
      </c>
      <c r="O64946" t="str">
        <f t="shared" si="2029"/>
        <v>Safe</v>
      </c>
    </row>
    <row r="64947" spans="1:15" x14ac:dyDescent="0.3">
      <c r="A64947" s="1">
        <v>45703.100694444445</v>
      </c>
      <c r="B64947">
        <v>38</v>
      </c>
      <c r="C64947">
        <v>66.040000000000006</v>
      </c>
      <c r="D64947">
        <v>36.94</v>
      </c>
      <c r="E64947">
        <v>35.17</v>
      </c>
      <c r="F64947">
        <v>4.71</v>
      </c>
      <c r="G64947">
        <v>4.66</v>
      </c>
      <c r="H64947">
        <v>0</v>
      </c>
      <c r="I64947">
        <v>0</v>
      </c>
      <c r="J64947">
        <v>195</v>
      </c>
      <c r="K64947" s="2" t="s">
        <v>0</v>
      </c>
      <c r="L64947">
        <v>0</v>
      </c>
      <c r="M64947">
        <v>0</v>
      </c>
      <c r="N64947" t="str">
        <f t="shared" si="2028"/>
        <v>Normal</v>
      </c>
      <c r="O64947" t="str">
        <f t="shared" si="2029"/>
        <v>Safe</v>
      </c>
    </row>
    <row r="64948" spans="1:15" x14ac:dyDescent="0.3">
      <c r="A64948" s="1">
        <v>45703.101388888892</v>
      </c>
      <c r="B64948">
        <v>45</v>
      </c>
      <c r="C64948">
        <v>74.83</v>
      </c>
      <c r="D64948">
        <v>45.37</v>
      </c>
      <c r="E64948">
        <v>72.959999999999994</v>
      </c>
      <c r="F64948">
        <v>4.8</v>
      </c>
      <c r="G64948">
        <v>3.59</v>
      </c>
      <c r="H64948">
        <v>1</v>
      </c>
      <c r="I64948">
        <v>0</v>
      </c>
      <c r="J64948">
        <v>56</v>
      </c>
      <c r="K64948" s="2" t="s">
        <v>0</v>
      </c>
      <c r="L64948">
        <v>0</v>
      </c>
      <c r="M64948">
        <v>0</v>
      </c>
      <c r="N64948" t="str">
        <f t="shared" si="2028"/>
        <v>Warning</v>
      </c>
      <c r="O64948" t="str">
        <f t="shared" si="2029"/>
        <v>Safe</v>
      </c>
    </row>
    <row r="64949" spans="1:15" x14ac:dyDescent="0.3">
      <c r="A64949" s="1">
        <v>45703.102083333331</v>
      </c>
      <c r="B64949">
        <v>45</v>
      </c>
      <c r="C64949">
        <v>61.64</v>
      </c>
      <c r="D64949">
        <v>38.28</v>
      </c>
      <c r="E64949">
        <v>47.46</v>
      </c>
      <c r="F64949">
        <v>3.71</v>
      </c>
      <c r="G64949">
        <v>3.6</v>
      </c>
      <c r="H64949">
        <v>1</v>
      </c>
      <c r="I64949">
        <v>0</v>
      </c>
      <c r="J64949">
        <v>274</v>
      </c>
      <c r="K64949" s="2" t="s">
        <v>0</v>
      </c>
      <c r="L64949">
        <v>0</v>
      </c>
      <c r="M64949">
        <v>0</v>
      </c>
      <c r="N64949" t="str">
        <f t="shared" si="2028"/>
        <v>Warning</v>
      </c>
      <c r="O64949" t="str">
        <f t="shared" si="2029"/>
        <v>Safe</v>
      </c>
    </row>
    <row r="64950" spans="1:15" x14ac:dyDescent="0.3">
      <c r="A64950" s="1">
        <v>45703.102777777778</v>
      </c>
      <c r="B64950">
        <v>18</v>
      </c>
      <c r="C64950">
        <v>60.86</v>
      </c>
      <c r="D64950">
        <v>51.45</v>
      </c>
      <c r="E64950">
        <v>74.709999999999994</v>
      </c>
      <c r="F64950">
        <v>2.58</v>
      </c>
      <c r="G64950">
        <v>4.5</v>
      </c>
      <c r="H64950">
        <v>1</v>
      </c>
      <c r="I64950">
        <v>0</v>
      </c>
      <c r="J64950">
        <v>460</v>
      </c>
      <c r="K64950" s="2" t="s">
        <v>0</v>
      </c>
      <c r="L64950">
        <v>0</v>
      </c>
      <c r="M64950">
        <v>0</v>
      </c>
      <c r="N64950" t="str">
        <f t="shared" si="2028"/>
        <v>Warning</v>
      </c>
      <c r="O64950" t="str">
        <f t="shared" si="2029"/>
        <v>Safe</v>
      </c>
    </row>
    <row r="64951" spans="1:15" x14ac:dyDescent="0.3">
      <c r="A64951" s="1">
        <v>45703.103472222225</v>
      </c>
      <c r="B64951">
        <v>46</v>
      </c>
      <c r="C64951">
        <v>63.63</v>
      </c>
      <c r="D64951">
        <v>67.34</v>
      </c>
      <c r="E64951">
        <v>33.19</v>
      </c>
      <c r="F64951">
        <v>1.94</v>
      </c>
      <c r="G64951">
        <v>1.0900000000000001</v>
      </c>
      <c r="H64951">
        <v>1</v>
      </c>
      <c r="I64951">
        <v>0</v>
      </c>
      <c r="J64951">
        <v>433</v>
      </c>
      <c r="K64951" s="2" t="s">
        <v>0</v>
      </c>
      <c r="L64951">
        <v>0</v>
      </c>
      <c r="M64951">
        <v>0</v>
      </c>
      <c r="N64951" t="str">
        <f t="shared" si="2028"/>
        <v>Warning</v>
      </c>
      <c r="O64951" t="str">
        <f t="shared" si="2029"/>
        <v>Safe</v>
      </c>
    </row>
    <row r="64952" spans="1:15" x14ac:dyDescent="0.3">
      <c r="A64952" s="1">
        <v>45703.104166666664</v>
      </c>
      <c r="B64952">
        <v>2</v>
      </c>
      <c r="C64952">
        <v>85.97</v>
      </c>
      <c r="D64952">
        <v>47.75</v>
      </c>
      <c r="E64952">
        <v>31.16</v>
      </c>
      <c r="F64952">
        <v>4.3099999999999996</v>
      </c>
      <c r="G64952">
        <v>4.96</v>
      </c>
      <c r="H64952">
        <v>1</v>
      </c>
      <c r="I64952">
        <v>0</v>
      </c>
      <c r="J64952">
        <v>455</v>
      </c>
      <c r="K64952" s="2" t="s">
        <v>0</v>
      </c>
      <c r="L64952">
        <v>0</v>
      </c>
      <c r="M64952">
        <v>0</v>
      </c>
      <c r="N64952" t="str">
        <f t="shared" si="2028"/>
        <v>Warning</v>
      </c>
      <c r="O64952" t="str">
        <f t="shared" si="2029"/>
        <v>Safe</v>
      </c>
    </row>
    <row r="64953" spans="1:15" x14ac:dyDescent="0.3">
      <c r="A64953" s="1">
        <v>45703.104861111111</v>
      </c>
      <c r="B64953">
        <v>48</v>
      </c>
      <c r="C64953">
        <v>51.58</v>
      </c>
      <c r="D64953">
        <v>39.01</v>
      </c>
      <c r="E64953">
        <v>65.91</v>
      </c>
      <c r="F64953">
        <v>1.66</v>
      </c>
      <c r="G64953">
        <v>2.77</v>
      </c>
      <c r="H64953">
        <v>0</v>
      </c>
      <c r="I64953">
        <v>0</v>
      </c>
      <c r="J64953">
        <v>394</v>
      </c>
      <c r="K64953" s="2" t="s">
        <v>0</v>
      </c>
      <c r="L64953">
        <v>0</v>
      </c>
      <c r="M64953">
        <v>0</v>
      </c>
      <c r="N64953" t="str">
        <f t="shared" si="2028"/>
        <v>Normal</v>
      </c>
      <c r="O64953" t="str">
        <f t="shared" si="2029"/>
        <v>Safe</v>
      </c>
    </row>
    <row r="64954" spans="1:15" x14ac:dyDescent="0.3">
      <c r="A64954" s="1">
        <v>45703.105555555558</v>
      </c>
      <c r="B64954">
        <v>17</v>
      </c>
      <c r="C64954">
        <v>66.8</v>
      </c>
      <c r="D64954">
        <v>45.85</v>
      </c>
      <c r="E64954">
        <v>40.479999999999997</v>
      </c>
      <c r="F64954">
        <v>2.92</v>
      </c>
      <c r="G64954">
        <v>3.1</v>
      </c>
      <c r="H64954">
        <v>1</v>
      </c>
      <c r="I64954">
        <v>0</v>
      </c>
      <c r="J64954">
        <v>296</v>
      </c>
      <c r="K64954" s="2" t="s">
        <v>0</v>
      </c>
      <c r="L64954">
        <v>0</v>
      </c>
      <c r="M64954">
        <v>0</v>
      </c>
      <c r="N64954" t="str">
        <f t="shared" si="2028"/>
        <v>Warning</v>
      </c>
      <c r="O64954" t="str">
        <f t="shared" si="2029"/>
        <v>Safe</v>
      </c>
    </row>
    <row r="64955" spans="1:15" x14ac:dyDescent="0.3">
      <c r="A64955" s="1">
        <v>45703.106249999997</v>
      </c>
      <c r="B64955">
        <v>16</v>
      </c>
      <c r="C64955">
        <v>58.63</v>
      </c>
      <c r="D64955">
        <v>57.82</v>
      </c>
      <c r="E64955">
        <v>39</v>
      </c>
      <c r="F64955">
        <v>2.4</v>
      </c>
      <c r="G64955">
        <v>4.3499999999999996</v>
      </c>
      <c r="H64955">
        <v>2</v>
      </c>
      <c r="I64955">
        <v>0</v>
      </c>
      <c r="J64955">
        <v>286</v>
      </c>
      <c r="K64955" s="2" t="s">
        <v>0</v>
      </c>
      <c r="L64955">
        <v>0</v>
      </c>
      <c r="M64955">
        <v>1</v>
      </c>
      <c r="N64955" t="str">
        <f t="shared" si="2028"/>
        <v>Failed</v>
      </c>
      <c r="O64955" t="str">
        <f t="shared" si="2029"/>
        <v>Safe</v>
      </c>
    </row>
    <row r="64956" spans="1:15" x14ac:dyDescent="0.3">
      <c r="A64956" s="1">
        <v>45703.106944444444</v>
      </c>
      <c r="B64956">
        <v>46</v>
      </c>
      <c r="C64956">
        <v>59.89</v>
      </c>
      <c r="D64956">
        <v>69.400000000000006</v>
      </c>
      <c r="E64956">
        <v>57.36</v>
      </c>
      <c r="F64956">
        <v>4.1900000000000004</v>
      </c>
      <c r="G64956">
        <v>1.3</v>
      </c>
      <c r="H64956">
        <v>1</v>
      </c>
      <c r="I64956">
        <v>0</v>
      </c>
      <c r="J64956">
        <v>141</v>
      </c>
      <c r="K64956" s="2" t="s">
        <v>0</v>
      </c>
      <c r="L64956">
        <v>0</v>
      </c>
      <c r="M64956">
        <v>0</v>
      </c>
      <c r="N64956" t="str">
        <f t="shared" si="2028"/>
        <v>Warning</v>
      </c>
      <c r="O64956" t="str">
        <f t="shared" si="2029"/>
        <v>Safe</v>
      </c>
    </row>
    <row r="64957" spans="1:15" x14ac:dyDescent="0.3">
      <c r="A64957" s="1">
        <v>45703.107638888891</v>
      </c>
      <c r="B64957">
        <v>45</v>
      </c>
      <c r="C64957">
        <v>86.01</v>
      </c>
      <c r="D64957">
        <v>56.45</v>
      </c>
      <c r="E64957">
        <v>57.31</v>
      </c>
      <c r="F64957">
        <v>4.93</v>
      </c>
      <c r="G64957">
        <v>1.2</v>
      </c>
      <c r="H64957">
        <v>1</v>
      </c>
      <c r="I64957">
        <v>0</v>
      </c>
      <c r="J64957">
        <v>386</v>
      </c>
      <c r="K64957" s="2" t="s">
        <v>0</v>
      </c>
      <c r="L64957">
        <v>0</v>
      </c>
      <c r="M64957">
        <v>0</v>
      </c>
      <c r="N64957" t="str">
        <f t="shared" si="2028"/>
        <v>Warning</v>
      </c>
      <c r="O64957" t="str">
        <f t="shared" si="2029"/>
        <v>Safe</v>
      </c>
    </row>
    <row r="64958" spans="1:15" x14ac:dyDescent="0.3">
      <c r="A64958" s="1">
        <v>45703.10833333333</v>
      </c>
      <c r="B64958">
        <v>48</v>
      </c>
      <c r="C64958">
        <v>77.709999999999994</v>
      </c>
      <c r="D64958">
        <v>18.809999999999999</v>
      </c>
      <c r="E64958">
        <v>56.01</v>
      </c>
      <c r="F64958">
        <v>2.37</v>
      </c>
      <c r="G64958">
        <v>3.39</v>
      </c>
      <c r="H64958">
        <v>1</v>
      </c>
      <c r="I64958">
        <v>0</v>
      </c>
      <c r="J64958">
        <v>386</v>
      </c>
      <c r="K64958" s="2" t="s">
        <v>0</v>
      </c>
      <c r="L64958">
        <v>0</v>
      </c>
      <c r="M64958">
        <v>0</v>
      </c>
      <c r="N64958" t="str">
        <f t="shared" si="2028"/>
        <v>Warning</v>
      </c>
      <c r="O64958" t="str">
        <f t="shared" si="2029"/>
        <v>Safe</v>
      </c>
    </row>
    <row r="64959" spans="1:15" x14ac:dyDescent="0.3">
      <c r="A64959" s="1">
        <v>45703.109027777777</v>
      </c>
      <c r="B64959">
        <v>24</v>
      </c>
      <c r="C64959">
        <v>78.31</v>
      </c>
      <c r="D64959">
        <v>51.56</v>
      </c>
      <c r="E64959">
        <v>58.16</v>
      </c>
      <c r="F64959">
        <v>2.5</v>
      </c>
      <c r="G64959">
        <v>2.19</v>
      </c>
      <c r="H64959">
        <v>1</v>
      </c>
      <c r="I64959">
        <v>0</v>
      </c>
      <c r="J64959">
        <v>442</v>
      </c>
      <c r="K64959" s="2" t="s">
        <v>0</v>
      </c>
      <c r="L64959">
        <v>0</v>
      </c>
      <c r="M64959">
        <v>0</v>
      </c>
      <c r="N64959" t="str">
        <f t="shared" si="2028"/>
        <v>Warning</v>
      </c>
      <c r="O64959" t="str">
        <f t="shared" si="2029"/>
        <v>Safe</v>
      </c>
    </row>
    <row r="64960" spans="1:15" x14ac:dyDescent="0.3">
      <c r="A64960" s="1">
        <v>45703.109722222223</v>
      </c>
      <c r="B64960">
        <v>31</v>
      </c>
      <c r="C64960">
        <v>75.48</v>
      </c>
      <c r="D64960">
        <v>73.75</v>
      </c>
      <c r="E64960">
        <v>60.23</v>
      </c>
      <c r="F64960">
        <v>4.88</v>
      </c>
      <c r="G64960">
        <v>1.01</v>
      </c>
      <c r="H64960">
        <v>1</v>
      </c>
      <c r="I64960">
        <v>0</v>
      </c>
      <c r="J64960">
        <v>397</v>
      </c>
      <c r="K64960" s="2" t="s">
        <v>0</v>
      </c>
      <c r="L64960">
        <v>0</v>
      </c>
      <c r="M64960">
        <v>0</v>
      </c>
      <c r="N64960" t="str">
        <f t="shared" si="2028"/>
        <v>Warning</v>
      </c>
      <c r="O64960" t="str">
        <f t="shared" si="2029"/>
        <v>Safe</v>
      </c>
    </row>
    <row r="64961" spans="1:15" x14ac:dyDescent="0.3">
      <c r="A64961" s="1">
        <v>45703.11041666667</v>
      </c>
      <c r="B64961">
        <v>1</v>
      </c>
      <c r="C64961">
        <v>74.510000000000005</v>
      </c>
      <c r="D64961">
        <v>42.37</v>
      </c>
      <c r="E64961">
        <v>36.51</v>
      </c>
      <c r="F64961">
        <v>3.39</v>
      </c>
      <c r="G64961">
        <v>3.24</v>
      </c>
      <c r="H64961">
        <v>1</v>
      </c>
      <c r="I64961">
        <v>0</v>
      </c>
      <c r="J64961">
        <v>278</v>
      </c>
      <c r="K64961" s="2" t="s">
        <v>0</v>
      </c>
      <c r="L64961">
        <v>0</v>
      </c>
      <c r="M64961">
        <v>0</v>
      </c>
      <c r="N64961" t="str">
        <f t="shared" si="2028"/>
        <v>Warning</v>
      </c>
      <c r="O64961" t="str">
        <f t="shared" si="2029"/>
        <v>Safe</v>
      </c>
    </row>
    <row r="64962" spans="1:15" x14ac:dyDescent="0.3">
      <c r="A64962" s="1">
        <v>45703.111111111109</v>
      </c>
      <c r="B64962">
        <v>28</v>
      </c>
      <c r="C64962">
        <v>74.540000000000006</v>
      </c>
      <c r="D64962">
        <v>43.03</v>
      </c>
      <c r="E64962">
        <v>53.73</v>
      </c>
      <c r="F64962">
        <v>1.1599999999999999</v>
      </c>
      <c r="G64962">
        <v>2.41</v>
      </c>
      <c r="H64962">
        <v>1</v>
      </c>
      <c r="I64962">
        <v>0</v>
      </c>
      <c r="J64962">
        <v>341</v>
      </c>
      <c r="K64962" s="2" t="s">
        <v>0</v>
      </c>
      <c r="L64962">
        <v>0</v>
      </c>
      <c r="M64962">
        <v>0</v>
      </c>
      <c r="N64962" t="str">
        <f t="shared" ref="N64962:N65025" si="2030">IF(H64962=0,"Normal",IF(H64962=1,"Warning","Failed"))</f>
        <v>Warning</v>
      </c>
      <c r="O64962" t="str">
        <f t="shared" ref="O64962:O65025" si="2031">IF(I64962=0,"Safe","Risk")</f>
        <v>Safe</v>
      </c>
    </row>
    <row r="64963" spans="1:15" x14ac:dyDescent="0.3">
      <c r="A64963" s="1">
        <v>45703.111805555556</v>
      </c>
      <c r="B64963">
        <v>49</v>
      </c>
      <c r="C64963">
        <v>74.62</v>
      </c>
      <c r="D64963">
        <v>40.5</v>
      </c>
      <c r="E64963">
        <v>79.650000000000006</v>
      </c>
      <c r="F64963">
        <v>1.21</v>
      </c>
      <c r="G64963">
        <v>3.88</v>
      </c>
      <c r="H64963">
        <v>1</v>
      </c>
      <c r="I64963">
        <v>0</v>
      </c>
      <c r="J64963">
        <v>351</v>
      </c>
      <c r="K64963" s="2" t="s">
        <v>0</v>
      </c>
      <c r="L64963">
        <v>0</v>
      </c>
      <c r="M64963">
        <v>0</v>
      </c>
      <c r="N64963" t="str">
        <f t="shared" si="2030"/>
        <v>Warning</v>
      </c>
      <c r="O64963" t="str">
        <f t="shared" si="2031"/>
        <v>Safe</v>
      </c>
    </row>
    <row r="64964" spans="1:15" x14ac:dyDescent="0.3">
      <c r="A64964" s="1">
        <v>45703.112500000003</v>
      </c>
      <c r="B64964">
        <v>33</v>
      </c>
      <c r="C64964">
        <v>75.430000000000007</v>
      </c>
      <c r="D64964">
        <v>57.97</v>
      </c>
      <c r="E64964">
        <v>33.85</v>
      </c>
      <c r="F64964">
        <v>2.91</v>
      </c>
      <c r="G64964">
        <v>0.9</v>
      </c>
      <c r="H64964">
        <v>1</v>
      </c>
      <c r="I64964">
        <v>0</v>
      </c>
      <c r="J64964">
        <v>112</v>
      </c>
      <c r="K64964" s="2" t="s">
        <v>0</v>
      </c>
      <c r="L64964">
        <v>0</v>
      </c>
      <c r="M64964">
        <v>0</v>
      </c>
      <c r="N64964" t="str">
        <f t="shared" si="2030"/>
        <v>Warning</v>
      </c>
      <c r="O64964" t="str">
        <f t="shared" si="2031"/>
        <v>Safe</v>
      </c>
    </row>
    <row r="64965" spans="1:15" x14ac:dyDescent="0.3">
      <c r="A64965" s="1">
        <v>45703.113194444442</v>
      </c>
      <c r="B64965">
        <v>42</v>
      </c>
      <c r="C64965">
        <v>79.06</v>
      </c>
      <c r="D64965">
        <v>32.56</v>
      </c>
      <c r="E64965">
        <v>47.59</v>
      </c>
      <c r="F64965">
        <v>3.53</v>
      </c>
      <c r="G64965">
        <v>1.56</v>
      </c>
      <c r="H64965">
        <v>0</v>
      </c>
      <c r="I64965">
        <v>0</v>
      </c>
      <c r="J64965">
        <v>387</v>
      </c>
      <c r="K64965" s="2" t="s">
        <v>0</v>
      </c>
      <c r="L64965">
        <v>0</v>
      </c>
      <c r="M64965">
        <v>0</v>
      </c>
      <c r="N64965" t="str">
        <f t="shared" si="2030"/>
        <v>Normal</v>
      </c>
      <c r="O64965" t="str">
        <f t="shared" si="2031"/>
        <v>Safe</v>
      </c>
    </row>
    <row r="64966" spans="1:15" x14ac:dyDescent="0.3">
      <c r="A64966" s="1">
        <v>45703.113888888889</v>
      </c>
      <c r="B64966">
        <v>37</v>
      </c>
      <c r="C64966">
        <v>71.22</v>
      </c>
      <c r="D64966">
        <v>66.22</v>
      </c>
      <c r="E64966">
        <v>65.45</v>
      </c>
      <c r="F64966">
        <v>2.04</v>
      </c>
      <c r="G64966">
        <v>4.9000000000000004</v>
      </c>
      <c r="H64966">
        <v>1</v>
      </c>
      <c r="I64966">
        <v>0</v>
      </c>
      <c r="J64966">
        <v>67</v>
      </c>
      <c r="K64966" s="2" t="s">
        <v>0</v>
      </c>
      <c r="L64966">
        <v>0</v>
      </c>
      <c r="M64966">
        <v>0</v>
      </c>
      <c r="N64966" t="str">
        <f t="shared" si="2030"/>
        <v>Warning</v>
      </c>
      <c r="O64966" t="str">
        <f t="shared" si="2031"/>
        <v>Safe</v>
      </c>
    </row>
    <row r="64967" spans="1:15" x14ac:dyDescent="0.3">
      <c r="A64967" s="1">
        <v>45703.114583333336</v>
      </c>
      <c r="B64967">
        <v>39</v>
      </c>
      <c r="C64967">
        <v>80.5</v>
      </c>
      <c r="D64967">
        <v>48.39</v>
      </c>
      <c r="E64967">
        <v>46.98</v>
      </c>
      <c r="F64967">
        <v>3.1</v>
      </c>
      <c r="G64967">
        <v>3.42</v>
      </c>
      <c r="H64967">
        <v>1</v>
      </c>
      <c r="I64967">
        <v>0</v>
      </c>
      <c r="J64967">
        <v>93</v>
      </c>
      <c r="K64967" s="2" t="s">
        <v>0</v>
      </c>
      <c r="L64967">
        <v>0</v>
      </c>
      <c r="M64967">
        <v>0</v>
      </c>
      <c r="N64967" t="str">
        <f t="shared" si="2030"/>
        <v>Warning</v>
      </c>
      <c r="O64967" t="str">
        <f t="shared" si="2031"/>
        <v>Safe</v>
      </c>
    </row>
    <row r="64968" spans="1:15" x14ac:dyDescent="0.3">
      <c r="A64968" s="1">
        <v>45703.115277777775</v>
      </c>
      <c r="B64968">
        <v>4</v>
      </c>
      <c r="C64968">
        <v>87.14</v>
      </c>
      <c r="D64968">
        <v>64.819999999999993</v>
      </c>
      <c r="E64968">
        <v>37.22</v>
      </c>
      <c r="F64968">
        <v>3.9</v>
      </c>
      <c r="G64968">
        <v>1.53</v>
      </c>
      <c r="H64968">
        <v>1</v>
      </c>
      <c r="I64968">
        <v>0</v>
      </c>
      <c r="J64968">
        <v>173</v>
      </c>
      <c r="K64968" s="2" t="s">
        <v>0</v>
      </c>
      <c r="L64968">
        <v>0</v>
      </c>
      <c r="M64968">
        <v>0</v>
      </c>
      <c r="N64968" t="str">
        <f t="shared" si="2030"/>
        <v>Warning</v>
      </c>
      <c r="O64968" t="str">
        <f t="shared" si="2031"/>
        <v>Safe</v>
      </c>
    </row>
    <row r="64969" spans="1:15" x14ac:dyDescent="0.3">
      <c r="A64969" s="1">
        <v>45703.115972222222</v>
      </c>
      <c r="B64969">
        <v>1</v>
      </c>
      <c r="C64969">
        <v>76.34</v>
      </c>
      <c r="D64969">
        <v>51.51</v>
      </c>
      <c r="E64969">
        <v>58.26</v>
      </c>
      <c r="F64969">
        <v>3.5</v>
      </c>
      <c r="G64969">
        <v>2.14</v>
      </c>
      <c r="H64969">
        <v>0</v>
      </c>
      <c r="I64969">
        <v>0</v>
      </c>
      <c r="J64969">
        <v>97</v>
      </c>
      <c r="K64969" s="2" t="s">
        <v>0</v>
      </c>
      <c r="L64969">
        <v>0</v>
      </c>
      <c r="M64969">
        <v>0</v>
      </c>
      <c r="N64969" t="str">
        <f t="shared" si="2030"/>
        <v>Normal</v>
      </c>
      <c r="O64969" t="str">
        <f t="shared" si="2031"/>
        <v>Safe</v>
      </c>
    </row>
    <row r="64970" spans="1:15" x14ac:dyDescent="0.3">
      <c r="A64970" s="1">
        <v>45703.116666666669</v>
      </c>
      <c r="B64970">
        <v>33</v>
      </c>
      <c r="C64970">
        <v>89.32</v>
      </c>
      <c r="D64970">
        <v>53.05</v>
      </c>
      <c r="E64970">
        <v>60.35</v>
      </c>
      <c r="F64970">
        <v>4.95</v>
      </c>
      <c r="G64970">
        <v>4.1399999999999997</v>
      </c>
      <c r="H64970">
        <v>0</v>
      </c>
      <c r="I64970">
        <v>0</v>
      </c>
      <c r="J64970">
        <v>382</v>
      </c>
      <c r="K64970" s="2" t="s">
        <v>0</v>
      </c>
      <c r="L64970">
        <v>0</v>
      </c>
      <c r="M64970">
        <v>0</v>
      </c>
      <c r="N64970" t="str">
        <f t="shared" si="2030"/>
        <v>Normal</v>
      </c>
      <c r="O64970" t="str">
        <f t="shared" si="2031"/>
        <v>Safe</v>
      </c>
    </row>
    <row r="64971" spans="1:15" x14ac:dyDescent="0.3">
      <c r="A64971" s="1">
        <v>45703.117361111108</v>
      </c>
      <c r="B64971">
        <v>10</v>
      </c>
      <c r="C64971">
        <v>58.73</v>
      </c>
      <c r="D64971">
        <v>54.98</v>
      </c>
      <c r="E64971">
        <v>73.73</v>
      </c>
      <c r="F64971">
        <v>2.41</v>
      </c>
      <c r="G64971">
        <v>1.77</v>
      </c>
      <c r="H64971">
        <v>1</v>
      </c>
      <c r="I64971">
        <v>0</v>
      </c>
      <c r="J64971">
        <v>439</v>
      </c>
      <c r="K64971" s="2" t="s">
        <v>0</v>
      </c>
      <c r="L64971">
        <v>0</v>
      </c>
      <c r="M64971">
        <v>0</v>
      </c>
      <c r="N64971" t="str">
        <f t="shared" si="2030"/>
        <v>Warning</v>
      </c>
      <c r="O64971" t="str">
        <f t="shared" si="2031"/>
        <v>Safe</v>
      </c>
    </row>
    <row r="64972" spans="1:15" x14ac:dyDescent="0.3">
      <c r="A64972" s="1">
        <v>45703.118055555555</v>
      </c>
      <c r="B64972">
        <v>3</v>
      </c>
      <c r="C64972">
        <v>84.27</v>
      </c>
      <c r="D64972">
        <v>43.78</v>
      </c>
      <c r="E64972">
        <v>56.54</v>
      </c>
      <c r="F64972">
        <v>2.71</v>
      </c>
      <c r="G64972">
        <v>1.1200000000000001</v>
      </c>
      <c r="H64972">
        <v>1</v>
      </c>
      <c r="I64972">
        <v>0</v>
      </c>
      <c r="J64972">
        <v>271</v>
      </c>
      <c r="K64972" s="2" t="s">
        <v>0</v>
      </c>
      <c r="L64972">
        <v>0</v>
      </c>
      <c r="M64972">
        <v>0</v>
      </c>
      <c r="N64972" t="str">
        <f t="shared" si="2030"/>
        <v>Warning</v>
      </c>
      <c r="O64972" t="str">
        <f t="shared" si="2031"/>
        <v>Safe</v>
      </c>
    </row>
    <row r="64973" spans="1:15" x14ac:dyDescent="0.3">
      <c r="A64973" s="1">
        <v>45703.118750000001</v>
      </c>
      <c r="B64973">
        <v>37</v>
      </c>
      <c r="C64973">
        <v>79.42</v>
      </c>
      <c r="D64973">
        <v>70.930000000000007</v>
      </c>
      <c r="E64973">
        <v>75.44</v>
      </c>
      <c r="F64973">
        <v>2.81</v>
      </c>
      <c r="G64973">
        <v>4.97</v>
      </c>
      <c r="H64973">
        <v>1</v>
      </c>
      <c r="I64973">
        <v>0</v>
      </c>
      <c r="J64973">
        <v>336</v>
      </c>
      <c r="K64973" s="2" t="s">
        <v>0</v>
      </c>
      <c r="L64973">
        <v>0</v>
      </c>
      <c r="M64973">
        <v>0</v>
      </c>
      <c r="N64973" t="str">
        <f t="shared" si="2030"/>
        <v>Warning</v>
      </c>
      <c r="O64973" t="str">
        <f t="shared" si="2031"/>
        <v>Safe</v>
      </c>
    </row>
    <row r="64974" spans="1:15" x14ac:dyDescent="0.3">
      <c r="A64974" s="1">
        <v>45703.119444444441</v>
      </c>
      <c r="B64974">
        <v>45</v>
      </c>
      <c r="C64974">
        <v>68.48</v>
      </c>
      <c r="D64974">
        <v>26.83</v>
      </c>
      <c r="E64974">
        <v>74.78</v>
      </c>
      <c r="F64974">
        <v>2.66</v>
      </c>
      <c r="G64974">
        <v>1.1100000000000001</v>
      </c>
      <c r="H64974">
        <v>1</v>
      </c>
      <c r="I64974">
        <v>0</v>
      </c>
      <c r="J64974">
        <v>498</v>
      </c>
      <c r="K64974" s="2" t="s">
        <v>0</v>
      </c>
      <c r="L64974">
        <v>0</v>
      </c>
      <c r="M64974">
        <v>0</v>
      </c>
      <c r="N64974" t="str">
        <f t="shared" si="2030"/>
        <v>Warning</v>
      </c>
      <c r="O64974" t="str">
        <f t="shared" si="2031"/>
        <v>Safe</v>
      </c>
    </row>
    <row r="64975" spans="1:15" x14ac:dyDescent="0.3">
      <c r="A64975" s="1">
        <v>45703.120138888888</v>
      </c>
      <c r="B64975">
        <v>21</v>
      </c>
      <c r="C64975">
        <v>71.62</v>
      </c>
      <c r="D64975">
        <v>39.81</v>
      </c>
      <c r="E64975">
        <v>33.53</v>
      </c>
      <c r="F64975">
        <v>3.95</v>
      </c>
      <c r="G64975">
        <v>3.36</v>
      </c>
      <c r="H64975">
        <v>1</v>
      </c>
      <c r="I64975">
        <v>0</v>
      </c>
      <c r="J64975">
        <v>271</v>
      </c>
      <c r="K64975" s="2" t="s">
        <v>0</v>
      </c>
      <c r="L64975">
        <v>0</v>
      </c>
      <c r="M64975">
        <v>0</v>
      </c>
      <c r="N64975" t="str">
        <f t="shared" si="2030"/>
        <v>Warning</v>
      </c>
      <c r="O64975" t="str">
        <f t="shared" si="2031"/>
        <v>Safe</v>
      </c>
    </row>
    <row r="64976" spans="1:15" x14ac:dyDescent="0.3">
      <c r="A64976" s="1">
        <v>45703.120833333334</v>
      </c>
      <c r="B64976">
        <v>9</v>
      </c>
      <c r="C64976">
        <v>81.38</v>
      </c>
      <c r="D64976">
        <v>55.56</v>
      </c>
      <c r="E64976">
        <v>35.86</v>
      </c>
      <c r="F64976">
        <v>4.71</v>
      </c>
      <c r="G64976">
        <v>4.22</v>
      </c>
      <c r="H64976">
        <v>1</v>
      </c>
      <c r="I64976">
        <v>0</v>
      </c>
      <c r="J64976">
        <v>112</v>
      </c>
      <c r="K64976" s="2" t="s">
        <v>0</v>
      </c>
      <c r="L64976">
        <v>0</v>
      </c>
      <c r="M64976">
        <v>0</v>
      </c>
      <c r="N64976" t="str">
        <f t="shared" si="2030"/>
        <v>Warning</v>
      </c>
      <c r="O64976" t="str">
        <f t="shared" si="2031"/>
        <v>Safe</v>
      </c>
    </row>
    <row r="64977" spans="1:15" x14ac:dyDescent="0.3">
      <c r="A64977" s="1">
        <v>45703.121527777781</v>
      </c>
      <c r="B64977">
        <v>40</v>
      </c>
      <c r="C64977">
        <v>68.87</v>
      </c>
      <c r="D64977">
        <v>52.67</v>
      </c>
      <c r="E64977">
        <v>33.630000000000003</v>
      </c>
      <c r="F64977">
        <v>2.5299999999999998</v>
      </c>
      <c r="G64977">
        <v>4.87</v>
      </c>
      <c r="H64977">
        <v>1</v>
      </c>
      <c r="I64977">
        <v>0</v>
      </c>
      <c r="J64977">
        <v>363</v>
      </c>
      <c r="K64977" s="2" t="s">
        <v>0</v>
      </c>
      <c r="L64977">
        <v>0</v>
      </c>
      <c r="M64977">
        <v>0</v>
      </c>
      <c r="N64977" t="str">
        <f t="shared" si="2030"/>
        <v>Warning</v>
      </c>
      <c r="O64977" t="str">
        <f t="shared" si="2031"/>
        <v>Safe</v>
      </c>
    </row>
    <row r="64978" spans="1:15" x14ac:dyDescent="0.3">
      <c r="A64978" s="1">
        <v>45703.12222222222</v>
      </c>
      <c r="B64978">
        <v>43</v>
      </c>
      <c r="C64978">
        <v>91.66</v>
      </c>
      <c r="D64978">
        <v>46.3</v>
      </c>
      <c r="E64978">
        <v>30.09</v>
      </c>
      <c r="F64978">
        <v>2.72</v>
      </c>
      <c r="G64978">
        <v>0.67</v>
      </c>
      <c r="H64978">
        <v>1</v>
      </c>
      <c r="I64978">
        <v>1</v>
      </c>
      <c r="J64978">
        <v>20</v>
      </c>
      <c r="K64978" s="2" t="s">
        <v>0</v>
      </c>
      <c r="L64978">
        <v>1</v>
      </c>
      <c r="M64978">
        <v>1</v>
      </c>
      <c r="N64978" t="str">
        <f t="shared" si="2030"/>
        <v>Warning</v>
      </c>
      <c r="O64978" t="str">
        <f t="shared" si="2031"/>
        <v>Risk</v>
      </c>
    </row>
    <row r="64979" spans="1:15" x14ac:dyDescent="0.3">
      <c r="A64979" s="1">
        <v>45703.122916666667</v>
      </c>
      <c r="B64979">
        <v>24</v>
      </c>
      <c r="C64979">
        <v>64.739999999999995</v>
      </c>
      <c r="D64979">
        <v>36.74</v>
      </c>
      <c r="E64979">
        <v>49.56</v>
      </c>
      <c r="F64979">
        <v>4.3499999999999996</v>
      </c>
      <c r="G64979">
        <v>2.0499999999999998</v>
      </c>
      <c r="H64979">
        <v>1</v>
      </c>
      <c r="I64979">
        <v>0</v>
      </c>
      <c r="J64979">
        <v>245</v>
      </c>
      <c r="K64979" s="2" t="s">
        <v>0</v>
      </c>
      <c r="L64979">
        <v>0</v>
      </c>
      <c r="M64979">
        <v>0</v>
      </c>
      <c r="N64979" t="str">
        <f t="shared" si="2030"/>
        <v>Warning</v>
      </c>
      <c r="O64979" t="str">
        <f t="shared" si="2031"/>
        <v>Safe</v>
      </c>
    </row>
    <row r="64980" spans="1:15" x14ac:dyDescent="0.3">
      <c r="A64980" s="1">
        <v>45703.123611111114</v>
      </c>
      <c r="B64980">
        <v>46</v>
      </c>
      <c r="C64980">
        <v>62.4</v>
      </c>
      <c r="D64980">
        <v>36.57</v>
      </c>
      <c r="E64980">
        <v>44.11</v>
      </c>
      <c r="F64980">
        <v>3.12</v>
      </c>
      <c r="G64980">
        <v>3.49</v>
      </c>
      <c r="H64980">
        <v>1</v>
      </c>
      <c r="I64980">
        <v>0</v>
      </c>
      <c r="J64980">
        <v>170</v>
      </c>
      <c r="K64980" s="2" t="s">
        <v>0</v>
      </c>
      <c r="L64980">
        <v>0</v>
      </c>
      <c r="M64980">
        <v>0</v>
      </c>
      <c r="N64980" t="str">
        <f t="shared" si="2030"/>
        <v>Warning</v>
      </c>
      <c r="O64980" t="str">
        <f t="shared" si="2031"/>
        <v>Safe</v>
      </c>
    </row>
    <row r="64981" spans="1:15" x14ac:dyDescent="0.3">
      <c r="A64981" s="1">
        <v>45703.124305555553</v>
      </c>
      <c r="B64981">
        <v>8</v>
      </c>
      <c r="C64981">
        <v>88.04</v>
      </c>
      <c r="D64981">
        <v>29.48</v>
      </c>
      <c r="E64981">
        <v>59.46</v>
      </c>
      <c r="F64981">
        <v>2.96</v>
      </c>
      <c r="G64981">
        <v>4.4400000000000004</v>
      </c>
      <c r="H64981">
        <v>1</v>
      </c>
      <c r="I64981">
        <v>0</v>
      </c>
      <c r="J64981">
        <v>89</v>
      </c>
      <c r="K64981" s="2" t="s">
        <v>0</v>
      </c>
      <c r="L64981">
        <v>0</v>
      </c>
      <c r="M64981">
        <v>0</v>
      </c>
      <c r="N64981" t="str">
        <f t="shared" si="2030"/>
        <v>Warning</v>
      </c>
      <c r="O64981" t="str">
        <f t="shared" si="2031"/>
        <v>Safe</v>
      </c>
    </row>
    <row r="64982" spans="1:15" x14ac:dyDescent="0.3">
      <c r="A64982" s="1">
        <v>45703.125</v>
      </c>
      <c r="B64982">
        <v>24</v>
      </c>
      <c r="C64982">
        <v>82.8</v>
      </c>
      <c r="D64982">
        <v>93.16</v>
      </c>
      <c r="E64982">
        <v>38.19</v>
      </c>
      <c r="F64982">
        <v>4.24</v>
      </c>
      <c r="G64982">
        <v>4.2300000000000004</v>
      </c>
      <c r="H64982">
        <v>1</v>
      </c>
      <c r="I64982">
        <v>1</v>
      </c>
      <c r="J64982">
        <v>23</v>
      </c>
      <c r="K64982" s="2" t="s">
        <v>0</v>
      </c>
      <c r="L64982">
        <v>1</v>
      </c>
      <c r="M64982">
        <v>1</v>
      </c>
      <c r="N64982" t="str">
        <f t="shared" si="2030"/>
        <v>Warning</v>
      </c>
      <c r="O64982" t="str">
        <f t="shared" si="2031"/>
        <v>Risk</v>
      </c>
    </row>
    <row r="64983" spans="1:15" x14ac:dyDescent="0.3">
      <c r="A64983" s="1">
        <v>45703.125694444447</v>
      </c>
      <c r="B64983">
        <v>24</v>
      </c>
      <c r="C64983">
        <v>107.22</v>
      </c>
      <c r="D64983">
        <v>70.56</v>
      </c>
      <c r="E64983">
        <v>58.82</v>
      </c>
      <c r="F64983">
        <v>1.57</v>
      </c>
      <c r="G64983">
        <v>3.47</v>
      </c>
      <c r="H64983">
        <v>2</v>
      </c>
      <c r="I64983">
        <v>1</v>
      </c>
      <c r="J64983">
        <v>1</v>
      </c>
      <c r="K64983" s="2" t="s">
        <v>1</v>
      </c>
      <c r="L64983">
        <v>1</v>
      </c>
      <c r="M64983">
        <v>1</v>
      </c>
      <c r="N64983" t="str">
        <f t="shared" si="2030"/>
        <v>Failed</v>
      </c>
      <c r="O64983" t="str">
        <f t="shared" si="2031"/>
        <v>Risk</v>
      </c>
    </row>
    <row r="64984" spans="1:15" x14ac:dyDescent="0.3">
      <c r="A64984" s="1">
        <v>45703.126388888886</v>
      </c>
      <c r="B64984">
        <v>10</v>
      </c>
      <c r="C64984">
        <v>59.41</v>
      </c>
      <c r="D64984">
        <v>38.44</v>
      </c>
      <c r="E64984">
        <v>40.86</v>
      </c>
      <c r="F64984">
        <v>3.45</v>
      </c>
      <c r="G64984">
        <v>2.39</v>
      </c>
      <c r="H64984">
        <v>1</v>
      </c>
      <c r="I64984">
        <v>0</v>
      </c>
      <c r="J64984">
        <v>364</v>
      </c>
      <c r="K64984" s="2" t="s">
        <v>0</v>
      </c>
      <c r="L64984">
        <v>0</v>
      </c>
      <c r="M64984">
        <v>0</v>
      </c>
      <c r="N64984" t="str">
        <f t="shared" si="2030"/>
        <v>Warning</v>
      </c>
      <c r="O64984" t="str">
        <f t="shared" si="2031"/>
        <v>Safe</v>
      </c>
    </row>
    <row r="64985" spans="1:15" x14ac:dyDescent="0.3">
      <c r="A64985" s="1">
        <v>45703.127083333333</v>
      </c>
      <c r="B64985">
        <v>35</v>
      </c>
      <c r="C64985">
        <v>70.92</v>
      </c>
      <c r="D64985">
        <v>57.25</v>
      </c>
      <c r="E64985">
        <v>48.62</v>
      </c>
      <c r="F64985">
        <v>1.1000000000000001</v>
      </c>
      <c r="G64985">
        <v>2.68</v>
      </c>
      <c r="H64985">
        <v>1</v>
      </c>
      <c r="I64985">
        <v>0</v>
      </c>
      <c r="J64985">
        <v>303</v>
      </c>
      <c r="K64985" s="2" t="s">
        <v>0</v>
      </c>
      <c r="L64985">
        <v>0</v>
      </c>
      <c r="M64985">
        <v>0</v>
      </c>
      <c r="N64985" t="str">
        <f t="shared" si="2030"/>
        <v>Warning</v>
      </c>
      <c r="O64985" t="str">
        <f t="shared" si="2031"/>
        <v>Safe</v>
      </c>
    </row>
    <row r="64986" spans="1:15" x14ac:dyDescent="0.3">
      <c r="A64986" s="1">
        <v>45703.12777777778</v>
      </c>
      <c r="B64986">
        <v>4</v>
      </c>
      <c r="C64986">
        <v>67.11</v>
      </c>
      <c r="D64986">
        <v>73.22</v>
      </c>
      <c r="E64986">
        <v>42.47</v>
      </c>
      <c r="F64986">
        <v>1.06</v>
      </c>
      <c r="G64986">
        <v>0.66</v>
      </c>
      <c r="H64986">
        <v>1</v>
      </c>
      <c r="I64986">
        <v>0</v>
      </c>
      <c r="J64986">
        <v>236</v>
      </c>
      <c r="K64986" s="2" t="s">
        <v>0</v>
      </c>
      <c r="L64986">
        <v>0</v>
      </c>
      <c r="M64986">
        <v>0</v>
      </c>
      <c r="N64986" t="str">
        <f t="shared" si="2030"/>
        <v>Warning</v>
      </c>
      <c r="O64986" t="str">
        <f t="shared" si="2031"/>
        <v>Safe</v>
      </c>
    </row>
    <row r="64987" spans="1:15" x14ac:dyDescent="0.3">
      <c r="A64987" s="1">
        <v>45703.128472222219</v>
      </c>
      <c r="B64987">
        <v>44</v>
      </c>
      <c r="C64987">
        <v>74.28</v>
      </c>
      <c r="D64987">
        <v>34.11</v>
      </c>
      <c r="E64987">
        <v>79.02</v>
      </c>
      <c r="F64987">
        <v>1.88</v>
      </c>
      <c r="G64987">
        <v>1.35</v>
      </c>
      <c r="H64987">
        <v>1</v>
      </c>
      <c r="I64987">
        <v>0</v>
      </c>
      <c r="J64987">
        <v>114</v>
      </c>
      <c r="K64987" s="2" t="s">
        <v>0</v>
      </c>
      <c r="L64987">
        <v>0</v>
      </c>
      <c r="M64987">
        <v>0</v>
      </c>
      <c r="N64987" t="str">
        <f t="shared" si="2030"/>
        <v>Warning</v>
      </c>
      <c r="O64987" t="str">
        <f t="shared" si="2031"/>
        <v>Safe</v>
      </c>
    </row>
    <row r="64988" spans="1:15" x14ac:dyDescent="0.3">
      <c r="A64988" s="1">
        <v>45703.129166666666</v>
      </c>
      <c r="B64988">
        <v>9</v>
      </c>
      <c r="C64988">
        <v>74.33</v>
      </c>
      <c r="D64988">
        <v>35.26</v>
      </c>
      <c r="E64988">
        <v>68.73</v>
      </c>
      <c r="F64988">
        <v>4.2300000000000004</v>
      </c>
      <c r="G64988">
        <v>2.5099999999999998</v>
      </c>
      <c r="H64988">
        <v>1</v>
      </c>
      <c r="I64988">
        <v>0</v>
      </c>
      <c r="J64988">
        <v>447</v>
      </c>
      <c r="K64988" s="2" t="s">
        <v>0</v>
      </c>
      <c r="L64988">
        <v>0</v>
      </c>
      <c r="M64988">
        <v>0</v>
      </c>
      <c r="N64988" t="str">
        <f t="shared" si="2030"/>
        <v>Warning</v>
      </c>
      <c r="O64988" t="str">
        <f t="shared" si="2031"/>
        <v>Safe</v>
      </c>
    </row>
    <row r="64989" spans="1:15" x14ac:dyDescent="0.3">
      <c r="A64989" s="1">
        <v>45703.129861111112</v>
      </c>
      <c r="B64989">
        <v>11</v>
      </c>
      <c r="C64989">
        <v>93.6</v>
      </c>
      <c r="D64989">
        <v>19.59</v>
      </c>
      <c r="E64989">
        <v>32.28</v>
      </c>
      <c r="F64989">
        <v>1.93</v>
      </c>
      <c r="G64989">
        <v>3.57</v>
      </c>
      <c r="H64989">
        <v>1</v>
      </c>
      <c r="I64989">
        <v>1</v>
      </c>
      <c r="J64989">
        <v>21</v>
      </c>
      <c r="K64989" s="2" t="s">
        <v>0</v>
      </c>
      <c r="L64989">
        <v>1</v>
      </c>
      <c r="M64989">
        <v>1</v>
      </c>
      <c r="N64989" t="str">
        <f t="shared" si="2030"/>
        <v>Warning</v>
      </c>
      <c r="O64989" t="str">
        <f t="shared" si="2031"/>
        <v>Risk</v>
      </c>
    </row>
    <row r="64990" spans="1:15" x14ac:dyDescent="0.3">
      <c r="A64990" s="1">
        <v>45703.130555555559</v>
      </c>
      <c r="B64990">
        <v>43</v>
      </c>
      <c r="C64990">
        <v>68.87</v>
      </c>
      <c r="D64990">
        <v>90.76</v>
      </c>
      <c r="E64990">
        <v>73.06</v>
      </c>
      <c r="F64990">
        <v>2.57</v>
      </c>
      <c r="G64990">
        <v>2.74</v>
      </c>
      <c r="H64990">
        <v>1</v>
      </c>
      <c r="I64990">
        <v>1</v>
      </c>
      <c r="J64990">
        <v>44</v>
      </c>
      <c r="K64990" s="2" t="s">
        <v>0</v>
      </c>
      <c r="L64990">
        <v>1</v>
      </c>
      <c r="M64990">
        <v>1</v>
      </c>
      <c r="N64990" t="str">
        <f t="shared" si="2030"/>
        <v>Warning</v>
      </c>
      <c r="O64990" t="str">
        <f t="shared" si="2031"/>
        <v>Risk</v>
      </c>
    </row>
    <row r="64991" spans="1:15" x14ac:dyDescent="0.3">
      <c r="A64991" s="1">
        <v>45703.131249999999</v>
      </c>
      <c r="B64991">
        <v>48</v>
      </c>
      <c r="C64991">
        <v>81.53</v>
      </c>
      <c r="D64991">
        <v>58.07</v>
      </c>
      <c r="E64991">
        <v>59.23</v>
      </c>
      <c r="F64991">
        <v>4.2699999999999996</v>
      </c>
      <c r="G64991">
        <v>2.83</v>
      </c>
      <c r="H64991">
        <v>1</v>
      </c>
      <c r="I64991">
        <v>0</v>
      </c>
      <c r="J64991">
        <v>356</v>
      </c>
      <c r="K64991" s="2" t="s">
        <v>0</v>
      </c>
      <c r="L64991">
        <v>0</v>
      </c>
      <c r="M64991">
        <v>0</v>
      </c>
      <c r="N64991" t="str">
        <f t="shared" si="2030"/>
        <v>Warning</v>
      </c>
      <c r="O64991" t="str">
        <f t="shared" si="2031"/>
        <v>Safe</v>
      </c>
    </row>
    <row r="64992" spans="1:15" x14ac:dyDescent="0.3">
      <c r="A64992" s="1">
        <v>45703.131944444445</v>
      </c>
      <c r="B64992">
        <v>13</v>
      </c>
      <c r="C64992">
        <v>82.52</v>
      </c>
      <c r="D64992">
        <v>71.14</v>
      </c>
      <c r="E64992">
        <v>62.31</v>
      </c>
      <c r="F64992">
        <v>1.76</v>
      </c>
      <c r="G64992">
        <v>2.83</v>
      </c>
      <c r="H64992">
        <v>1</v>
      </c>
      <c r="I64992">
        <v>0</v>
      </c>
      <c r="J64992">
        <v>39</v>
      </c>
      <c r="K64992" s="2" t="s">
        <v>0</v>
      </c>
      <c r="L64992">
        <v>0</v>
      </c>
      <c r="M64992">
        <v>0</v>
      </c>
      <c r="N64992" t="str">
        <f t="shared" si="2030"/>
        <v>Warning</v>
      </c>
      <c r="O64992" t="str">
        <f t="shared" si="2031"/>
        <v>Safe</v>
      </c>
    </row>
    <row r="64993" spans="1:15" x14ac:dyDescent="0.3">
      <c r="A64993" s="1">
        <v>45703.132638888892</v>
      </c>
      <c r="B64993">
        <v>27</v>
      </c>
      <c r="C64993">
        <v>73.2</v>
      </c>
      <c r="D64993">
        <v>51.91</v>
      </c>
      <c r="E64993">
        <v>42.7</v>
      </c>
      <c r="F64993">
        <v>3.91</v>
      </c>
      <c r="G64993">
        <v>1.2</v>
      </c>
      <c r="H64993">
        <v>0</v>
      </c>
      <c r="I64993">
        <v>0</v>
      </c>
      <c r="J64993">
        <v>226</v>
      </c>
      <c r="K64993" s="2" t="s">
        <v>0</v>
      </c>
      <c r="L64993">
        <v>0</v>
      </c>
      <c r="M64993">
        <v>0</v>
      </c>
      <c r="N64993" t="str">
        <f t="shared" si="2030"/>
        <v>Normal</v>
      </c>
      <c r="O64993" t="str">
        <f t="shared" si="2031"/>
        <v>Safe</v>
      </c>
    </row>
    <row r="64994" spans="1:15" x14ac:dyDescent="0.3">
      <c r="A64994" s="1">
        <v>45703.133333333331</v>
      </c>
      <c r="B64994">
        <v>30</v>
      </c>
      <c r="C64994">
        <v>83.71</v>
      </c>
      <c r="D64994">
        <v>55.62</v>
      </c>
      <c r="E64994">
        <v>51.39</v>
      </c>
      <c r="F64994">
        <v>3.67</v>
      </c>
      <c r="G64994">
        <v>0.95</v>
      </c>
      <c r="H64994">
        <v>1</v>
      </c>
      <c r="I64994">
        <v>0</v>
      </c>
      <c r="J64994">
        <v>137</v>
      </c>
      <c r="K64994" s="2" t="s">
        <v>0</v>
      </c>
      <c r="L64994">
        <v>0</v>
      </c>
      <c r="M64994">
        <v>0</v>
      </c>
      <c r="N64994" t="str">
        <f t="shared" si="2030"/>
        <v>Warning</v>
      </c>
      <c r="O64994" t="str">
        <f t="shared" si="2031"/>
        <v>Safe</v>
      </c>
    </row>
    <row r="64995" spans="1:15" x14ac:dyDescent="0.3">
      <c r="A64995" s="1">
        <v>45703.134027777778</v>
      </c>
      <c r="B64995">
        <v>46</v>
      </c>
      <c r="C64995">
        <v>75.5</v>
      </c>
      <c r="D64995">
        <v>43.19</v>
      </c>
      <c r="E64995">
        <v>73.22</v>
      </c>
      <c r="F64995">
        <v>3.56</v>
      </c>
      <c r="G64995">
        <v>2.04</v>
      </c>
      <c r="H64995">
        <v>0</v>
      </c>
      <c r="I64995">
        <v>0</v>
      </c>
      <c r="J64995">
        <v>195</v>
      </c>
      <c r="K64995" s="2" t="s">
        <v>0</v>
      </c>
      <c r="L64995">
        <v>0</v>
      </c>
      <c r="M64995">
        <v>0</v>
      </c>
      <c r="N64995" t="str">
        <f t="shared" si="2030"/>
        <v>Normal</v>
      </c>
      <c r="O64995" t="str">
        <f t="shared" si="2031"/>
        <v>Safe</v>
      </c>
    </row>
    <row r="64996" spans="1:15" x14ac:dyDescent="0.3">
      <c r="A64996" s="1">
        <v>45703.134722222225</v>
      </c>
      <c r="B64996">
        <v>39</v>
      </c>
      <c r="C64996">
        <v>81.89</v>
      </c>
      <c r="D64996">
        <v>48.16</v>
      </c>
      <c r="E64996">
        <v>42.21</v>
      </c>
      <c r="F64996">
        <v>4.88</v>
      </c>
      <c r="G64996">
        <v>3.05</v>
      </c>
      <c r="H64996">
        <v>1</v>
      </c>
      <c r="I64996">
        <v>0</v>
      </c>
      <c r="J64996">
        <v>497</v>
      </c>
      <c r="K64996" s="2" t="s">
        <v>0</v>
      </c>
      <c r="L64996">
        <v>0</v>
      </c>
      <c r="M64996">
        <v>0</v>
      </c>
      <c r="N64996" t="str">
        <f t="shared" si="2030"/>
        <v>Warning</v>
      </c>
      <c r="O64996" t="str">
        <f t="shared" si="2031"/>
        <v>Safe</v>
      </c>
    </row>
    <row r="64997" spans="1:15" x14ac:dyDescent="0.3">
      <c r="A64997" s="1">
        <v>45703.135416666664</v>
      </c>
      <c r="B64997">
        <v>12</v>
      </c>
      <c r="C64997">
        <v>73.349999999999994</v>
      </c>
      <c r="D64997">
        <v>31.52</v>
      </c>
      <c r="E64997">
        <v>56.12</v>
      </c>
      <c r="F64997">
        <v>2.4300000000000002</v>
      </c>
      <c r="G64997">
        <v>0.83</v>
      </c>
      <c r="H64997">
        <v>1</v>
      </c>
      <c r="I64997">
        <v>0</v>
      </c>
      <c r="J64997">
        <v>135</v>
      </c>
      <c r="K64997" s="2" t="s">
        <v>0</v>
      </c>
      <c r="L64997">
        <v>0</v>
      </c>
      <c r="M64997">
        <v>0</v>
      </c>
      <c r="N64997" t="str">
        <f t="shared" si="2030"/>
        <v>Warning</v>
      </c>
      <c r="O64997" t="str">
        <f t="shared" si="2031"/>
        <v>Safe</v>
      </c>
    </row>
    <row r="64998" spans="1:15" x14ac:dyDescent="0.3">
      <c r="A64998" s="1">
        <v>45703.136111111111</v>
      </c>
      <c r="B64998">
        <v>19</v>
      </c>
      <c r="C64998">
        <v>60.89</v>
      </c>
      <c r="D64998">
        <v>42.59</v>
      </c>
      <c r="E64998">
        <v>40.22</v>
      </c>
      <c r="F64998">
        <v>2.1</v>
      </c>
      <c r="G64998">
        <v>4.1500000000000004</v>
      </c>
      <c r="H64998">
        <v>1</v>
      </c>
      <c r="I64998">
        <v>0</v>
      </c>
      <c r="J64998">
        <v>278</v>
      </c>
      <c r="K64998" s="2" t="s">
        <v>0</v>
      </c>
      <c r="L64998">
        <v>0</v>
      </c>
      <c r="M64998">
        <v>0</v>
      </c>
      <c r="N64998" t="str">
        <f t="shared" si="2030"/>
        <v>Warning</v>
      </c>
      <c r="O64998" t="str">
        <f t="shared" si="2031"/>
        <v>Safe</v>
      </c>
    </row>
    <row r="64999" spans="1:15" x14ac:dyDescent="0.3">
      <c r="A64999" s="1">
        <v>45703.136805555558</v>
      </c>
      <c r="B64999">
        <v>40</v>
      </c>
      <c r="C64999">
        <v>74.69</v>
      </c>
      <c r="D64999">
        <v>29.82</v>
      </c>
      <c r="E64999">
        <v>77.83</v>
      </c>
      <c r="F64999">
        <v>3.13</v>
      </c>
      <c r="G64999">
        <v>1.06</v>
      </c>
      <c r="H64999">
        <v>1</v>
      </c>
      <c r="I64999">
        <v>0</v>
      </c>
      <c r="J64999">
        <v>148</v>
      </c>
      <c r="K64999" s="2" t="s">
        <v>0</v>
      </c>
      <c r="L64999">
        <v>0</v>
      </c>
      <c r="M64999">
        <v>0</v>
      </c>
      <c r="N64999" t="str">
        <f t="shared" si="2030"/>
        <v>Warning</v>
      </c>
      <c r="O64999" t="str">
        <f t="shared" si="2031"/>
        <v>Safe</v>
      </c>
    </row>
    <row r="65000" spans="1:15" x14ac:dyDescent="0.3">
      <c r="A65000" s="1">
        <v>45703.137499999997</v>
      </c>
      <c r="B65000">
        <v>4</v>
      </c>
      <c r="C65000">
        <v>95.84</v>
      </c>
      <c r="D65000">
        <v>15.64</v>
      </c>
      <c r="E65000">
        <v>66.959999999999994</v>
      </c>
      <c r="F65000">
        <v>3.74</v>
      </c>
      <c r="G65000">
        <v>2.09</v>
      </c>
      <c r="H65000">
        <v>2</v>
      </c>
      <c r="I65000">
        <v>1</v>
      </c>
      <c r="J65000">
        <v>44</v>
      </c>
      <c r="K65000" s="2" t="s">
        <v>3</v>
      </c>
      <c r="L65000">
        <v>1</v>
      </c>
      <c r="M65000">
        <v>1</v>
      </c>
      <c r="N65000" t="str">
        <f t="shared" si="2030"/>
        <v>Failed</v>
      </c>
      <c r="O65000" t="str">
        <f t="shared" si="2031"/>
        <v>Risk</v>
      </c>
    </row>
    <row r="65001" spans="1:15" x14ac:dyDescent="0.3">
      <c r="A65001" s="1">
        <v>45703.138194444444</v>
      </c>
      <c r="B65001">
        <v>49</v>
      </c>
      <c r="C65001">
        <v>76.239999999999995</v>
      </c>
      <c r="D65001">
        <v>47</v>
      </c>
      <c r="E65001">
        <v>43.49</v>
      </c>
      <c r="F65001">
        <v>1.24</v>
      </c>
      <c r="G65001">
        <v>1.24</v>
      </c>
      <c r="H65001">
        <v>1</v>
      </c>
      <c r="I65001">
        <v>0</v>
      </c>
      <c r="J65001">
        <v>324</v>
      </c>
      <c r="K65001" s="2" t="s">
        <v>0</v>
      </c>
      <c r="L65001">
        <v>0</v>
      </c>
      <c r="M65001">
        <v>0</v>
      </c>
      <c r="N65001" t="str">
        <f t="shared" si="2030"/>
        <v>Warning</v>
      </c>
      <c r="O65001" t="str">
        <f t="shared" si="2031"/>
        <v>Safe</v>
      </c>
    </row>
    <row r="65002" spans="1:15" x14ac:dyDescent="0.3">
      <c r="A65002" s="1">
        <v>45703.138888888891</v>
      </c>
      <c r="B65002">
        <v>34</v>
      </c>
      <c r="C65002">
        <v>76.33</v>
      </c>
      <c r="D65002">
        <v>43.02</v>
      </c>
      <c r="E65002">
        <v>66.739999999999995</v>
      </c>
      <c r="F65002">
        <v>4.67</v>
      </c>
      <c r="G65002">
        <v>1.31</v>
      </c>
      <c r="H65002">
        <v>1</v>
      </c>
      <c r="I65002">
        <v>0</v>
      </c>
      <c r="J65002">
        <v>421</v>
      </c>
      <c r="K65002" s="2" t="s">
        <v>0</v>
      </c>
      <c r="L65002">
        <v>0</v>
      </c>
      <c r="M65002">
        <v>0</v>
      </c>
      <c r="N65002" t="str">
        <f t="shared" si="2030"/>
        <v>Warning</v>
      </c>
      <c r="O65002" t="str">
        <f t="shared" si="2031"/>
        <v>Safe</v>
      </c>
    </row>
    <row r="65003" spans="1:15" x14ac:dyDescent="0.3">
      <c r="A65003" s="1">
        <v>45703.13958333333</v>
      </c>
      <c r="B65003">
        <v>23</v>
      </c>
      <c r="C65003">
        <v>93.85</v>
      </c>
      <c r="D65003">
        <v>57.34</v>
      </c>
      <c r="E65003">
        <v>56.31</v>
      </c>
      <c r="F65003">
        <v>2.7</v>
      </c>
      <c r="G65003">
        <v>2.06</v>
      </c>
      <c r="H65003">
        <v>1</v>
      </c>
      <c r="I65003">
        <v>1</v>
      </c>
      <c r="J65003">
        <v>22</v>
      </c>
      <c r="K65003" s="2" t="s">
        <v>0</v>
      </c>
      <c r="L65003">
        <v>1</v>
      </c>
      <c r="M65003">
        <v>1</v>
      </c>
      <c r="N65003" t="str">
        <f t="shared" si="2030"/>
        <v>Warning</v>
      </c>
      <c r="O65003" t="str">
        <f t="shared" si="2031"/>
        <v>Risk</v>
      </c>
    </row>
    <row r="65004" spans="1:15" x14ac:dyDescent="0.3">
      <c r="A65004" s="1">
        <v>45703.140277777777</v>
      </c>
      <c r="B65004">
        <v>45</v>
      </c>
      <c r="C65004">
        <v>58.99</v>
      </c>
      <c r="D65004">
        <v>60.92</v>
      </c>
      <c r="E65004">
        <v>31.79</v>
      </c>
      <c r="F65004">
        <v>3.11</v>
      </c>
      <c r="G65004">
        <v>1.41</v>
      </c>
      <c r="H65004">
        <v>1</v>
      </c>
      <c r="I65004">
        <v>0</v>
      </c>
      <c r="J65004">
        <v>383</v>
      </c>
      <c r="K65004" s="2" t="s">
        <v>0</v>
      </c>
      <c r="L65004">
        <v>0</v>
      </c>
      <c r="M65004">
        <v>0</v>
      </c>
      <c r="N65004" t="str">
        <f t="shared" si="2030"/>
        <v>Warning</v>
      </c>
      <c r="O65004" t="str">
        <f t="shared" si="2031"/>
        <v>Safe</v>
      </c>
    </row>
    <row r="65005" spans="1:15" x14ac:dyDescent="0.3">
      <c r="A65005" s="1">
        <v>45703.140972222223</v>
      </c>
      <c r="B65005">
        <v>26</v>
      </c>
      <c r="C65005">
        <v>75.27</v>
      </c>
      <c r="D65005">
        <v>54.6</v>
      </c>
      <c r="E65005">
        <v>75.22</v>
      </c>
      <c r="F65005">
        <v>3.86</v>
      </c>
      <c r="G65005">
        <v>2.13</v>
      </c>
      <c r="H65005">
        <v>1</v>
      </c>
      <c r="I65005">
        <v>0</v>
      </c>
      <c r="J65005">
        <v>419</v>
      </c>
      <c r="K65005" s="2" t="s">
        <v>0</v>
      </c>
      <c r="L65005">
        <v>0</v>
      </c>
      <c r="M65005">
        <v>0</v>
      </c>
      <c r="N65005" t="str">
        <f t="shared" si="2030"/>
        <v>Warning</v>
      </c>
      <c r="O65005" t="str">
        <f t="shared" si="2031"/>
        <v>Safe</v>
      </c>
    </row>
    <row r="65006" spans="1:15" x14ac:dyDescent="0.3">
      <c r="A65006" s="1">
        <v>45703.14166666667</v>
      </c>
      <c r="B65006">
        <v>7</v>
      </c>
      <c r="C65006">
        <v>60.32</v>
      </c>
      <c r="D65006">
        <v>49.16</v>
      </c>
      <c r="E65006">
        <v>40.71</v>
      </c>
      <c r="F65006">
        <v>3.8</v>
      </c>
      <c r="G65006">
        <v>3.66</v>
      </c>
      <c r="H65006">
        <v>1</v>
      </c>
      <c r="I65006">
        <v>0</v>
      </c>
      <c r="J65006">
        <v>422</v>
      </c>
      <c r="K65006" s="2" t="s">
        <v>0</v>
      </c>
      <c r="L65006">
        <v>0</v>
      </c>
      <c r="M65006">
        <v>0</v>
      </c>
      <c r="N65006" t="str">
        <f t="shared" si="2030"/>
        <v>Warning</v>
      </c>
      <c r="O65006" t="str">
        <f t="shared" si="2031"/>
        <v>Safe</v>
      </c>
    </row>
    <row r="65007" spans="1:15" x14ac:dyDescent="0.3">
      <c r="A65007" s="1">
        <v>45703.142361111109</v>
      </c>
      <c r="B65007">
        <v>18</v>
      </c>
      <c r="C65007">
        <v>67.17</v>
      </c>
      <c r="D65007">
        <v>27.63</v>
      </c>
      <c r="E65007">
        <v>39.520000000000003</v>
      </c>
      <c r="F65007">
        <v>4.49</v>
      </c>
      <c r="G65007">
        <v>3.7</v>
      </c>
      <c r="H65007">
        <v>2</v>
      </c>
      <c r="I65007">
        <v>0</v>
      </c>
      <c r="J65007">
        <v>303</v>
      </c>
      <c r="K65007" s="2" t="s">
        <v>0</v>
      </c>
      <c r="L65007">
        <v>0</v>
      </c>
      <c r="M65007">
        <v>1</v>
      </c>
      <c r="N65007" t="str">
        <f t="shared" si="2030"/>
        <v>Failed</v>
      </c>
      <c r="O65007" t="str">
        <f t="shared" si="2031"/>
        <v>Safe</v>
      </c>
    </row>
    <row r="65008" spans="1:15" x14ac:dyDescent="0.3">
      <c r="A65008" s="1">
        <v>45703.143055555556</v>
      </c>
      <c r="B65008">
        <v>42</v>
      </c>
      <c r="C65008">
        <v>75.47</v>
      </c>
      <c r="D65008">
        <v>44.97</v>
      </c>
      <c r="E65008">
        <v>64.989999999999995</v>
      </c>
      <c r="F65008">
        <v>4.75</v>
      </c>
      <c r="G65008">
        <v>4.78</v>
      </c>
      <c r="H65008">
        <v>1</v>
      </c>
      <c r="I65008">
        <v>0</v>
      </c>
      <c r="J65008">
        <v>457</v>
      </c>
      <c r="K65008" s="2" t="s">
        <v>0</v>
      </c>
      <c r="L65008">
        <v>0</v>
      </c>
      <c r="M65008">
        <v>0</v>
      </c>
      <c r="N65008" t="str">
        <f t="shared" si="2030"/>
        <v>Warning</v>
      </c>
      <c r="O65008" t="str">
        <f t="shared" si="2031"/>
        <v>Safe</v>
      </c>
    </row>
    <row r="65009" spans="1:15" x14ac:dyDescent="0.3">
      <c r="A65009" s="1">
        <v>45703.143750000003</v>
      </c>
      <c r="B65009">
        <v>4</v>
      </c>
      <c r="C65009">
        <v>88.37</v>
      </c>
      <c r="D65009">
        <v>47.06</v>
      </c>
      <c r="E65009">
        <v>37.43</v>
      </c>
      <c r="F65009">
        <v>4.03</v>
      </c>
      <c r="G65009">
        <v>0.73</v>
      </c>
      <c r="H65009">
        <v>2</v>
      </c>
      <c r="I65009">
        <v>0</v>
      </c>
      <c r="J65009">
        <v>221</v>
      </c>
      <c r="K65009" s="2" t="s">
        <v>1</v>
      </c>
      <c r="L65009">
        <v>0</v>
      </c>
      <c r="M65009">
        <v>1</v>
      </c>
      <c r="N65009" t="str">
        <f t="shared" si="2030"/>
        <v>Failed</v>
      </c>
      <c r="O65009" t="str">
        <f t="shared" si="2031"/>
        <v>Safe</v>
      </c>
    </row>
    <row r="65010" spans="1:15" x14ac:dyDescent="0.3">
      <c r="A65010" s="1">
        <v>45703.144444444442</v>
      </c>
      <c r="B65010">
        <v>8</v>
      </c>
      <c r="C65010">
        <v>70.33</v>
      </c>
      <c r="D65010">
        <v>90.22</v>
      </c>
      <c r="E65010">
        <v>73.7</v>
      </c>
      <c r="F65010">
        <v>3.74</v>
      </c>
      <c r="G65010">
        <v>1.85</v>
      </c>
      <c r="H65010">
        <v>1</v>
      </c>
      <c r="I65010">
        <v>1</v>
      </c>
      <c r="J65010">
        <v>23</v>
      </c>
      <c r="K65010" s="2" t="s">
        <v>0</v>
      </c>
      <c r="L65010">
        <v>1</v>
      </c>
      <c r="M65010">
        <v>1</v>
      </c>
      <c r="N65010" t="str">
        <f t="shared" si="2030"/>
        <v>Warning</v>
      </c>
      <c r="O65010" t="str">
        <f t="shared" si="2031"/>
        <v>Risk</v>
      </c>
    </row>
    <row r="65011" spans="1:15" x14ac:dyDescent="0.3">
      <c r="A65011" s="1">
        <v>45703.145138888889</v>
      </c>
      <c r="B65011">
        <v>22</v>
      </c>
      <c r="C65011">
        <v>78.94</v>
      </c>
      <c r="D65011">
        <v>45.61</v>
      </c>
      <c r="E65011">
        <v>52.62</v>
      </c>
      <c r="F65011">
        <v>3.68</v>
      </c>
      <c r="G65011">
        <v>4.07</v>
      </c>
      <c r="H65011">
        <v>1</v>
      </c>
      <c r="I65011">
        <v>0</v>
      </c>
      <c r="J65011">
        <v>150</v>
      </c>
      <c r="K65011" s="2" t="s">
        <v>0</v>
      </c>
      <c r="L65011">
        <v>0</v>
      </c>
      <c r="M65011">
        <v>0</v>
      </c>
      <c r="N65011" t="str">
        <f t="shared" si="2030"/>
        <v>Warning</v>
      </c>
      <c r="O65011" t="str">
        <f t="shared" si="2031"/>
        <v>Safe</v>
      </c>
    </row>
    <row r="65012" spans="1:15" x14ac:dyDescent="0.3">
      <c r="A65012" s="1">
        <v>45703.145833333336</v>
      </c>
      <c r="B65012">
        <v>26</v>
      </c>
      <c r="C65012">
        <v>72.209999999999994</v>
      </c>
      <c r="D65012">
        <v>49.17</v>
      </c>
      <c r="E65012">
        <v>75.319999999999993</v>
      </c>
      <c r="F65012">
        <v>2.0499999999999998</v>
      </c>
      <c r="G65012">
        <v>2.7</v>
      </c>
      <c r="H65012">
        <v>1</v>
      </c>
      <c r="I65012">
        <v>0</v>
      </c>
      <c r="J65012">
        <v>473</v>
      </c>
      <c r="K65012" s="2" t="s">
        <v>0</v>
      </c>
      <c r="L65012">
        <v>0</v>
      </c>
      <c r="M65012">
        <v>0</v>
      </c>
      <c r="N65012" t="str">
        <f t="shared" si="2030"/>
        <v>Warning</v>
      </c>
      <c r="O65012" t="str">
        <f t="shared" si="2031"/>
        <v>Safe</v>
      </c>
    </row>
    <row r="65013" spans="1:15" x14ac:dyDescent="0.3">
      <c r="A65013" s="1">
        <v>45703.146527777775</v>
      </c>
      <c r="B65013">
        <v>13</v>
      </c>
      <c r="C65013">
        <v>82.42</v>
      </c>
      <c r="D65013">
        <v>47.82</v>
      </c>
      <c r="E65013">
        <v>35.03</v>
      </c>
      <c r="F65013">
        <v>3.3</v>
      </c>
      <c r="G65013">
        <v>4.17</v>
      </c>
      <c r="H65013">
        <v>2</v>
      </c>
      <c r="I65013">
        <v>0</v>
      </c>
      <c r="J65013">
        <v>380</v>
      </c>
      <c r="K65013" s="2" t="s">
        <v>4</v>
      </c>
      <c r="L65013">
        <v>0</v>
      </c>
      <c r="M65013">
        <v>1</v>
      </c>
      <c r="N65013" t="str">
        <f t="shared" si="2030"/>
        <v>Failed</v>
      </c>
      <c r="O65013" t="str">
        <f t="shared" si="2031"/>
        <v>Safe</v>
      </c>
    </row>
    <row r="65014" spans="1:15" x14ac:dyDescent="0.3">
      <c r="A65014" s="1">
        <v>45703.147222222222</v>
      </c>
      <c r="B65014">
        <v>46</v>
      </c>
      <c r="C65014">
        <v>83.57</v>
      </c>
      <c r="D65014">
        <v>35.9</v>
      </c>
      <c r="E65014">
        <v>58.31</v>
      </c>
      <c r="F65014">
        <v>3.75</v>
      </c>
      <c r="G65014">
        <v>3.47</v>
      </c>
      <c r="H65014">
        <v>1</v>
      </c>
      <c r="I65014">
        <v>0</v>
      </c>
      <c r="J65014">
        <v>15</v>
      </c>
      <c r="K65014" s="2" t="s">
        <v>0</v>
      </c>
      <c r="L65014">
        <v>0</v>
      </c>
      <c r="M65014">
        <v>1</v>
      </c>
      <c r="N65014" t="str">
        <f t="shared" si="2030"/>
        <v>Warning</v>
      </c>
      <c r="O65014" t="str">
        <f t="shared" si="2031"/>
        <v>Safe</v>
      </c>
    </row>
    <row r="65015" spans="1:15" x14ac:dyDescent="0.3">
      <c r="A65015" s="1">
        <v>45703.147916666669</v>
      </c>
      <c r="B65015">
        <v>17</v>
      </c>
      <c r="C65015">
        <v>90.48</v>
      </c>
      <c r="D65015">
        <v>33.49</v>
      </c>
      <c r="E65015">
        <v>35.17</v>
      </c>
      <c r="F65015">
        <v>1.69</v>
      </c>
      <c r="G65015">
        <v>3.51</v>
      </c>
      <c r="H65015">
        <v>0</v>
      </c>
      <c r="I65015">
        <v>1</v>
      </c>
      <c r="J65015">
        <v>38</v>
      </c>
      <c r="K65015" s="2" t="s">
        <v>0</v>
      </c>
      <c r="L65015">
        <v>1</v>
      </c>
      <c r="M65015">
        <v>1</v>
      </c>
      <c r="N65015" t="str">
        <f t="shared" si="2030"/>
        <v>Normal</v>
      </c>
      <c r="O65015" t="str">
        <f t="shared" si="2031"/>
        <v>Risk</v>
      </c>
    </row>
    <row r="65016" spans="1:15" x14ac:dyDescent="0.3">
      <c r="A65016" s="1">
        <v>45703.148611111108</v>
      </c>
      <c r="B65016">
        <v>44</v>
      </c>
      <c r="C65016">
        <v>81.02</v>
      </c>
      <c r="D65016">
        <v>53.18</v>
      </c>
      <c r="E65016">
        <v>75.3</v>
      </c>
      <c r="F65016">
        <v>3.82</v>
      </c>
      <c r="G65016">
        <v>1.71</v>
      </c>
      <c r="H65016">
        <v>1</v>
      </c>
      <c r="I65016">
        <v>0</v>
      </c>
      <c r="J65016">
        <v>460</v>
      </c>
      <c r="K65016" s="2" t="s">
        <v>0</v>
      </c>
      <c r="L65016">
        <v>0</v>
      </c>
      <c r="M65016">
        <v>0</v>
      </c>
      <c r="N65016" t="str">
        <f t="shared" si="2030"/>
        <v>Warning</v>
      </c>
      <c r="O65016" t="str">
        <f t="shared" si="2031"/>
        <v>Safe</v>
      </c>
    </row>
    <row r="65017" spans="1:15" x14ac:dyDescent="0.3">
      <c r="A65017" s="1">
        <v>45703.149305555555</v>
      </c>
      <c r="B65017">
        <v>36</v>
      </c>
      <c r="C65017">
        <v>80.89</v>
      </c>
      <c r="D65017">
        <v>44.62</v>
      </c>
      <c r="E65017">
        <v>49.99</v>
      </c>
      <c r="F65017">
        <v>2.16</v>
      </c>
      <c r="G65017">
        <v>1.28</v>
      </c>
      <c r="H65017">
        <v>1</v>
      </c>
      <c r="I65017">
        <v>0</v>
      </c>
      <c r="J65017">
        <v>212</v>
      </c>
      <c r="K65017" s="2" t="s">
        <v>0</v>
      </c>
      <c r="L65017">
        <v>0</v>
      </c>
      <c r="M65017">
        <v>0</v>
      </c>
      <c r="N65017" t="str">
        <f t="shared" si="2030"/>
        <v>Warning</v>
      </c>
      <c r="O65017" t="str">
        <f t="shared" si="2031"/>
        <v>Safe</v>
      </c>
    </row>
    <row r="65018" spans="1:15" x14ac:dyDescent="0.3">
      <c r="A65018" s="1">
        <v>45703.15</v>
      </c>
      <c r="B65018">
        <v>41</v>
      </c>
      <c r="C65018">
        <v>75.86</v>
      </c>
      <c r="D65018">
        <v>58.06</v>
      </c>
      <c r="E65018">
        <v>73.11</v>
      </c>
      <c r="F65018">
        <v>4.9400000000000004</v>
      </c>
      <c r="G65018">
        <v>0.75</v>
      </c>
      <c r="H65018">
        <v>1</v>
      </c>
      <c r="I65018">
        <v>0</v>
      </c>
      <c r="J65018">
        <v>453</v>
      </c>
      <c r="K65018" s="2" t="s">
        <v>0</v>
      </c>
      <c r="L65018">
        <v>0</v>
      </c>
      <c r="M65018">
        <v>0</v>
      </c>
      <c r="N65018" t="str">
        <f t="shared" si="2030"/>
        <v>Warning</v>
      </c>
      <c r="O65018" t="str">
        <f t="shared" si="2031"/>
        <v>Safe</v>
      </c>
    </row>
    <row r="65019" spans="1:15" x14ac:dyDescent="0.3">
      <c r="A65019" s="1">
        <v>45703.150694444441</v>
      </c>
      <c r="B65019">
        <v>47</v>
      </c>
      <c r="C65019">
        <v>97.29</v>
      </c>
      <c r="D65019">
        <v>28.61</v>
      </c>
      <c r="E65019">
        <v>40.5</v>
      </c>
      <c r="F65019">
        <v>3.04</v>
      </c>
      <c r="G65019">
        <v>2.29</v>
      </c>
      <c r="H65019">
        <v>1</v>
      </c>
      <c r="I65019">
        <v>1</v>
      </c>
      <c r="J65019">
        <v>36</v>
      </c>
      <c r="K65019" s="2" t="s">
        <v>0</v>
      </c>
      <c r="L65019">
        <v>1</v>
      </c>
      <c r="M65019">
        <v>1</v>
      </c>
      <c r="N65019" t="str">
        <f t="shared" si="2030"/>
        <v>Warning</v>
      </c>
      <c r="O65019" t="str">
        <f t="shared" si="2031"/>
        <v>Risk</v>
      </c>
    </row>
    <row r="65020" spans="1:15" x14ac:dyDescent="0.3">
      <c r="A65020" s="1">
        <v>45703.151388888888</v>
      </c>
      <c r="B65020">
        <v>15</v>
      </c>
      <c r="C65020">
        <v>78.62</v>
      </c>
      <c r="D65020">
        <v>58.07</v>
      </c>
      <c r="E65020">
        <v>67</v>
      </c>
      <c r="F65020">
        <v>1.64</v>
      </c>
      <c r="G65020">
        <v>2.36</v>
      </c>
      <c r="H65020">
        <v>1</v>
      </c>
      <c r="I65020">
        <v>0</v>
      </c>
      <c r="J65020">
        <v>274</v>
      </c>
      <c r="K65020" s="2" t="s">
        <v>0</v>
      </c>
      <c r="L65020">
        <v>0</v>
      </c>
      <c r="M65020">
        <v>0</v>
      </c>
      <c r="N65020" t="str">
        <f t="shared" si="2030"/>
        <v>Warning</v>
      </c>
      <c r="O65020" t="str">
        <f t="shared" si="2031"/>
        <v>Safe</v>
      </c>
    </row>
    <row r="65021" spans="1:15" x14ac:dyDescent="0.3">
      <c r="A65021" s="1">
        <v>45703.152083333334</v>
      </c>
      <c r="B65021">
        <v>18</v>
      </c>
      <c r="C65021">
        <v>74.05</v>
      </c>
      <c r="D65021">
        <v>42.24</v>
      </c>
      <c r="E65021">
        <v>43.43</v>
      </c>
      <c r="F65021">
        <v>3.92</v>
      </c>
      <c r="G65021">
        <v>1.98</v>
      </c>
      <c r="H65021">
        <v>1</v>
      </c>
      <c r="I65021">
        <v>0</v>
      </c>
      <c r="J65021">
        <v>465</v>
      </c>
      <c r="K65021" s="2" t="s">
        <v>0</v>
      </c>
      <c r="L65021">
        <v>0</v>
      </c>
      <c r="M65021">
        <v>0</v>
      </c>
      <c r="N65021" t="str">
        <f t="shared" si="2030"/>
        <v>Warning</v>
      </c>
      <c r="O65021" t="str">
        <f t="shared" si="2031"/>
        <v>Safe</v>
      </c>
    </row>
    <row r="65022" spans="1:15" x14ac:dyDescent="0.3">
      <c r="A65022" s="1">
        <v>45703.152777777781</v>
      </c>
      <c r="B65022">
        <v>27</v>
      </c>
      <c r="C65022">
        <v>88.22</v>
      </c>
      <c r="D65022">
        <v>77.88</v>
      </c>
      <c r="E65022">
        <v>36.19</v>
      </c>
      <c r="F65022">
        <v>3.41</v>
      </c>
      <c r="G65022">
        <v>3.48</v>
      </c>
      <c r="H65022">
        <v>0</v>
      </c>
      <c r="I65022">
        <v>0</v>
      </c>
      <c r="J65022">
        <v>149</v>
      </c>
      <c r="K65022" s="2" t="s">
        <v>0</v>
      </c>
      <c r="L65022">
        <v>0</v>
      </c>
      <c r="M65022">
        <v>0</v>
      </c>
      <c r="N65022" t="str">
        <f t="shared" si="2030"/>
        <v>Normal</v>
      </c>
      <c r="O65022" t="str">
        <f t="shared" si="2031"/>
        <v>Safe</v>
      </c>
    </row>
    <row r="65023" spans="1:15" x14ac:dyDescent="0.3">
      <c r="A65023" s="1">
        <v>45703.15347222222</v>
      </c>
      <c r="B65023">
        <v>6</v>
      </c>
      <c r="C65023">
        <v>84.48</v>
      </c>
      <c r="D65023">
        <v>35.58</v>
      </c>
      <c r="E65023">
        <v>31.39</v>
      </c>
      <c r="F65023">
        <v>2.2000000000000002</v>
      </c>
      <c r="G65023">
        <v>1.04</v>
      </c>
      <c r="H65023">
        <v>1</v>
      </c>
      <c r="I65023">
        <v>0</v>
      </c>
      <c r="J65023">
        <v>202</v>
      </c>
      <c r="K65023" s="2" t="s">
        <v>0</v>
      </c>
      <c r="L65023">
        <v>0</v>
      </c>
      <c r="M65023">
        <v>0</v>
      </c>
      <c r="N65023" t="str">
        <f t="shared" si="2030"/>
        <v>Warning</v>
      </c>
      <c r="O65023" t="str">
        <f t="shared" si="2031"/>
        <v>Safe</v>
      </c>
    </row>
    <row r="65024" spans="1:15" x14ac:dyDescent="0.3">
      <c r="A65024" s="1">
        <v>45703.154166666667</v>
      </c>
      <c r="B65024">
        <v>34</v>
      </c>
      <c r="C65024">
        <v>65.849999999999994</v>
      </c>
      <c r="D65024">
        <v>27.6</v>
      </c>
      <c r="E65024">
        <v>35.07</v>
      </c>
      <c r="F65024">
        <v>2.95</v>
      </c>
      <c r="G65024">
        <v>0.71</v>
      </c>
      <c r="H65024">
        <v>1</v>
      </c>
      <c r="I65024">
        <v>0</v>
      </c>
      <c r="J65024">
        <v>444</v>
      </c>
      <c r="K65024" s="2" t="s">
        <v>0</v>
      </c>
      <c r="L65024">
        <v>0</v>
      </c>
      <c r="M65024">
        <v>0</v>
      </c>
      <c r="N65024" t="str">
        <f t="shared" si="2030"/>
        <v>Warning</v>
      </c>
      <c r="O65024" t="str">
        <f t="shared" si="2031"/>
        <v>Safe</v>
      </c>
    </row>
    <row r="65025" spans="1:15" x14ac:dyDescent="0.3">
      <c r="A65025" s="1">
        <v>45703.154861111114</v>
      </c>
      <c r="B65025">
        <v>41</v>
      </c>
      <c r="C65025">
        <v>84.83</v>
      </c>
      <c r="D65025">
        <v>68.069999999999993</v>
      </c>
      <c r="E65025">
        <v>66.94</v>
      </c>
      <c r="F65025">
        <v>4.01</v>
      </c>
      <c r="G65025">
        <v>1.76</v>
      </c>
      <c r="H65025">
        <v>1</v>
      </c>
      <c r="I65025">
        <v>0</v>
      </c>
      <c r="J65025">
        <v>149</v>
      </c>
      <c r="K65025" s="2" t="s">
        <v>0</v>
      </c>
      <c r="L65025">
        <v>0</v>
      </c>
      <c r="M65025">
        <v>0</v>
      </c>
      <c r="N65025" t="str">
        <f t="shared" si="2030"/>
        <v>Warning</v>
      </c>
      <c r="O65025" t="str">
        <f t="shared" si="2031"/>
        <v>Safe</v>
      </c>
    </row>
    <row r="65026" spans="1:15" x14ac:dyDescent="0.3">
      <c r="A65026" s="1">
        <v>45703.155555555553</v>
      </c>
      <c r="B65026">
        <v>5</v>
      </c>
      <c r="C65026">
        <v>65.73</v>
      </c>
      <c r="D65026">
        <v>55.03</v>
      </c>
      <c r="E65026">
        <v>35.909999999999997</v>
      </c>
      <c r="F65026">
        <v>2.76</v>
      </c>
      <c r="G65026">
        <v>4.0199999999999996</v>
      </c>
      <c r="H65026">
        <v>1</v>
      </c>
      <c r="I65026">
        <v>0</v>
      </c>
      <c r="J65026">
        <v>265</v>
      </c>
      <c r="K65026" s="2" t="s">
        <v>0</v>
      </c>
      <c r="L65026">
        <v>0</v>
      </c>
      <c r="M65026">
        <v>0</v>
      </c>
      <c r="N65026" t="str">
        <f t="shared" ref="N65026:N65089" si="2032">IF(H65026=0,"Normal",IF(H65026=1,"Warning","Failed"))</f>
        <v>Warning</v>
      </c>
      <c r="O65026" t="str">
        <f t="shared" ref="O65026:O65089" si="2033">IF(I65026=0,"Safe","Risk")</f>
        <v>Safe</v>
      </c>
    </row>
    <row r="65027" spans="1:15" x14ac:dyDescent="0.3">
      <c r="A65027" s="1">
        <v>45703.15625</v>
      </c>
      <c r="B65027">
        <v>12</v>
      </c>
      <c r="C65027">
        <v>82.63</v>
      </c>
      <c r="D65027">
        <v>56.16</v>
      </c>
      <c r="E65027">
        <v>51.13</v>
      </c>
      <c r="F65027">
        <v>3.62</v>
      </c>
      <c r="G65027">
        <v>2.48</v>
      </c>
      <c r="H65027">
        <v>1</v>
      </c>
      <c r="I65027">
        <v>0</v>
      </c>
      <c r="J65027">
        <v>124</v>
      </c>
      <c r="K65027" s="2" t="s">
        <v>0</v>
      </c>
      <c r="L65027">
        <v>0</v>
      </c>
      <c r="M65027">
        <v>0</v>
      </c>
      <c r="N65027" t="str">
        <f t="shared" si="2032"/>
        <v>Warning</v>
      </c>
      <c r="O65027" t="str">
        <f t="shared" si="2033"/>
        <v>Safe</v>
      </c>
    </row>
    <row r="65028" spans="1:15" x14ac:dyDescent="0.3">
      <c r="A65028" s="1">
        <v>45703.156944444447</v>
      </c>
      <c r="B65028">
        <v>29</v>
      </c>
      <c r="C65028">
        <v>63.77</v>
      </c>
      <c r="D65028">
        <v>71.510000000000005</v>
      </c>
      <c r="E65028">
        <v>54.07</v>
      </c>
      <c r="F65028">
        <v>1.33</v>
      </c>
      <c r="G65028">
        <v>1.22</v>
      </c>
      <c r="H65028">
        <v>1</v>
      </c>
      <c r="I65028">
        <v>0</v>
      </c>
      <c r="J65028">
        <v>186</v>
      </c>
      <c r="K65028" s="2" t="s">
        <v>0</v>
      </c>
      <c r="L65028">
        <v>0</v>
      </c>
      <c r="M65028">
        <v>0</v>
      </c>
      <c r="N65028" t="str">
        <f t="shared" si="2032"/>
        <v>Warning</v>
      </c>
      <c r="O65028" t="str">
        <f t="shared" si="2033"/>
        <v>Safe</v>
      </c>
    </row>
    <row r="65029" spans="1:15" x14ac:dyDescent="0.3">
      <c r="A65029" s="1">
        <v>45703.157638888886</v>
      </c>
      <c r="B65029">
        <v>37</v>
      </c>
      <c r="C65029">
        <v>75.66</v>
      </c>
      <c r="D65029">
        <v>43.58</v>
      </c>
      <c r="E65029">
        <v>50.88</v>
      </c>
      <c r="F65029">
        <v>3.19</v>
      </c>
      <c r="G65029">
        <v>0.97</v>
      </c>
      <c r="H65029">
        <v>1</v>
      </c>
      <c r="I65029">
        <v>0</v>
      </c>
      <c r="J65029">
        <v>146</v>
      </c>
      <c r="K65029" s="2" t="s">
        <v>0</v>
      </c>
      <c r="L65029">
        <v>0</v>
      </c>
      <c r="M65029">
        <v>0</v>
      </c>
      <c r="N65029" t="str">
        <f t="shared" si="2032"/>
        <v>Warning</v>
      </c>
      <c r="O65029" t="str">
        <f t="shared" si="2033"/>
        <v>Safe</v>
      </c>
    </row>
    <row r="65030" spans="1:15" x14ac:dyDescent="0.3">
      <c r="A65030" s="1">
        <v>45703.158333333333</v>
      </c>
      <c r="B65030">
        <v>12</v>
      </c>
      <c r="C65030">
        <v>84.53</v>
      </c>
      <c r="D65030">
        <v>37.44</v>
      </c>
      <c r="E65030">
        <v>52.97</v>
      </c>
      <c r="F65030">
        <v>3.41</v>
      </c>
      <c r="G65030">
        <v>2.59</v>
      </c>
      <c r="H65030">
        <v>1</v>
      </c>
      <c r="I65030">
        <v>0</v>
      </c>
      <c r="J65030">
        <v>58</v>
      </c>
      <c r="K65030" s="2" t="s">
        <v>0</v>
      </c>
      <c r="L65030">
        <v>0</v>
      </c>
      <c r="M65030">
        <v>0</v>
      </c>
      <c r="N65030" t="str">
        <f t="shared" si="2032"/>
        <v>Warning</v>
      </c>
      <c r="O65030" t="str">
        <f t="shared" si="2033"/>
        <v>Safe</v>
      </c>
    </row>
    <row r="65031" spans="1:15" x14ac:dyDescent="0.3">
      <c r="A65031" s="1">
        <v>45703.15902777778</v>
      </c>
      <c r="B65031">
        <v>25</v>
      </c>
      <c r="C65031">
        <v>75.650000000000006</v>
      </c>
      <c r="D65031">
        <v>32.6</v>
      </c>
      <c r="E65031">
        <v>67.569999999999993</v>
      </c>
      <c r="F65031">
        <v>2.2999999999999998</v>
      </c>
      <c r="G65031">
        <v>3.37</v>
      </c>
      <c r="H65031">
        <v>1</v>
      </c>
      <c r="I65031">
        <v>0</v>
      </c>
      <c r="J65031">
        <v>107</v>
      </c>
      <c r="K65031" s="2" t="s">
        <v>0</v>
      </c>
      <c r="L65031">
        <v>0</v>
      </c>
      <c r="M65031">
        <v>0</v>
      </c>
      <c r="N65031" t="str">
        <f t="shared" si="2032"/>
        <v>Warning</v>
      </c>
      <c r="O65031" t="str">
        <f t="shared" si="2033"/>
        <v>Safe</v>
      </c>
    </row>
    <row r="65032" spans="1:15" x14ac:dyDescent="0.3">
      <c r="A65032" s="1">
        <v>45703.159722222219</v>
      </c>
      <c r="B65032">
        <v>47</v>
      </c>
      <c r="C65032">
        <v>66.599999999999994</v>
      </c>
      <c r="D65032">
        <v>54.38</v>
      </c>
      <c r="E65032">
        <v>30.74</v>
      </c>
      <c r="F65032">
        <v>1.9</v>
      </c>
      <c r="G65032">
        <v>4.3600000000000003</v>
      </c>
      <c r="H65032">
        <v>1</v>
      </c>
      <c r="I65032">
        <v>0</v>
      </c>
      <c r="J65032">
        <v>277</v>
      </c>
      <c r="K65032" s="2" t="s">
        <v>0</v>
      </c>
      <c r="L65032">
        <v>0</v>
      </c>
      <c r="M65032">
        <v>0</v>
      </c>
      <c r="N65032" t="str">
        <f t="shared" si="2032"/>
        <v>Warning</v>
      </c>
      <c r="O65032" t="str">
        <f t="shared" si="2033"/>
        <v>Safe</v>
      </c>
    </row>
    <row r="65033" spans="1:15" x14ac:dyDescent="0.3">
      <c r="A65033" s="1">
        <v>45703.160416666666</v>
      </c>
      <c r="B65033">
        <v>34</v>
      </c>
      <c r="C65033">
        <v>54.05</v>
      </c>
      <c r="D65033">
        <v>47.29</v>
      </c>
      <c r="E65033">
        <v>70.239999999999995</v>
      </c>
      <c r="F65033">
        <v>3.56</v>
      </c>
      <c r="G65033">
        <v>0.54</v>
      </c>
      <c r="H65033">
        <v>1</v>
      </c>
      <c r="I65033">
        <v>0</v>
      </c>
      <c r="J65033">
        <v>472</v>
      </c>
      <c r="K65033" s="2" t="s">
        <v>0</v>
      </c>
      <c r="L65033">
        <v>0</v>
      </c>
      <c r="M65033">
        <v>0</v>
      </c>
      <c r="N65033" t="str">
        <f t="shared" si="2032"/>
        <v>Warning</v>
      </c>
      <c r="O65033" t="str">
        <f t="shared" si="2033"/>
        <v>Safe</v>
      </c>
    </row>
    <row r="65034" spans="1:15" x14ac:dyDescent="0.3">
      <c r="A65034" s="1">
        <v>45703.161111111112</v>
      </c>
      <c r="B65034">
        <v>11</v>
      </c>
      <c r="C65034">
        <v>73.400000000000006</v>
      </c>
      <c r="D65034">
        <v>47.23</v>
      </c>
      <c r="E65034">
        <v>56.03</v>
      </c>
      <c r="F65034">
        <v>1.74</v>
      </c>
      <c r="G65034">
        <v>1.71</v>
      </c>
      <c r="H65034">
        <v>1</v>
      </c>
      <c r="I65034">
        <v>0</v>
      </c>
      <c r="J65034">
        <v>370</v>
      </c>
      <c r="K65034" s="2" t="s">
        <v>0</v>
      </c>
      <c r="L65034">
        <v>0</v>
      </c>
      <c r="M65034">
        <v>0</v>
      </c>
      <c r="N65034" t="str">
        <f t="shared" si="2032"/>
        <v>Warning</v>
      </c>
      <c r="O65034" t="str">
        <f t="shared" si="2033"/>
        <v>Safe</v>
      </c>
    </row>
    <row r="65035" spans="1:15" x14ac:dyDescent="0.3">
      <c r="A65035" s="1">
        <v>45703.161805555559</v>
      </c>
      <c r="B65035">
        <v>23</v>
      </c>
      <c r="C65035">
        <v>82.49</v>
      </c>
      <c r="D65035">
        <v>29.7</v>
      </c>
      <c r="E65035">
        <v>53.33</v>
      </c>
      <c r="F65035">
        <v>2.61</v>
      </c>
      <c r="G65035">
        <v>5</v>
      </c>
      <c r="H65035">
        <v>1</v>
      </c>
      <c r="I65035">
        <v>0</v>
      </c>
      <c r="J65035">
        <v>153</v>
      </c>
      <c r="K65035" s="2" t="s">
        <v>0</v>
      </c>
      <c r="L65035">
        <v>0</v>
      </c>
      <c r="M65035">
        <v>0</v>
      </c>
      <c r="N65035" t="str">
        <f t="shared" si="2032"/>
        <v>Warning</v>
      </c>
      <c r="O65035" t="str">
        <f t="shared" si="2033"/>
        <v>Safe</v>
      </c>
    </row>
    <row r="65036" spans="1:15" x14ac:dyDescent="0.3">
      <c r="A65036" s="1">
        <v>45703.162499999999</v>
      </c>
      <c r="B65036">
        <v>24</v>
      </c>
      <c r="C65036">
        <v>84.58</v>
      </c>
      <c r="D65036">
        <v>36.92</v>
      </c>
      <c r="E65036">
        <v>77.209999999999994</v>
      </c>
      <c r="F65036">
        <v>3.19</v>
      </c>
      <c r="G65036">
        <v>2.12</v>
      </c>
      <c r="H65036">
        <v>1</v>
      </c>
      <c r="I65036">
        <v>0</v>
      </c>
      <c r="J65036">
        <v>46</v>
      </c>
      <c r="K65036" s="2" t="s">
        <v>0</v>
      </c>
      <c r="L65036">
        <v>0</v>
      </c>
      <c r="M65036">
        <v>0</v>
      </c>
      <c r="N65036" t="str">
        <f t="shared" si="2032"/>
        <v>Warning</v>
      </c>
      <c r="O65036" t="str">
        <f t="shared" si="2033"/>
        <v>Safe</v>
      </c>
    </row>
    <row r="65037" spans="1:15" x14ac:dyDescent="0.3">
      <c r="A65037" s="1">
        <v>45703.163194444445</v>
      </c>
      <c r="B65037">
        <v>49</v>
      </c>
      <c r="C65037">
        <v>88.85</v>
      </c>
      <c r="D65037">
        <v>56.83</v>
      </c>
      <c r="E65037">
        <v>40.03</v>
      </c>
      <c r="F65037">
        <v>4.68</v>
      </c>
      <c r="G65037">
        <v>3.51</v>
      </c>
      <c r="H65037">
        <v>0</v>
      </c>
      <c r="I65037">
        <v>0</v>
      </c>
      <c r="J65037">
        <v>463</v>
      </c>
      <c r="K65037" s="2" t="s">
        <v>0</v>
      </c>
      <c r="L65037">
        <v>0</v>
      </c>
      <c r="M65037">
        <v>0</v>
      </c>
      <c r="N65037" t="str">
        <f t="shared" si="2032"/>
        <v>Normal</v>
      </c>
      <c r="O65037" t="str">
        <f t="shared" si="2033"/>
        <v>Safe</v>
      </c>
    </row>
    <row r="65038" spans="1:15" x14ac:dyDescent="0.3">
      <c r="A65038" s="1">
        <v>45703.163888888892</v>
      </c>
      <c r="B65038">
        <v>18</v>
      </c>
      <c r="C65038">
        <v>75.099999999999994</v>
      </c>
      <c r="D65038">
        <v>56.74</v>
      </c>
      <c r="E65038">
        <v>31.03</v>
      </c>
      <c r="F65038">
        <v>3.24</v>
      </c>
      <c r="G65038">
        <v>2.94</v>
      </c>
      <c r="H65038">
        <v>2</v>
      </c>
      <c r="I65038">
        <v>0</v>
      </c>
      <c r="J65038">
        <v>372</v>
      </c>
      <c r="K65038" s="2" t="s">
        <v>2</v>
      </c>
      <c r="L65038">
        <v>0</v>
      </c>
      <c r="M65038">
        <v>1</v>
      </c>
      <c r="N65038" t="str">
        <f t="shared" si="2032"/>
        <v>Failed</v>
      </c>
      <c r="O65038" t="str">
        <f t="shared" si="2033"/>
        <v>Safe</v>
      </c>
    </row>
    <row r="65039" spans="1:15" x14ac:dyDescent="0.3">
      <c r="A65039" s="1">
        <v>45703.164583333331</v>
      </c>
      <c r="B65039">
        <v>10</v>
      </c>
      <c r="C65039">
        <v>80.22</v>
      </c>
      <c r="D65039">
        <v>50.94</v>
      </c>
      <c r="E65039">
        <v>51.96</v>
      </c>
      <c r="F65039">
        <v>3.32</v>
      </c>
      <c r="G65039">
        <v>1.76</v>
      </c>
      <c r="H65039">
        <v>1</v>
      </c>
      <c r="I65039">
        <v>0</v>
      </c>
      <c r="J65039">
        <v>152</v>
      </c>
      <c r="K65039" s="2" t="s">
        <v>0</v>
      </c>
      <c r="L65039">
        <v>0</v>
      </c>
      <c r="M65039">
        <v>0</v>
      </c>
      <c r="N65039" t="str">
        <f t="shared" si="2032"/>
        <v>Warning</v>
      </c>
      <c r="O65039" t="str">
        <f t="shared" si="2033"/>
        <v>Safe</v>
      </c>
    </row>
    <row r="65040" spans="1:15" x14ac:dyDescent="0.3">
      <c r="A65040" s="1">
        <v>45703.165277777778</v>
      </c>
      <c r="B65040">
        <v>5</v>
      </c>
      <c r="C65040">
        <v>69.010000000000005</v>
      </c>
      <c r="D65040">
        <v>46.51</v>
      </c>
      <c r="E65040">
        <v>30.27</v>
      </c>
      <c r="F65040">
        <v>4.57</v>
      </c>
      <c r="G65040">
        <v>3.56</v>
      </c>
      <c r="H65040">
        <v>1</v>
      </c>
      <c r="I65040">
        <v>0</v>
      </c>
      <c r="J65040">
        <v>386</v>
      </c>
      <c r="K65040" s="2" t="s">
        <v>0</v>
      </c>
      <c r="L65040">
        <v>0</v>
      </c>
      <c r="M65040">
        <v>0</v>
      </c>
      <c r="N65040" t="str">
        <f t="shared" si="2032"/>
        <v>Warning</v>
      </c>
      <c r="O65040" t="str">
        <f t="shared" si="2033"/>
        <v>Safe</v>
      </c>
    </row>
    <row r="65041" spans="1:15" x14ac:dyDescent="0.3">
      <c r="A65041" s="1">
        <v>45703.165972222225</v>
      </c>
      <c r="B65041">
        <v>31</v>
      </c>
      <c r="C65041">
        <v>66.349999999999994</v>
      </c>
      <c r="D65041">
        <v>45.87</v>
      </c>
      <c r="E65041">
        <v>45.21</v>
      </c>
      <c r="F65041">
        <v>2.08</v>
      </c>
      <c r="G65041">
        <v>0.97</v>
      </c>
      <c r="H65041">
        <v>1</v>
      </c>
      <c r="I65041">
        <v>0</v>
      </c>
      <c r="J65041">
        <v>282</v>
      </c>
      <c r="K65041" s="2" t="s">
        <v>0</v>
      </c>
      <c r="L65041">
        <v>0</v>
      </c>
      <c r="M65041">
        <v>0</v>
      </c>
      <c r="N65041" t="str">
        <f t="shared" si="2032"/>
        <v>Warning</v>
      </c>
      <c r="O65041" t="str">
        <f t="shared" si="2033"/>
        <v>Safe</v>
      </c>
    </row>
    <row r="65042" spans="1:15" x14ac:dyDescent="0.3">
      <c r="A65042" s="1">
        <v>45703.166666666664</v>
      </c>
      <c r="B65042">
        <v>25</v>
      </c>
      <c r="C65042">
        <v>60.8</v>
      </c>
      <c r="D65042">
        <v>16.3</v>
      </c>
      <c r="E65042">
        <v>65.44</v>
      </c>
      <c r="F65042">
        <v>2.76</v>
      </c>
      <c r="G65042">
        <v>3.03</v>
      </c>
      <c r="H65042">
        <v>1</v>
      </c>
      <c r="I65042">
        <v>0</v>
      </c>
      <c r="J65042">
        <v>129</v>
      </c>
      <c r="K65042" s="2" t="s">
        <v>0</v>
      </c>
      <c r="L65042">
        <v>0</v>
      </c>
      <c r="M65042">
        <v>0</v>
      </c>
      <c r="N65042" t="str">
        <f t="shared" si="2032"/>
        <v>Warning</v>
      </c>
      <c r="O65042" t="str">
        <f t="shared" si="2033"/>
        <v>Safe</v>
      </c>
    </row>
    <row r="65043" spans="1:15" x14ac:dyDescent="0.3">
      <c r="A65043" s="1">
        <v>45703.167361111111</v>
      </c>
      <c r="B65043">
        <v>17</v>
      </c>
      <c r="C65043">
        <v>79.27</v>
      </c>
      <c r="D65043">
        <v>41.81</v>
      </c>
      <c r="E65043">
        <v>51.03</v>
      </c>
      <c r="F65043">
        <v>1.26</v>
      </c>
      <c r="G65043">
        <v>1.67</v>
      </c>
      <c r="H65043">
        <v>0</v>
      </c>
      <c r="I65043">
        <v>0</v>
      </c>
      <c r="J65043">
        <v>213</v>
      </c>
      <c r="K65043" s="2" t="s">
        <v>0</v>
      </c>
      <c r="L65043">
        <v>0</v>
      </c>
      <c r="M65043">
        <v>0</v>
      </c>
      <c r="N65043" t="str">
        <f t="shared" si="2032"/>
        <v>Normal</v>
      </c>
      <c r="O65043" t="str">
        <f t="shared" si="2033"/>
        <v>Safe</v>
      </c>
    </row>
    <row r="65044" spans="1:15" x14ac:dyDescent="0.3">
      <c r="A65044" s="1">
        <v>45703.168055555558</v>
      </c>
      <c r="B65044">
        <v>28</v>
      </c>
      <c r="C65044">
        <v>79.17</v>
      </c>
      <c r="D65044">
        <v>65.78</v>
      </c>
      <c r="E65044">
        <v>31.12</v>
      </c>
      <c r="F65044">
        <v>3.03</v>
      </c>
      <c r="G65044">
        <v>2.4</v>
      </c>
      <c r="H65044">
        <v>1</v>
      </c>
      <c r="I65044">
        <v>0</v>
      </c>
      <c r="J65044">
        <v>493</v>
      </c>
      <c r="K65044" s="2" t="s">
        <v>0</v>
      </c>
      <c r="L65044">
        <v>0</v>
      </c>
      <c r="M65044">
        <v>0</v>
      </c>
      <c r="N65044" t="str">
        <f t="shared" si="2032"/>
        <v>Warning</v>
      </c>
      <c r="O65044" t="str">
        <f t="shared" si="2033"/>
        <v>Safe</v>
      </c>
    </row>
    <row r="65045" spans="1:15" x14ac:dyDescent="0.3">
      <c r="A65045" s="1">
        <v>45703.168749999997</v>
      </c>
      <c r="B65045">
        <v>1</v>
      </c>
      <c r="C65045">
        <v>72.78</v>
      </c>
      <c r="D65045">
        <v>65.87</v>
      </c>
      <c r="E65045">
        <v>72.58</v>
      </c>
      <c r="F65045">
        <v>4.92</v>
      </c>
      <c r="G65045">
        <v>3.07</v>
      </c>
      <c r="H65045">
        <v>2</v>
      </c>
      <c r="I65045">
        <v>0</v>
      </c>
      <c r="J65045">
        <v>386</v>
      </c>
      <c r="K65045" s="2" t="s">
        <v>0</v>
      </c>
      <c r="L65045">
        <v>0</v>
      </c>
      <c r="M65045">
        <v>1</v>
      </c>
      <c r="N65045" t="str">
        <f t="shared" si="2032"/>
        <v>Failed</v>
      </c>
      <c r="O65045" t="str">
        <f t="shared" si="2033"/>
        <v>Safe</v>
      </c>
    </row>
    <row r="65046" spans="1:15" x14ac:dyDescent="0.3">
      <c r="A65046" s="1">
        <v>45703.169444444444</v>
      </c>
      <c r="B65046">
        <v>45</v>
      </c>
      <c r="C65046">
        <v>88.44</v>
      </c>
      <c r="D65046">
        <v>60.26</v>
      </c>
      <c r="E65046">
        <v>60.81</v>
      </c>
      <c r="F65046">
        <v>1.79</v>
      </c>
      <c r="G65046">
        <v>3.8</v>
      </c>
      <c r="H65046">
        <v>1</v>
      </c>
      <c r="I65046">
        <v>0</v>
      </c>
      <c r="J65046">
        <v>121</v>
      </c>
      <c r="K65046" s="2" t="s">
        <v>0</v>
      </c>
      <c r="L65046">
        <v>0</v>
      </c>
      <c r="M65046">
        <v>0</v>
      </c>
      <c r="N65046" t="str">
        <f t="shared" si="2032"/>
        <v>Warning</v>
      </c>
      <c r="O65046" t="str">
        <f t="shared" si="2033"/>
        <v>Safe</v>
      </c>
    </row>
    <row r="65047" spans="1:15" x14ac:dyDescent="0.3">
      <c r="A65047" s="1">
        <v>45703.170138888891</v>
      </c>
      <c r="B65047">
        <v>2</v>
      </c>
      <c r="C65047">
        <v>70.66</v>
      </c>
      <c r="D65047">
        <v>65.16</v>
      </c>
      <c r="E65047">
        <v>60.74</v>
      </c>
      <c r="F65047">
        <v>4.5599999999999996</v>
      </c>
      <c r="G65047">
        <v>1.91</v>
      </c>
      <c r="H65047">
        <v>1</v>
      </c>
      <c r="I65047">
        <v>0</v>
      </c>
      <c r="J65047">
        <v>96</v>
      </c>
      <c r="K65047" s="2" t="s">
        <v>0</v>
      </c>
      <c r="L65047">
        <v>0</v>
      </c>
      <c r="M65047">
        <v>0</v>
      </c>
      <c r="N65047" t="str">
        <f t="shared" si="2032"/>
        <v>Warning</v>
      </c>
      <c r="O65047" t="str">
        <f t="shared" si="2033"/>
        <v>Safe</v>
      </c>
    </row>
    <row r="65048" spans="1:15" x14ac:dyDescent="0.3">
      <c r="A65048" s="1">
        <v>45703.17083333333</v>
      </c>
      <c r="B65048">
        <v>49</v>
      </c>
      <c r="C65048">
        <v>97.39</v>
      </c>
      <c r="D65048">
        <v>53.52</v>
      </c>
      <c r="E65048">
        <v>34.18</v>
      </c>
      <c r="F65048">
        <v>2.5499999999999998</v>
      </c>
      <c r="G65048">
        <v>2.67</v>
      </c>
      <c r="H65048">
        <v>1</v>
      </c>
      <c r="I65048">
        <v>1</v>
      </c>
      <c r="J65048">
        <v>5</v>
      </c>
      <c r="K65048" s="2" t="s">
        <v>0</v>
      </c>
      <c r="L65048">
        <v>1</v>
      </c>
      <c r="M65048">
        <v>1</v>
      </c>
      <c r="N65048" t="str">
        <f t="shared" si="2032"/>
        <v>Warning</v>
      </c>
      <c r="O65048" t="str">
        <f t="shared" si="2033"/>
        <v>Risk</v>
      </c>
    </row>
    <row r="65049" spans="1:15" x14ac:dyDescent="0.3">
      <c r="A65049" s="1">
        <v>45703.171527777777</v>
      </c>
      <c r="B65049">
        <v>47</v>
      </c>
      <c r="C65049">
        <v>66.41</v>
      </c>
      <c r="D65049">
        <v>27.87</v>
      </c>
      <c r="E65049">
        <v>56.77</v>
      </c>
      <c r="F65049">
        <v>2.97</v>
      </c>
      <c r="G65049">
        <v>3.43</v>
      </c>
      <c r="H65049">
        <v>1</v>
      </c>
      <c r="I65049">
        <v>0</v>
      </c>
      <c r="J65049">
        <v>337</v>
      </c>
      <c r="K65049" s="2" t="s">
        <v>0</v>
      </c>
      <c r="L65049">
        <v>0</v>
      </c>
      <c r="M65049">
        <v>0</v>
      </c>
      <c r="N65049" t="str">
        <f t="shared" si="2032"/>
        <v>Warning</v>
      </c>
      <c r="O65049" t="str">
        <f t="shared" si="2033"/>
        <v>Safe</v>
      </c>
    </row>
    <row r="65050" spans="1:15" x14ac:dyDescent="0.3">
      <c r="A65050" s="1">
        <v>45703.172222222223</v>
      </c>
      <c r="B65050">
        <v>40</v>
      </c>
      <c r="C65050">
        <v>73.28</v>
      </c>
      <c r="D65050">
        <v>40.25</v>
      </c>
      <c r="E65050">
        <v>61.01</v>
      </c>
      <c r="F65050">
        <v>2.44</v>
      </c>
      <c r="G65050">
        <v>1.75</v>
      </c>
      <c r="H65050">
        <v>1</v>
      </c>
      <c r="I65050">
        <v>0</v>
      </c>
      <c r="J65050">
        <v>39</v>
      </c>
      <c r="K65050" s="2" t="s">
        <v>0</v>
      </c>
      <c r="L65050">
        <v>0</v>
      </c>
      <c r="M65050">
        <v>0</v>
      </c>
      <c r="N65050" t="str">
        <f t="shared" si="2032"/>
        <v>Warning</v>
      </c>
      <c r="O65050" t="str">
        <f t="shared" si="2033"/>
        <v>Safe</v>
      </c>
    </row>
    <row r="65051" spans="1:15" x14ac:dyDescent="0.3">
      <c r="A65051" s="1">
        <v>45703.17291666667</v>
      </c>
      <c r="B65051">
        <v>2</v>
      </c>
      <c r="C65051">
        <v>71.7</v>
      </c>
      <c r="D65051">
        <v>43.39</v>
      </c>
      <c r="E65051">
        <v>36.11</v>
      </c>
      <c r="F65051">
        <v>2.0299999999999998</v>
      </c>
      <c r="G65051">
        <v>2.37</v>
      </c>
      <c r="H65051">
        <v>1</v>
      </c>
      <c r="I65051">
        <v>0</v>
      </c>
      <c r="J65051">
        <v>151</v>
      </c>
      <c r="K65051" s="2" t="s">
        <v>0</v>
      </c>
      <c r="L65051">
        <v>0</v>
      </c>
      <c r="M65051">
        <v>0</v>
      </c>
      <c r="N65051" t="str">
        <f t="shared" si="2032"/>
        <v>Warning</v>
      </c>
      <c r="O65051" t="str">
        <f t="shared" si="2033"/>
        <v>Safe</v>
      </c>
    </row>
    <row r="65052" spans="1:15" x14ac:dyDescent="0.3">
      <c r="A65052" s="1">
        <v>45703.173611111109</v>
      </c>
      <c r="B65052">
        <v>27</v>
      </c>
      <c r="C65052">
        <v>80.569999999999993</v>
      </c>
      <c r="D65052">
        <v>46.65</v>
      </c>
      <c r="E65052">
        <v>45.38</v>
      </c>
      <c r="F65052">
        <v>1.85</v>
      </c>
      <c r="G65052">
        <v>3.5</v>
      </c>
      <c r="H65052">
        <v>1</v>
      </c>
      <c r="I65052">
        <v>0</v>
      </c>
      <c r="J65052">
        <v>440</v>
      </c>
      <c r="K65052" s="2" t="s">
        <v>0</v>
      </c>
      <c r="L65052">
        <v>0</v>
      </c>
      <c r="M65052">
        <v>0</v>
      </c>
      <c r="N65052" t="str">
        <f t="shared" si="2032"/>
        <v>Warning</v>
      </c>
      <c r="O65052" t="str">
        <f t="shared" si="2033"/>
        <v>Safe</v>
      </c>
    </row>
    <row r="65053" spans="1:15" x14ac:dyDescent="0.3">
      <c r="A65053" s="1">
        <v>45703.174305555556</v>
      </c>
      <c r="B65053">
        <v>8</v>
      </c>
      <c r="C65053">
        <v>75.06</v>
      </c>
      <c r="D65053">
        <v>43.84</v>
      </c>
      <c r="E65053">
        <v>53.83</v>
      </c>
      <c r="F65053">
        <v>2.2000000000000002</v>
      </c>
      <c r="G65053">
        <v>1.81</v>
      </c>
      <c r="H65053">
        <v>2</v>
      </c>
      <c r="I65053">
        <v>0</v>
      </c>
      <c r="J65053">
        <v>107</v>
      </c>
      <c r="K65053" s="2" t="s">
        <v>3</v>
      </c>
      <c r="L65053">
        <v>0</v>
      </c>
      <c r="M65053">
        <v>1</v>
      </c>
      <c r="N65053" t="str">
        <f t="shared" si="2032"/>
        <v>Failed</v>
      </c>
      <c r="O65053" t="str">
        <f t="shared" si="2033"/>
        <v>Safe</v>
      </c>
    </row>
    <row r="65054" spans="1:15" x14ac:dyDescent="0.3">
      <c r="A65054" s="1">
        <v>45703.175000000003</v>
      </c>
      <c r="B65054">
        <v>27</v>
      </c>
      <c r="C65054">
        <v>63.03</v>
      </c>
      <c r="D65054">
        <v>49.94</v>
      </c>
      <c r="E65054">
        <v>57.05</v>
      </c>
      <c r="F65054">
        <v>1.62</v>
      </c>
      <c r="G65054">
        <v>3.48</v>
      </c>
      <c r="H65054">
        <v>2</v>
      </c>
      <c r="I65054">
        <v>0</v>
      </c>
      <c r="J65054">
        <v>126</v>
      </c>
      <c r="K65054" s="2" t="s">
        <v>4</v>
      </c>
      <c r="L65054">
        <v>0</v>
      </c>
      <c r="M65054">
        <v>1</v>
      </c>
      <c r="N65054" t="str">
        <f t="shared" si="2032"/>
        <v>Failed</v>
      </c>
      <c r="O65054" t="str">
        <f t="shared" si="2033"/>
        <v>Safe</v>
      </c>
    </row>
    <row r="65055" spans="1:15" x14ac:dyDescent="0.3">
      <c r="A65055" s="1">
        <v>45703.175694444442</v>
      </c>
      <c r="B65055">
        <v>37</v>
      </c>
      <c r="C65055">
        <v>56.05</v>
      </c>
      <c r="D65055">
        <v>44.17</v>
      </c>
      <c r="E65055">
        <v>75.91</v>
      </c>
      <c r="F65055">
        <v>4.1500000000000004</v>
      </c>
      <c r="G65055">
        <v>2.99</v>
      </c>
      <c r="H65055">
        <v>0</v>
      </c>
      <c r="I65055">
        <v>0</v>
      </c>
      <c r="J65055">
        <v>430</v>
      </c>
      <c r="K65055" s="2" t="s">
        <v>0</v>
      </c>
      <c r="L65055">
        <v>0</v>
      </c>
      <c r="M65055">
        <v>0</v>
      </c>
      <c r="N65055" t="str">
        <f t="shared" si="2032"/>
        <v>Normal</v>
      </c>
      <c r="O65055" t="str">
        <f t="shared" si="2033"/>
        <v>Safe</v>
      </c>
    </row>
    <row r="65056" spans="1:15" x14ac:dyDescent="0.3">
      <c r="A65056" s="1">
        <v>45703.176388888889</v>
      </c>
      <c r="B65056">
        <v>17</v>
      </c>
      <c r="C65056">
        <v>82.69</v>
      </c>
      <c r="D65056">
        <v>66.930000000000007</v>
      </c>
      <c r="E65056">
        <v>62.61</v>
      </c>
      <c r="F65056">
        <v>3.72</v>
      </c>
      <c r="G65056">
        <v>2.57</v>
      </c>
      <c r="H65056">
        <v>1</v>
      </c>
      <c r="I65056">
        <v>0</v>
      </c>
      <c r="J65056">
        <v>299</v>
      </c>
      <c r="K65056" s="2" t="s">
        <v>0</v>
      </c>
      <c r="L65056">
        <v>0</v>
      </c>
      <c r="M65056">
        <v>0</v>
      </c>
      <c r="N65056" t="str">
        <f t="shared" si="2032"/>
        <v>Warning</v>
      </c>
      <c r="O65056" t="str">
        <f t="shared" si="2033"/>
        <v>Safe</v>
      </c>
    </row>
    <row r="65057" spans="1:15" x14ac:dyDescent="0.3">
      <c r="A65057" s="1">
        <v>45703.177083333336</v>
      </c>
      <c r="B65057">
        <v>4</v>
      </c>
      <c r="C65057">
        <v>61.23</v>
      </c>
      <c r="D65057">
        <v>48.62</v>
      </c>
      <c r="E65057">
        <v>79.33</v>
      </c>
      <c r="F65057">
        <v>4.76</v>
      </c>
      <c r="G65057">
        <v>3.46</v>
      </c>
      <c r="H65057">
        <v>0</v>
      </c>
      <c r="I65057">
        <v>0</v>
      </c>
      <c r="J65057">
        <v>472</v>
      </c>
      <c r="K65057" s="2" t="s">
        <v>0</v>
      </c>
      <c r="L65057">
        <v>0</v>
      </c>
      <c r="M65057">
        <v>0</v>
      </c>
      <c r="N65057" t="str">
        <f t="shared" si="2032"/>
        <v>Normal</v>
      </c>
      <c r="O65057" t="str">
        <f t="shared" si="2033"/>
        <v>Safe</v>
      </c>
    </row>
    <row r="65058" spans="1:15" x14ac:dyDescent="0.3">
      <c r="A65058" s="1">
        <v>45703.177777777775</v>
      </c>
      <c r="B65058">
        <v>44</v>
      </c>
      <c r="C65058">
        <v>68.19</v>
      </c>
      <c r="D65058">
        <v>34.21</v>
      </c>
      <c r="E65058">
        <v>46.19</v>
      </c>
      <c r="F65058">
        <v>3.51</v>
      </c>
      <c r="G65058">
        <v>2.98</v>
      </c>
      <c r="H65058">
        <v>1</v>
      </c>
      <c r="I65058">
        <v>0</v>
      </c>
      <c r="J65058">
        <v>207</v>
      </c>
      <c r="K65058" s="2" t="s">
        <v>0</v>
      </c>
      <c r="L65058">
        <v>0</v>
      </c>
      <c r="M65058">
        <v>0</v>
      </c>
      <c r="N65058" t="str">
        <f t="shared" si="2032"/>
        <v>Warning</v>
      </c>
      <c r="O65058" t="str">
        <f t="shared" si="2033"/>
        <v>Safe</v>
      </c>
    </row>
    <row r="65059" spans="1:15" x14ac:dyDescent="0.3">
      <c r="A65059" s="1">
        <v>45703.178472222222</v>
      </c>
      <c r="B65059">
        <v>50</v>
      </c>
      <c r="C65059">
        <v>81.22</v>
      </c>
      <c r="D65059">
        <v>48.57</v>
      </c>
      <c r="E65059">
        <v>69.31</v>
      </c>
      <c r="F65059">
        <v>2.6</v>
      </c>
      <c r="G65059">
        <v>3.93</v>
      </c>
      <c r="H65059">
        <v>2</v>
      </c>
      <c r="I65059">
        <v>0</v>
      </c>
      <c r="J65059">
        <v>97</v>
      </c>
      <c r="K65059" s="2" t="s">
        <v>4</v>
      </c>
      <c r="L65059">
        <v>0</v>
      </c>
      <c r="M65059">
        <v>1</v>
      </c>
      <c r="N65059" t="str">
        <f t="shared" si="2032"/>
        <v>Failed</v>
      </c>
      <c r="O65059" t="str">
        <f t="shared" si="2033"/>
        <v>Safe</v>
      </c>
    </row>
    <row r="65060" spans="1:15" x14ac:dyDescent="0.3">
      <c r="A65060" s="1">
        <v>45703.179166666669</v>
      </c>
      <c r="B65060">
        <v>38</v>
      </c>
      <c r="C65060">
        <v>79.87</v>
      </c>
      <c r="D65060">
        <v>48.86</v>
      </c>
      <c r="E65060">
        <v>47.71</v>
      </c>
      <c r="F65060">
        <v>4.08</v>
      </c>
      <c r="G65060">
        <v>3.61</v>
      </c>
      <c r="H65060">
        <v>1</v>
      </c>
      <c r="I65060">
        <v>0</v>
      </c>
      <c r="J65060">
        <v>364</v>
      </c>
      <c r="K65060" s="2" t="s">
        <v>0</v>
      </c>
      <c r="L65060">
        <v>0</v>
      </c>
      <c r="M65060">
        <v>0</v>
      </c>
      <c r="N65060" t="str">
        <f t="shared" si="2032"/>
        <v>Warning</v>
      </c>
      <c r="O65060" t="str">
        <f t="shared" si="2033"/>
        <v>Safe</v>
      </c>
    </row>
    <row r="65061" spans="1:15" x14ac:dyDescent="0.3">
      <c r="A65061" s="1">
        <v>45703.179861111108</v>
      </c>
      <c r="B65061">
        <v>31</v>
      </c>
      <c r="C65061">
        <v>62.26</v>
      </c>
      <c r="D65061">
        <v>42.99</v>
      </c>
      <c r="E65061">
        <v>33.369999999999997</v>
      </c>
      <c r="F65061">
        <v>2.52</v>
      </c>
      <c r="G65061">
        <v>3.93</v>
      </c>
      <c r="H65061">
        <v>1</v>
      </c>
      <c r="I65061">
        <v>0</v>
      </c>
      <c r="J65061">
        <v>187</v>
      </c>
      <c r="K65061" s="2" t="s">
        <v>0</v>
      </c>
      <c r="L65061">
        <v>0</v>
      </c>
      <c r="M65061">
        <v>0</v>
      </c>
      <c r="N65061" t="str">
        <f t="shared" si="2032"/>
        <v>Warning</v>
      </c>
      <c r="O65061" t="str">
        <f t="shared" si="2033"/>
        <v>Safe</v>
      </c>
    </row>
    <row r="65062" spans="1:15" x14ac:dyDescent="0.3">
      <c r="A65062" s="1">
        <v>45703.180555555555</v>
      </c>
      <c r="B65062">
        <v>5</v>
      </c>
      <c r="C65062">
        <v>69.05</v>
      </c>
      <c r="D65062">
        <v>45.98</v>
      </c>
      <c r="E65062">
        <v>52.13</v>
      </c>
      <c r="F65062">
        <v>2.96</v>
      </c>
      <c r="G65062">
        <v>3.3</v>
      </c>
      <c r="H65062">
        <v>1</v>
      </c>
      <c r="I65062">
        <v>0</v>
      </c>
      <c r="J65062">
        <v>367</v>
      </c>
      <c r="K65062" s="2" t="s">
        <v>0</v>
      </c>
      <c r="L65062">
        <v>0</v>
      </c>
      <c r="M65062">
        <v>0</v>
      </c>
      <c r="N65062" t="str">
        <f t="shared" si="2032"/>
        <v>Warning</v>
      </c>
      <c r="O65062" t="str">
        <f t="shared" si="2033"/>
        <v>Safe</v>
      </c>
    </row>
    <row r="65063" spans="1:15" x14ac:dyDescent="0.3">
      <c r="A65063" s="1">
        <v>45703.181250000001</v>
      </c>
      <c r="B65063">
        <v>25</v>
      </c>
      <c r="C65063">
        <v>87.58</v>
      </c>
      <c r="D65063">
        <v>81.55</v>
      </c>
      <c r="E65063">
        <v>50.53</v>
      </c>
      <c r="F65063">
        <v>4.42</v>
      </c>
      <c r="G65063">
        <v>4.8600000000000003</v>
      </c>
      <c r="H65063">
        <v>1</v>
      </c>
      <c r="I65063">
        <v>1</v>
      </c>
      <c r="J65063">
        <v>49</v>
      </c>
      <c r="K65063" s="2" t="s">
        <v>0</v>
      </c>
      <c r="L65063">
        <v>1</v>
      </c>
      <c r="M65063">
        <v>1</v>
      </c>
      <c r="N65063" t="str">
        <f t="shared" si="2032"/>
        <v>Warning</v>
      </c>
      <c r="O65063" t="str">
        <f t="shared" si="2033"/>
        <v>Risk</v>
      </c>
    </row>
    <row r="65064" spans="1:15" x14ac:dyDescent="0.3">
      <c r="A65064" s="1">
        <v>45703.181944444441</v>
      </c>
      <c r="B65064">
        <v>28</v>
      </c>
      <c r="C65064">
        <v>73.38</v>
      </c>
      <c r="D65064">
        <v>42.55</v>
      </c>
      <c r="E65064">
        <v>40.950000000000003</v>
      </c>
      <c r="F65064">
        <v>3.26</v>
      </c>
      <c r="G65064">
        <v>3.86</v>
      </c>
      <c r="H65064">
        <v>0</v>
      </c>
      <c r="I65064">
        <v>0</v>
      </c>
      <c r="J65064">
        <v>293</v>
      </c>
      <c r="K65064" s="2" t="s">
        <v>0</v>
      </c>
      <c r="L65064">
        <v>0</v>
      </c>
      <c r="M65064">
        <v>0</v>
      </c>
      <c r="N65064" t="str">
        <f t="shared" si="2032"/>
        <v>Normal</v>
      </c>
      <c r="O65064" t="str">
        <f t="shared" si="2033"/>
        <v>Safe</v>
      </c>
    </row>
    <row r="65065" spans="1:15" x14ac:dyDescent="0.3">
      <c r="A65065" s="1">
        <v>45703.182638888888</v>
      </c>
      <c r="B65065">
        <v>19</v>
      </c>
      <c r="C65065">
        <v>86.36</v>
      </c>
      <c r="D65065">
        <v>24.49</v>
      </c>
      <c r="E65065">
        <v>43.17</v>
      </c>
      <c r="F65065">
        <v>2.33</v>
      </c>
      <c r="G65065">
        <v>4.92</v>
      </c>
      <c r="H65065">
        <v>1</v>
      </c>
      <c r="I65065">
        <v>0</v>
      </c>
      <c r="J65065">
        <v>205</v>
      </c>
      <c r="K65065" s="2" t="s">
        <v>0</v>
      </c>
      <c r="L65065">
        <v>0</v>
      </c>
      <c r="M65065">
        <v>0</v>
      </c>
      <c r="N65065" t="str">
        <f t="shared" si="2032"/>
        <v>Warning</v>
      </c>
      <c r="O65065" t="str">
        <f t="shared" si="2033"/>
        <v>Safe</v>
      </c>
    </row>
    <row r="65066" spans="1:15" x14ac:dyDescent="0.3">
      <c r="A65066" s="1">
        <v>45703.183333333334</v>
      </c>
      <c r="B65066">
        <v>37</v>
      </c>
      <c r="C65066">
        <v>53.11</v>
      </c>
      <c r="D65066">
        <v>64.98</v>
      </c>
      <c r="E65066">
        <v>32.35</v>
      </c>
      <c r="F65066">
        <v>2.21</v>
      </c>
      <c r="G65066">
        <v>0.84</v>
      </c>
      <c r="H65066">
        <v>1</v>
      </c>
      <c r="I65066">
        <v>0</v>
      </c>
      <c r="J65066">
        <v>252</v>
      </c>
      <c r="K65066" s="2" t="s">
        <v>0</v>
      </c>
      <c r="L65066">
        <v>0</v>
      </c>
      <c r="M65066">
        <v>0</v>
      </c>
      <c r="N65066" t="str">
        <f t="shared" si="2032"/>
        <v>Warning</v>
      </c>
      <c r="O65066" t="str">
        <f t="shared" si="2033"/>
        <v>Safe</v>
      </c>
    </row>
    <row r="65067" spans="1:15" x14ac:dyDescent="0.3">
      <c r="A65067" s="1">
        <v>45703.184027777781</v>
      </c>
      <c r="B65067">
        <v>42</v>
      </c>
      <c r="C65067">
        <v>72.36</v>
      </c>
      <c r="D65067">
        <v>47.8</v>
      </c>
      <c r="E65067">
        <v>55.79</v>
      </c>
      <c r="F65067">
        <v>1.85</v>
      </c>
      <c r="G65067">
        <v>1.3</v>
      </c>
      <c r="H65067">
        <v>1</v>
      </c>
      <c r="I65067">
        <v>0</v>
      </c>
      <c r="J65067">
        <v>336</v>
      </c>
      <c r="K65067" s="2" t="s">
        <v>0</v>
      </c>
      <c r="L65067">
        <v>0</v>
      </c>
      <c r="M65067">
        <v>0</v>
      </c>
      <c r="N65067" t="str">
        <f t="shared" si="2032"/>
        <v>Warning</v>
      </c>
      <c r="O65067" t="str">
        <f t="shared" si="2033"/>
        <v>Safe</v>
      </c>
    </row>
    <row r="65068" spans="1:15" x14ac:dyDescent="0.3">
      <c r="A65068" s="1">
        <v>45703.18472222222</v>
      </c>
      <c r="B65068">
        <v>23</v>
      </c>
      <c r="C65068">
        <v>67.48</v>
      </c>
      <c r="D65068">
        <v>37.950000000000003</v>
      </c>
      <c r="E65068">
        <v>49.62</v>
      </c>
      <c r="F65068">
        <v>3.82</v>
      </c>
      <c r="G65068">
        <v>2.68</v>
      </c>
      <c r="H65068">
        <v>1</v>
      </c>
      <c r="I65068">
        <v>0</v>
      </c>
      <c r="J65068">
        <v>205</v>
      </c>
      <c r="K65068" s="2" t="s">
        <v>0</v>
      </c>
      <c r="L65068">
        <v>0</v>
      </c>
      <c r="M65068">
        <v>0</v>
      </c>
      <c r="N65068" t="str">
        <f t="shared" si="2032"/>
        <v>Warning</v>
      </c>
      <c r="O65068" t="str">
        <f t="shared" si="2033"/>
        <v>Safe</v>
      </c>
    </row>
    <row r="65069" spans="1:15" x14ac:dyDescent="0.3">
      <c r="A65069" s="1">
        <v>45703.185416666667</v>
      </c>
      <c r="B65069">
        <v>36</v>
      </c>
      <c r="C65069">
        <v>67.06</v>
      </c>
      <c r="D65069">
        <v>69.010000000000005</v>
      </c>
      <c r="E65069">
        <v>59.19</v>
      </c>
      <c r="F65069">
        <v>4.9800000000000004</v>
      </c>
      <c r="G65069">
        <v>3.51</v>
      </c>
      <c r="H65069">
        <v>1</v>
      </c>
      <c r="I65069">
        <v>0</v>
      </c>
      <c r="J65069">
        <v>45</v>
      </c>
      <c r="K65069" s="2" t="s">
        <v>0</v>
      </c>
      <c r="L65069">
        <v>0</v>
      </c>
      <c r="M65069">
        <v>0</v>
      </c>
      <c r="N65069" t="str">
        <f t="shared" si="2032"/>
        <v>Warning</v>
      </c>
      <c r="O65069" t="str">
        <f t="shared" si="2033"/>
        <v>Safe</v>
      </c>
    </row>
    <row r="65070" spans="1:15" x14ac:dyDescent="0.3">
      <c r="A65070" s="1">
        <v>45703.186111111114</v>
      </c>
      <c r="B65070">
        <v>45</v>
      </c>
      <c r="C65070">
        <v>68.5</v>
      </c>
      <c r="D65070">
        <v>69.489999999999995</v>
      </c>
      <c r="E65070">
        <v>76.63</v>
      </c>
      <c r="F65070">
        <v>4.9400000000000004</v>
      </c>
      <c r="G65070">
        <v>2.2000000000000002</v>
      </c>
      <c r="H65070">
        <v>1</v>
      </c>
      <c r="I65070">
        <v>0</v>
      </c>
      <c r="J65070">
        <v>169</v>
      </c>
      <c r="K65070" s="2" t="s">
        <v>0</v>
      </c>
      <c r="L65070">
        <v>0</v>
      </c>
      <c r="M65070">
        <v>0</v>
      </c>
      <c r="N65070" t="str">
        <f t="shared" si="2032"/>
        <v>Warning</v>
      </c>
      <c r="O65070" t="str">
        <f t="shared" si="2033"/>
        <v>Safe</v>
      </c>
    </row>
    <row r="65071" spans="1:15" x14ac:dyDescent="0.3">
      <c r="A65071" s="1">
        <v>45703.186805555553</v>
      </c>
      <c r="B65071">
        <v>13</v>
      </c>
      <c r="C65071">
        <v>92.1</v>
      </c>
      <c r="D65071">
        <v>63.64</v>
      </c>
      <c r="E65071">
        <v>75.540000000000006</v>
      </c>
      <c r="F65071">
        <v>3.34</v>
      </c>
      <c r="G65071">
        <v>4.71</v>
      </c>
      <c r="H65071">
        <v>2</v>
      </c>
      <c r="I65071">
        <v>1</v>
      </c>
      <c r="J65071">
        <v>5</v>
      </c>
      <c r="K65071" s="2" t="s">
        <v>2</v>
      </c>
      <c r="L65071">
        <v>1</v>
      </c>
      <c r="M65071">
        <v>1</v>
      </c>
      <c r="N65071" t="str">
        <f t="shared" si="2032"/>
        <v>Failed</v>
      </c>
      <c r="O65071" t="str">
        <f t="shared" si="2033"/>
        <v>Risk</v>
      </c>
    </row>
    <row r="65072" spans="1:15" x14ac:dyDescent="0.3">
      <c r="A65072" s="1">
        <v>45703.1875</v>
      </c>
      <c r="B65072">
        <v>17</v>
      </c>
      <c r="C65072">
        <v>75.58</v>
      </c>
      <c r="D65072">
        <v>43.63</v>
      </c>
      <c r="E65072">
        <v>34.14</v>
      </c>
      <c r="F65072">
        <v>1.26</v>
      </c>
      <c r="G65072">
        <v>3.3</v>
      </c>
      <c r="H65072">
        <v>0</v>
      </c>
      <c r="I65072">
        <v>0</v>
      </c>
      <c r="J65072">
        <v>91</v>
      </c>
      <c r="K65072" s="2" t="s">
        <v>0</v>
      </c>
      <c r="L65072">
        <v>0</v>
      </c>
      <c r="M65072">
        <v>0</v>
      </c>
      <c r="N65072" t="str">
        <f t="shared" si="2032"/>
        <v>Normal</v>
      </c>
      <c r="O65072" t="str">
        <f t="shared" si="2033"/>
        <v>Safe</v>
      </c>
    </row>
    <row r="65073" spans="1:15" x14ac:dyDescent="0.3">
      <c r="A65073" s="1">
        <v>45703.188194444447</v>
      </c>
      <c r="B65073">
        <v>50</v>
      </c>
      <c r="C65073">
        <v>56.89</v>
      </c>
      <c r="D65073">
        <v>85.4</v>
      </c>
      <c r="E65073">
        <v>64.349999999999994</v>
      </c>
      <c r="F65073">
        <v>4.09</v>
      </c>
      <c r="G65073">
        <v>1.1100000000000001</v>
      </c>
      <c r="H65073">
        <v>1</v>
      </c>
      <c r="I65073">
        <v>1</v>
      </c>
      <c r="J65073">
        <v>35</v>
      </c>
      <c r="K65073" s="2" t="s">
        <v>0</v>
      </c>
      <c r="L65073">
        <v>1</v>
      </c>
      <c r="M65073">
        <v>1</v>
      </c>
      <c r="N65073" t="str">
        <f t="shared" si="2032"/>
        <v>Warning</v>
      </c>
      <c r="O65073" t="str">
        <f t="shared" si="2033"/>
        <v>Risk</v>
      </c>
    </row>
    <row r="65074" spans="1:15" x14ac:dyDescent="0.3">
      <c r="A65074" s="1">
        <v>45703.188888888886</v>
      </c>
      <c r="B65074">
        <v>30</v>
      </c>
      <c r="C65074">
        <v>75.14</v>
      </c>
      <c r="D65074">
        <v>55.57</v>
      </c>
      <c r="E65074">
        <v>64.92</v>
      </c>
      <c r="F65074">
        <v>4.83</v>
      </c>
      <c r="G65074">
        <v>3.18</v>
      </c>
      <c r="H65074">
        <v>0</v>
      </c>
      <c r="I65074">
        <v>0</v>
      </c>
      <c r="J65074">
        <v>298</v>
      </c>
      <c r="K65074" s="2" t="s">
        <v>0</v>
      </c>
      <c r="L65074">
        <v>0</v>
      </c>
      <c r="M65074">
        <v>0</v>
      </c>
      <c r="N65074" t="str">
        <f t="shared" si="2032"/>
        <v>Normal</v>
      </c>
      <c r="O65074" t="str">
        <f t="shared" si="2033"/>
        <v>Safe</v>
      </c>
    </row>
    <row r="65075" spans="1:15" x14ac:dyDescent="0.3">
      <c r="A65075" s="1">
        <v>45703.189583333333</v>
      </c>
      <c r="B65075">
        <v>23</v>
      </c>
      <c r="C65075">
        <v>69.72</v>
      </c>
      <c r="D65075">
        <v>62.47</v>
      </c>
      <c r="E65075">
        <v>73.77</v>
      </c>
      <c r="F65075">
        <v>1.37</v>
      </c>
      <c r="G65075">
        <v>3.01</v>
      </c>
      <c r="H65075">
        <v>1</v>
      </c>
      <c r="I65075">
        <v>0</v>
      </c>
      <c r="J65075">
        <v>330</v>
      </c>
      <c r="K65075" s="2" t="s">
        <v>0</v>
      </c>
      <c r="L65075">
        <v>0</v>
      </c>
      <c r="M65075">
        <v>0</v>
      </c>
      <c r="N65075" t="str">
        <f t="shared" si="2032"/>
        <v>Warning</v>
      </c>
      <c r="O65075" t="str">
        <f t="shared" si="2033"/>
        <v>Safe</v>
      </c>
    </row>
    <row r="65076" spans="1:15" x14ac:dyDescent="0.3">
      <c r="A65076" s="1">
        <v>45703.19027777778</v>
      </c>
      <c r="B65076">
        <v>49</v>
      </c>
      <c r="C65076">
        <v>81.459999999999994</v>
      </c>
      <c r="D65076">
        <v>47.88</v>
      </c>
      <c r="E65076">
        <v>68.08</v>
      </c>
      <c r="F65076">
        <v>4.78</v>
      </c>
      <c r="G65076">
        <v>2.67</v>
      </c>
      <c r="H65076">
        <v>0</v>
      </c>
      <c r="I65076">
        <v>0</v>
      </c>
      <c r="J65076">
        <v>442</v>
      </c>
      <c r="K65076" s="2" t="s">
        <v>0</v>
      </c>
      <c r="L65076">
        <v>0</v>
      </c>
      <c r="M65076">
        <v>0</v>
      </c>
      <c r="N65076" t="str">
        <f t="shared" si="2032"/>
        <v>Normal</v>
      </c>
      <c r="O65076" t="str">
        <f t="shared" si="2033"/>
        <v>Safe</v>
      </c>
    </row>
    <row r="65077" spans="1:15" x14ac:dyDescent="0.3">
      <c r="A65077" s="1">
        <v>45703.190972222219</v>
      </c>
      <c r="B65077">
        <v>3</v>
      </c>
      <c r="C65077">
        <v>76.400000000000006</v>
      </c>
      <c r="D65077">
        <v>58.03</v>
      </c>
      <c r="E65077">
        <v>48.18</v>
      </c>
      <c r="F65077">
        <v>2.78</v>
      </c>
      <c r="G65077">
        <v>4.1900000000000004</v>
      </c>
      <c r="H65077">
        <v>1</v>
      </c>
      <c r="I65077">
        <v>0</v>
      </c>
      <c r="J65077">
        <v>140</v>
      </c>
      <c r="K65077" s="2" t="s">
        <v>0</v>
      </c>
      <c r="L65077">
        <v>0</v>
      </c>
      <c r="M65077">
        <v>0</v>
      </c>
      <c r="N65077" t="str">
        <f t="shared" si="2032"/>
        <v>Warning</v>
      </c>
      <c r="O65077" t="str">
        <f t="shared" si="2033"/>
        <v>Safe</v>
      </c>
    </row>
    <row r="65078" spans="1:15" x14ac:dyDescent="0.3">
      <c r="A65078" s="1">
        <v>45703.191666666666</v>
      </c>
      <c r="B65078">
        <v>13</v>
      </c>
      <c r="C65078">
        <v>70.650000000000006</v>
      </c>
      <c r="D65078">
        <v>54.25</v>
      </c>
      <c r="E65078">
        <v>74.58</v>
      </c>
      <c r="F65078">
        <v>2.42</v>
      </c>
      <c r="G65078">
        <v>3.54</v>
      </c>
      <c r="H65078">
        <v>1</v>
      </c>
      <c r="I65078">
        <v>0</v>
      </c>
      <c r="J65078">
        <v>217</v>
      </c>
      <c r="K65078" s="2" t="s">
        <v>0</v>
      </c>
      <c r="L65078">
        <v>0</v>
      </c>
      <c r="M65078">
        <v>0</v>
      </c>
      <c r="N65078" t="str">
        <f t="shared" si="2032"/>
        <v>Warning</v>
      </c>
      <c r="O65078" t="str">
        <f t="shared" si="2033"/>
        <v>Safe</v>
      </c>
    </row>
    <row r="65079" spans="1:15" x14ac:dyDescent="0.3">
      <c r="A65079" s="1">
        <v>45703.192361111112</v>
      </c>
      <c r="B65079">
        <v>32</v>
      </c>
      <c r="C65079">
        <v>93.93</v>
      </c>
      <c r="D65079">
        <v>38.630000000000003</v>
      </c>
      <c r="E65079">
        <v>53.45</v>
      </c>
      <c r="F65079">
        <v>1.06</v>
      </c>
      <c r="G65079">
        <v>4.04</v>
      </c>
      <c r="H65079">
        <v>0</v>
      </c>
      <c r="I65079">
        <v>1</v>
      </c>
      <c r="J65079">
        <v>7</v>
      </c>
      <c r="K65079" s="2" t="s">
        <v>0</v>
      </c>
      <c r="L65079">
        <v>1</v>
      </c>
      <c r="M65079">
        <v>1</v>
      </c>
      <c r="N65079" t="str">
        <f t="shared" si="2032"/>
        <v>Normal</v>
      </c>
      <c r="O65079" t="str">
        <f t="shared" si="2033"/>
        <v>Risk</v>
      </c>
    </row>
    <row r="65080" spans="1:15" x14ac:dyDescent="0.3">
      <c r="A65080" s="1">
        <v>45703.193055555559</v>
      </c>
      <c r="B65080">
        <v>45</v>
      </c>
      <c r="C65080">
        <v>78.489999999999995</v>
      </c>
      <c r="D65080">
        <v>46.07</v>
      </c>
      <c r="E65080">
        <v>48.02</v>
      </c>
      <c r="F65080">
        <v>1.38</v>
      </c>
      <c r="G65080">
        <v>2.4</v>
      </c>
      <c r="H65080">
        <v>0</v>
      </c>
      <c r="I65080">
        <v>0</v>
      </c>
      <c r="J65080">
        <v>390</v>
      </c>
      <c r="K65080" s="2" t="s">
        <v>0</v>
      </c>
      <c r="L65080">
        <v>0</v>
      </c>
      <c r="M65080">
        <v>0</v>
      </c>
      <c r="N65080" t="str">
        <f t="shared" si="2032"/>
        <v>Normal</v>
      </c>
      <c r="O65080" t="str">
        <f t="shared" si="2033"/>
        <v>Safe</v>
      </c>
    </row>
    <row r="65081" spans="1:15" x14ac:dyDescent="0.3">
      <c r="A65081" s="1">
        <v>45703.193749999999</v>
      </c>
      <c r="B65081">
        <v>35</v>
      </c>
      <c r="C65081">
        <v>75.39</v>
      </c>
      <c r="D65081">
        <v>79.959999999999994</v>
      </c>
      <c r="E65081">
        <v>55.66</v>
      </c>
      <c r="F65081">
        <v>4.8099999999999996</v>
      </c>
      <c r="G65081">
        <v>1.19</v>
      </c>
      <c r="H65081">
        <v>2</v>
      </c>
      <c r="I65081">
        <v>0</v>
      </c>
      <c r="J65081">
        <v>173</v>
      </c>
      <c r="K65081" s="2" t="s">
        <v>3</v>
      </c>
      <c r="L65081">
        <v>0</v>
      </c>
      <c r="M65081">
        <v>1</v>
      </c>
      <c r="N65081" t="str">
        <f t="shared" si="2032"/>
        <v>Failed</v>
      </c>
      <c r="O65081" t="str">
        <f t="shared" si="2033"/>
        <v>Safe</v>
      </c>
    </row>
    <row r="65082" spans="1:15" x14ac:dyDescent="0.3">
      <c r="A65082" s="1">
        <v>45703.194444444445</v>
      </c>
      <c r="B65082">
        <v>2</v>
      </c>
      <c r="C65082">
        <v>79.47</v>
      </c>
      <c r="D65082">
        <v>68.650000000000006</v>
      </c>
      <c r="E65082">
        <v>68.88</v>
      </c>
      <c r="F65082">
        <v>4.41</v>
      </c>
      <c r="G65082">
        <v>2.33</v>
      </c>
      <c r="H65082">
        <v>1</v>
      </c>
      <c r="I65082">
        <v>0</v>
      </c>
      <c r="J65082">
        <v>231</v>
      </c>
      <c r="K65082" s="2" t="s">
        <v>0</v>
      </c>
      <c r="L65082">
        <v>0</v>
      </c>
      <c r="M65082">
        <v>0</v>
      </c>
      <c r="N65082" t="str">
        <f t="shared" si="2032"/>
        <v>Warning</v>
      </c>
      <c r="O65082" t="str">
        <f t="shared" si="2033"/>
        <v>Safe</v>
      </c>
    </row>
    <row r="65083" spans="1:15" x14ac:dyDescent="0.3">
      <c r="A65083" s="1">
        <v>45703.195138888892</v>
      </c>
      <c r="B65083">
        <v>47</v>
      </c>
      <c r="C65083">
        <v>65.48</v>
      </c>
      <c r="D65083">
        <v>55.34</v>
      </c>
      <c r="E65083">
        <v>61.89</v>
      </c>
      <c r="F65083">
        <v>2.58</v>
      </c>
      <c r="G65083">
        <v>3.36</v>
      </c>
      <c r="H65083">
        <v>1</v>
      </c>
      <c r="I65083">
        <v>0</v>
      </c>
      <c r="J65083">
        <v>153</v>
      </c>
      <c r="K65083" s="2" t="s">
        <v>0</v>
      </c>
      <c r="L65083">
        <v>0</v>
      </c>
      <c r="M65083">
        <v>0</v>
      </c>
      <c r="N65083" t="str">
        <f t="shared" si="2032"/>
        <v>Warning</v>
      </c>
      <c r="O65083" t="str">
        <f t="shared" si="2033"/>
        <v>Safe</v>
      </c>
    </row>
    <row r="65084" spans="1:15" x14ac:dyDescent="0.3">
      <c r="A65084" s="1">
        <v>45703.195833333331</v>
      </c>
      <c r="B65084">
        <v>3</v>
      </c>
      <c r="C65084">
        <v>68.16</v>
      </c>
      <c r="D65084">
        <v>40.93</v>
      </c>
      <c r="E65084">
        <v>66.819999999999993</v>
      </c>
      <c r="F65084">
        <v>4.42</v>
      </c>
      <c r="G65084">
        <v>2.5</v>
      </c>
      <c r="H65084">
        <v>1</v>
      </c>
      <c r="I65084">
        <v>0</v>
      </c>
      <c r="J65084">
        <v>43</v>
      </c>
      <c r="K65084" s="2" t="s">
        <v>0</v>
      </c>
      <c r="L65084">
        <v>0</v>
      </c>
      <c r="M65084">
        <v>0</v>
      </c>
      <c r="N65084" t="str">
        <f t="shared" si="2032"/>
        <v>Warning</v>
      </c>
      <c r="O65084" t="str">
        <f t="shared" si="2033"/>
        <v>Safe</v>
      </c>
    </row>
    <row r="65085" spans="1:15" x14ac:dyDescent="0.3">
      <c r="A65085" s="1">
        <v>45703.196527777778</v>
      </c>
      <c r="B65085">
        <v>48</v>
      </c>
      <c r="C65085">
        <v>89.75</v>
      </c>
      <c r="D65085">
        <v>30.31</v>
      </c>
      <c r="E65085">
        <v>44.93</v>
      </c>
      <c r="F65085">
        <v>3.74</v>
      </c>
      <c r="G65085">
        <v>1.92</v>
      </c>
      <c r="H65085">
        <v>1</v>
      </c>
      <c r="I65085">
        <v>0</v>
      </c>
      <c r="J65085">
        <v>122</v>
      </c>
      <c r="K65085" s="2" t="s">
        <v>0</v>
      </c>
      <c r="L65085">
        <v>0</v>
      </c>
      <c r="M65085">
        <v>0</v>
      </c>
      <c r="N65085" t="str">
        <f t="shared" si="2032"/>
        <v>Warning</v>
      </c>
      <c r="O65085" t="str">
        <f t="shared" si="2033"/>
        <v>Safe</v>
      </c>
    </row>
    <row r="65086" spans="1:15" x14ac:dyDescent="0.3">
      <c r="A65086" s="1">
        <v>45703.197222222225</v>
      </c>
      <c r="B65086">
        <v>29</v>
      </c>
      <c r="C65086">
        <v>65.8</v>
      </c>
      <c r="D65086">
        <v>52.23</v>
      </c>
      <c r="E65086">
        <v>57.69</v>
      </c>
      <c r="F65086">
        <v>3.1</v>
      </c>
      <c r="G65086">
        <v>1.31</v>
      </c>
      <c r="H65086">
        <v>1</v>
      </c>
      <c r="I65086">
        <v>0</v>
      </c>
      <c r="J65086">
        <v>284</v>
      </c>
      <c r="K65086" s="2" t="s">
        <v>0</v>
      </c>
      <c r="L65086">
        <v>0</v>
      </c>
      <c r="M65086">
        <v>0</v>
      </c>
      <c r="N65086" t="str">
        <f t="shared" si="2032"/>
        <v>Warning</v>
      </c>
      <c r="O65086" t="str">
        <f t="shared" si="2033"/>
        <v>Safe</v>
      </c>
    </row>
    <row r="65087" spans="1:15" x14ac:dyDescent="0.3">
      <c r="A65087" s="1">
        <v>45703.197916666664</v>
      </c>
      <c r="B65087">
        <v>10</v>
      </c>
      <c r="C65087">
        <v>64.53</v>
      </c>
      <c r="D65087">
        <v>70.17</v>
      </c>
      <c r="E65087">
        <v>47.27</v>
      </c>
      <c r="F65087">
        <v>3.93</v>
      </c>
      <c r="G65087">
        <v>1.91</v>
      </c>
      <c r="H65087">
        <v>1</v>
      </c>
      <c r="I65087">
        <v>0</v>
      </c>
      <c r="J65087">
        <v>365</v>
      </c>
      <c r="K65087" s="2" t="s">
        <v>0</v>
      </c>
      <c r="L65087">
        <v>0</v>
      </c>
      <c r="M65087">
        <v>0</v>
      </c>
      <c r="N65087" t="str">
        <f t="shared" si="2032"/>
        <v>Warning</v>
      </c>
      <c r="O65087" t="str">
        <f t="shared" si="2033"/>
        <v>Safe</v>
      </c>
    </row>
    <row r="65088" spans="1:15" x14ac:dyDescent="0.3">
      <c r="A65088" s="1">
        <v>45703.198611111111</v>
      </c>
      <c r="B65088">
        <v>20</v>
      </c>
      <c r="C65088">
        <v>62.35</v>
      </c>
      <c r="D65088">
        <v>35.909999999999997</v>
      </c>
      <c r="E65088">
        <v>67.84</v>
      </c>
      <c r="F65088">
        <v>1.28</v>
      </c>
      <c r="G65088">
        <v>1.02</v>
      </c>
      <c r="H65088">
        <v>2</v>
      </c>
      <c r="I65088">
        <v>0</v>
      </c>
      <c r="J65088">
        <v>209</v>
      </c>
      <c r="K65088" s="2" t="s">
        <v>3</v>
      </c>
      <c r="L65088">
        <v>0</v>
      </c>
      <c r="M65088">
        <v>1</v>
      </c>
      <c r="N65088" t="str">
        <f t="shared" si="2032"/>
        <v>Failed</v>
      </c>
      <c r="O65088" t="str">
        <f t="shared" si="2033"/>
        <v>Safe</v>
      </c>
    </row>
    <row r="65089" spans="1:15" x14ac:dyDescent="0.3">
      <c r="A65089" s="1">
        <v>45703.199305555558</v>
      </c>
      <c r="B65089">
        <v>34</v>
      </c>
      <c r="C65089">
        <v>69.06</v>
      </c>
      <c r="D65089">
        <v>37.07</v>
      </c>
      <c r="E65089">
        <v>52.59</v>
      </c>
      <c r="F65089">
        <v>1.58</v>
      </c>
      <c r="G65089">
        <v>1.59</v>
      </c>
      <c r="H65089">
        <v>0</v>
      </c>
      <c r="I65089">
        <v>0</v>
      </c>
      <c r="J65089">
        <v>225</v>
      </c>
      <c r="K65089" s="2" t="s">
        <v>0</v>
      </c>
      <c r="L65089">
        <v>0</v>
      </c>
      <c r="M65089">
        <v>0</v>
      </c>
      <c r="N65089" t="str">
        <f t="shared" si="2032"/>
        <v>Normal</v>
      </c>
      <c r="O65089" t="str">
        <f t="shared" si="2033"/>
        <v>Safe</v>
      </c>
    </row>
    <row r="65090" spans="1:15" x14ac:dyDescent="0.3">
      <c r="A65090" s="1">
        <v>45703.199999999997</v>
      </c>
      <c r="B65090">
        <v>15</v>
      </c>
      <c r="C65090">
        <v>88.98</v>
      </c>
      <c r="D65090">
        <v>53.87</v>
      </c>
      <c r="E65090">
        <v>39.03</v>
      </c>
      <c r="F65090">
        <v>3.83</v>
      </c>
      <c r="G65090">
        <v>2.39</v>
      </c>
      <c r="H65090">
        <v>1</v>
      </c>
      <c r="I65090">
        <v>0</v>
      </c>
      <c r="J65090">
        <v>86</v>
      </c>
      <c r="K65090" s="2" t="s">
        <v>0</v>
      </c>
      <c r="L65090">
        <v>0</v>
      </c>
      <c r="M65090">
        <v>0</v>
      </c>
      <c r="N65090" t="str">
        <f t="shared" ref="N65090:N65153" si="2034">IF(H65090=0,"Normal",IF(H65090=1,"Warning","Failed"))</f>
        <v>Warning</v>
      </c>
      <c r="O65090" t="str">
        <f t="shared" ref="O65090:O65153" si="2035">IF(I65090=0,"Safe","Risk")</f>
        <v>Safe</v>
      </c>
    </row>
    <row r="65091" spans="1:15" x14ac:dyDescent="0.3">
      <c r="A65091" s="1">
        <v>45703.200694444444</v>
      </c>
      <c r="B65091">
        <v>40</v>
      </c>
      <c r="C65091">
        <v>69.040000000000006</v>
      </c>
      <c r="D65091">
        <v>28.12</v>
      </c>
      <c r="E65091">
        <v>64.790000000000006</v>
      </c>
      <c r="F65091">
        <v>1.57</v>
      </c>
      <c r="G65091">
        <v>1.47</v>
      </c>
      <c r="H65091">
        <v>1</v>
      </c>
      <c r="I65091">
        <v>0</v>
      </c>
      <c r="J65091">
        <v>110</v>
      </c>
      <c r="K65091" s="2" t="s">
        <v>0</v>
      </c>
      <c r="L65091">
        <v>0</v>
      </c>
      <c r="M65091">
        <v>0</v>
      </c>
      <c r="N65091" t="str">
        <f t="shared" si="2034"/>
        <v>Warning</v>
      </c>
      <c r="O65091" t="str">
        <f t="shared" si="2035"/>
        <v>Safe</v>
      </c>
    </row>
    <row r="65092" spans="1:15" x14ac:dyDescent="0.3">
      <c r="A65092" s="1">
        <v>45703.201388888891</v>
      </c>
      <c r="B65092">
        <v>45</v>
      </c>
      <c r="C65092">
        <v>89.76</v>
      </c>
      <c r="D65092">
        <v>71.849999999999994</v>
      </c>
      <c r="E65092">
        <v>41.09</v>
      </c>
      <c r="F65092">
        <v>4.67</v>
      </c>
      <c r="G65092">
        <v>3.08</v>
      </c>
      <c r="H65092">
        <v>1</v>
      </c>
      <c r="I65092">
        <v>0</v>
      </c>
      <c r="J65092">
        <v>315</v>
      </c>
      <c r="K65092" s="2" t="s">
        <v>0</v>
      </c>
      <c r="L65092">
        <v>0</v>
      </c>
      <c r="M65092">
        <v>0</v>
      </c>
      <c r="N65092" t="str">
        <f t="shared" si="2034"/>
        <v>Warning</v>
      </c>
      <c r="O65092" t="str">
        <f t="shared" si="2035"/>
        <v>Safe</v>
      </c>
    </row>
    <row r="65093" spans="1:15" x14ac:dyDescent="0.3">
      <c r="A65093" s="1">
        <v>45703.20208333333</v>
      </c>
      <c r="B65093">
        <v>1</v>
      </c>
      <c r="C65093">
        <v>80.77</v>
      </c>
      <c r="D65093">
        <v>45.55</v>
      </c>
      <c r="E65093">
        <v>55.11</v>
      </c>
      <c r="F65093">
        <v>3.11</v>
      </c>
      <c r="G65093">
        <v>3.68</v>
      </c>
      <c r="H65093">
        <v>1</v>
      </c>
      <c r="I65093">
        <v>0</v>
      </c>
      <c r="J65093">
        <v>150</v>
      </c>
      <c r="K65093" s="2" t="s">
        <v>0</v>
      </c>
      <c r="L65093">
        <v>0</v>
      </c>
      <c r="M65093">
        <v>0</v>
      </c>
      <c r="N65093" t="str">
        <f t="shared" si="2034"/>
        <v>Warning</v>
      </c>
      <c r="O65093" t="str">
        <f t="shared" si="2035"/>
        <v>Safe</v>
      </c>
    </row>
    <row r="65094" spans="1:15" x14ac:dyDescent="0.3">
      <c r="A65094" s="1">
        <v>45703.202777777777</v>
      </c>
      <c r="B65094">
        <v>26</v>
      </c>
      <c r="C65094">
        <v>62.74</v>
      </c>
      <c r="D65094">
        <v>33.619999999999997</v>
      </c>
      <c r="E65094">
        <v>32.6</v>
      </c>
      <c r="F65094">
        <v>1.4</v>
      </c>
      <c r="G65094">
        <v>0.66</v>
      </c>
      <c r="H65094">
        <v>2</v>
      </c>
      <c r="I65094">
        <v>0</v>
      </c>
      <c r="J65094">
        <v>405</v>
      </c>
      <c r="K65094" s="2" t="s">
        <v>2</v>
      </c>
      <c r="L65094">
        <v>0</v>
      </c>
      <c r="M65094">
        <v>1</v>
      </c>
      <c r="N65094" t="str">
        <f t="shared" si="2034"/>
        <v>Failed</v>
      </c>
      <c r="O65094" t="str">
        <f t="shared" si="2035"/>
        <v>Safe</v>
      </c>
    </row>
    <row r="65095" spans="1:15" x14ac:dyDescent="0.3">
      <c r="A65095" s="1">
        <v>45703.203472222223</v>
      </c>
      <c r="B65095">
        <v>32</v>
      </c>
      <c r="C65095">
        <v>63.46</v>
      </c>
      <c r="D65095">
        <v>31.36</v>
      </c>
      <c r="E65095">
        <v>58.46</v>
      </c>
      <c r="F65095">
        <v>4.26</v>
      </c>
      <c r="G65095">
        <v>4.0199999999999996</v>
      </c>
      <c r="H65095">
        <v>1</v>
      </c>
      <c r="I65095">
        <v>0</v>
      </c>
      <c r="J65095">
        <v>476</v>
      </c>
      <c r="K65095" s="2" t="s">
        <v>0</v>
      </c>
      <c r="L65095">
        <v>0</v>
      </c>
      <c r="M65095">
        <v>0</v>
      </c>
      <c r="N65095" t="str">
        <f t="shared" si="2034"/>
        <v>Warning</v>
      </c>
      <c r="O65095" t="str">
        <f t="shared" si="2035"/>
        <v>Safe</v>
      </c>
    </row>
    <row r="65096" spans="1:15" x14ac:dyDescent="0.3">
      <c r="A65096" s="1">
        <v>45703.20416666667</v>
      </c>
      <c r="B65096">
        <v>2</v>
      </c>
      <c r="C65096">
        <v>66</v>
      </c>
      <c r="D65096">
        <v>63.27</v>
      </c>
      <c r="E65096">
        <v>58.21</v>
      </c>
      <c r="F65096">
        <v>4.3600000000000003</v>
      </c>
      <c r="G65096">
        <v>3.54</v>
      </c>
      <c r="H65096">
        <v>1</v>
      </c>
      <c r="I65096">
        <v>0</v>
      </c>
      <c r="J65096">
        <v>440</v>
      </c>
      <c r="K65096" s="2" t="s">
        <v>0</v>
      </c>
      <c r="L65096">
        <v>0</v>
      </c>
      <c r="M65096">
        <v>0</v>
      </c>
      <c r="N65096" t="str">
        <f t="shared" si="2034"/>
        <v>Warning</v>
      </c>
      <c r="O65096" t="str">
        <f t="shared" si="2035"/>
        <v>Safe</v>
      </c>
    </row>
    <row r="65097" spans="1:15" x14ac:dyDescent="0.3">
      <c r="A65097" s="1">
        <v>45703.204861111109</v>
      </c>
      <c r="B65097">
        <v>32</v>
      </c>
      <c r="C65097">
        <v>91.99</v>
      </c>
      <c r="D65097">
        <v>34.130000000000003</v>
      </c>
      <c r="E65097">
        <v>40.799999999999997</v>
      </c>
      <c r="F65097">
        <v>3.66</v>
      </c>
      <c r="G65097">
        <v>3.27</v>
      </c>
      <c r="H65097">
        <v>0</v>
      </c>
      <c r="I65097">
        <v>1</v>
      </c>
      <c r="J65097">
        <v>2</v>
      </c>
      <c r="K65097" s="2" t="s">
        <v>0</v>
      </c>
      <c r="L65097">
        <v>1</v>
      </c>
      <c r="M65097">
        <v>1</v>
      </c>
      <c r="N65097" t="str">
        <f t="shared" si="2034"/>
        <v>Normal</v>
      </c>
      <c r="O65097" t="str">
        <f t="shared" si="2035"/>
        <v>Risk</v>
      </c>
    </row>
    <row r="65098" spans="1:15" x14ac:dyDescent="0.3">
      <c r="A65098" s="1">
        <v>45703.205555555556</v>
      </c>
      <c r="B65098">
        <v>41</v>
      </c>
      <c r="C65098">
        <v>83.35</v>
      </c>
      <c r="D65098">
        <v>61.36</v>
      </c>
      <c r="E65098">
        <v>59.25</v>
      </c>
      <c r="F65098">
        <v>4.5</v>
      </c>
      <c r="G65098">
        <v>0.97</v>
      </c>
      <c r="H65098">
        <v>1</v>
      </c>
      <c r="I65098">
        <v>0</v>
      </c>
      <c r="J65098">
        <v>81</v>
      </c>
      <c r="K65098" s="2" t="s">
        <v>0</v>
      </c>
      <c r="L65098">
        <v>0</v>
      </c>
      <c r="M65098">
        <v>0</v>
      </c>
      <c r="N65098" t="str">
        <f t="shared" si="2034"/>
        <v>Warning</v>
      </c>
      <c r="O65098" t="str">
        <f t="shared" si="2035"/>
        <v>Safe</v>
      </c>
    </row>
    <row r="65099" spans="1:15" x14ac:dyDescent="0.3">
      <c r="A65099" s="1">
        <v>45703.206250000003</v>
      </c>
      <c r="B65099">
        <v>29</v>
      </c>
      <c r="C65099">
        <v>60.9</v>
      </c>
      <c r="D65099">
        <v>73.739999999999995</v>
      </c>
      <c r="E65099">
        <v>33.340000000000003</v>
      </c>
      <c r="F65099">
        <v>4.54</v>
      </c>
      <c r="G65099">
        <v>2.68</v>
      </c>
      <c r="H65099">
        <v>2</v>
      </c>
      <c r="I65099">
        <v>0</v>
      </c>
      <c r="J65099">
        <v>196</v>
      </c>
      <c r="K65099" s="2" t="s">
        <v>4</v>
      </c>
      <c r="L65099">
        <v>0</v>
      </c>
      <c r="M65099">
        <v>1</v>
      </c>
      <c r="N65099" t="str">
        <f t="shared" si="2034"/>
        <v>Failed</v>
      </c>
      <c r="O65099" t="str">
        <f t="shared" si="2035"/>
        <v>Safe</v>
      </c>
    </row>
    <row r="65100" spans="1:15" x14ac:dyDescent="0.3">
      <c r="A65100" s="1">
        <v>45703.206944444442</v>
      </c>
      <c r="B65100">
        <v>20</v>
      </c>
      <c r="C65100">
        <v>72.319999999999993</v>
      </c>
      <c r="D65100">
        <v>53.94</v>
      </c>
      <c r="E65100">
        <v>53.47</v>
      </c>
      <c r="F65100">
        <v>3.34</v>
      </c>
      <c r="G65100">
        <v>4.5599999999999996</v>
      </c>
      <c r="H65100">
        <v>0</v>
      </c>
      <c r="I65100">
        <v>0</v>
      </c>
      <c r="J65100">
        <v>208</v>
      </c>
      <c r="K65100" s="2" t="s">
        <v>0</v>
      </c>
      <c r="L65100">
        <v>0</v>
      </c>
      <c r="M65100">
        <v>0</v>
      </c>
      <c r="N65100" t="str">
        <f t="shared" si="2034"/>
        <v>Normal</v>
      </c>
      <c r="O65100" t="str">
        <f t="shared" si="2035"/>
        <v>Safe</v>
      </c>
    </row>
    <row r="65101" spans="1:15" x14ac:dyDescent="0.3">
      <c r="A65101" s="1">
        <v>45703.207638888889</v>
      </c>
      <c r="B65101">
        <v>23</v>
      </c>
      <c r="C65101">
        <v>80.62</v>
      </c>
      <c r="D65101">
        <v>44.37</v>
      </c>
      <c r="E65101">
        <v>61.23</v>
      </c>
      <c r="F65101">
        <v>2</v>
      </c>
      <c r="G65101">
        <v>4.0999999999999996</v>
      </c>
      <c r="H65101">
        <v>1</v>
      </c>
      <c r="I65101">
        <v>0</v>
      </c>
      <c r="J65101">
        <v>228</v>
      </c>
      <c r="K65101" s="2" t="s">
        <v>0</v>
      </c>
      <c r="L65101">
        <v>0</v>
      </c>
      <c r="M65101">
        <v>0</v>
      </c>
      <c r="N65101" t="str">
        <f t="shared" si="2034"/>
        <v>Warning</v>
      </c>
      <c r="O65101" t="str">
        <f t="shared" si="2035"/>
        <v>Safe</v>
      </c>
    </row>
    <row r="65102" spans="1:15" x14ac:dyDescent="0.3">
      <c r="A65102" s="1">
        <v>45703.208333333336</v>
      </c>
      <c r="B65102">
        <v>12</v>
      </c>
      <c r="C65102">
        <v>68.03</v>
      </c>
      <c r="D65102">
        <v>38.19</v>
      </c>
      <c r="E65102">
        <v>34.44</v>
      </c>
      <c r="F65102">
        <v>1.24</v>
      </c>
      <c r="G65102">
        <v>4.74</v>
      </c>
      <c r="H65102">
        <v>2</v>
      </c>
      <c r="I65102">
        <v>0</v>
      </c>
      <c r="J65102">
        <v>65</v>
      </c>
      <c r="K65102" s="2" t="s">
        <v>3</v>
      </c>
      <c r="L65102">
        <v>0</v>
      </c>
      <c r="M65102">
        <v>1</v>
      </c>
      <c r="N65102" t="str">
        <f t="shared" si="2034"/>
        <v>Failed</v>
      </c>
      <c r="O65102" t="str">
        <f t="shared" si="2035"/>
        <v>Safe</v>
      </c>
    </row>
    <row r="65103" spans="1:15" x14ac:dyDescent="0.3">
      <c r="A65103" s="1">
        <v>45703.209027777775</v>
      </c>
      <c r="B65103">
        <v>44</v>
      </c>
      <c r="C65103">
        <v>91.52</v>
      </c>
      <c r="D65103">
        <v>69.81</v>
      </c>
      <c r="E65103">
        <v>31.55</v>
      </c>
      <c r="F65103">
        <v>1.43</v>
      </c>
      <c r="G65103">
        <v>2.5099999999999998</v>
      </c>
      <c r="H65103">
        <v>1</v>
      </c>
      <c r="I65103">
        <v>1</v>
      </c>
      <c r="J65103">
        <v>29</v>
      </c>
      <c r="K65103" s="2" t="s">
        <v>0</v>
      </c>
      <c r="L65103">
        <v>1</v>
      </c>
      <c r="M65103">
        <v>1</v>
      </c>
      <c r="N65103" t="str">
        <f t="shared" si="2034"/>
        <v>Warning</v>
      </c>
      <c r="O65103" t="str">
        <f t="shared" si="2035"/>
        <v>Risk</v>
      </c>
    </row>
    <row r="65104" spans="1:15" x14ac:dyDescent="0.3">
      <c r="A65104" s="1">
        <v>45703.209722222222</v>
      </c>
      <c r="B65104">
        <v>10</v>
      </c>
      <c r="C65104">
        <v>76.89</v>
      </c>
      <c r="D65104">
        <v>50.71</v>
      </c>
      <c r="E65104">
        <v>63.5</v>
      </c>
      <c r="F65104">
        <v>3.8</v>
      </c>
      <c r="G65104">
        <v>0.83</v>
      </c>
      <c r="H65104">
        <v>0</v>
      </c>
      <c r="I65104">
        <v>0</v>
      </c>
      <c r="J65104">
        <v>194</v>
      </c>
      <c r="K65104" s="2" t="s">
        <v>0</v>
      </c>
      <c r="L65104">
        <v>0</v>
      </c>
      <c r="M65104">
        <v>0</v>
      </c>
      <c r="N65104" t="str">
        <f t="shared" si="2034"/>
        <v>Normal</v>
      </c>
      <c r="O65104" t="str">
        <f t="shared" si="2035"/>
        <v>Safe</v>
      </c>
    </row>
    <row r="65105" spans="1:15" x14ac:dyDescent="0.3">
      <c r="A65105" s="1">
        <v>45703.210416666669</v>
      </c>
      <c r="B65105">
        <v>19</v>
      </c>
      <c r="C65105">
        <v>84.39</v>
      </c>
      <c r="D65105">
        <v>35.78</v>
      </c>
      <c r="E65105">
        <v>39.56</v>
      </c>
      <c r="F65105">
        <v>2.2999999999999998</v>
      </c>
      <c r="G65105">
        <v>1.36</v>
      </c>
      <c r="H65105">
        <v>1</v>
      </c>
      <c r="I65105">
        <v>0</v>
      </c>
      <c r="J65105">
        <v>144</v>
      </c>
      <c r="K65105" s="2" t="s">
        <v>0</v>
      </c>
      <c r="L65105">
        <v>0</v>
      </c>
      <c r="M65105">
        <v>0</v>
      </c>
      <c r="N65105" t="str">
        <f t="shared" si="2034"/>
        <v>Warning</v>
      </c>
      <c r="O65105" t="str">
        <f t="shared" si="2035"/>
        <v>Safe</v>
      </c>
    </row>
    <row r="65106" spans="1:15" x14ac:dyDescent="0.3">
      <c r="A65106" s="1">
        <v>45703.211111111108</v>
      </c>
      <c r="B65106">
        <v>10</v>
      </c>
      <c r="C65106">
        <v>87.75</v>
      </c>
      <c r="D65106">
        <v>76.08</v>
      </c>
      <c r="E65106">
        <v>35.94</v>
      </c>
      <c r="F65106">
        <v>3.34</v>
      </c>
      <c r="G65106">
        <v>2.29</v>
      </c>
      <c r="H65106">
        <v>1</v>
      </c>
      <c r="I65106">
        <v>0</v>
      </c>
      <c r="J65106">
        <v>37</v>
      </c>
      <c r="K65106" s="2" t="s">
        <v>0</v>
      </c>
      <c r="L65106">
        <v>0</v>
      </c>
      <c r="M65106">
        <v>0</v>
      </c>
      <c r="N65106" t="str">
        <f t="shared" si="2034"/>
        <v>Warning</v>
      </c>
      <c r="O65106" t="str">
        <f t="shared" si="2035"/>
        <v>Safe</v>
      </c>
    </row>
    <row r="65107" spans="1:15" x14ac:dyDescent="0.3">
      <c r="A65107" s="1">
        <v>45703.211805555555</v>
      </c>
      <c r="B65107">
        <v>19</v>
      </c>
      <c r="C65107">
        <v>70.47</v>
      </c>
      <c r="D65107">
        <v>56.09</v>
      </c>
      <c r="E65107">
        <v>63.11</v>
      </c>
      <c r="F65107">
        <v>3.19</v>
      </c>
      <c r="G65107">
        <v>0.97</v>
      </c>
      <c r="H65107">
        <v>1</v>
      </c>
      <c r="I65107">
        <v>0</v>
      </c>
      <c r="J65107">
        <v>342</v>
      </c>
      <c r="K65107" s="2" t="s">
        <v>0</v>
      </c>
      <c r="L65107">
        <v>0</v>
      </c>
      <c r="M65107">
        <v>0</v>
      </c>
      <c r="N65107" t="str">
        <f t="shared" si="2034"/>
        <v>Warning</v>
      </c>
      <c r="O65107" t="str">
        <f t="shared" si="2035"/>
        <v>Safe</v>
      </c>
    </row>
    <row r="65108" spans="1:15" x14ac:dyDescent="0.3">
      <c r="A65108" s="1">
        <v>45703.212500000001</v>
      </c>
      <c r="B65108">
        <v>26</v>
      </c>
      <c r="C65108">
        <v>95.61</v>
      </c>
      <c r="D65108">
        <v>28.33</v>
      </c>
      <c r="E65108">
        <v>33.369999999999997</v>
      </c>
      <c r="F65108">
        <v>3.53</v>
      </c>
      <c r="G65108">
        <v>1.43</v>
      </c>
      <c r="H65108">
        <v>1</v>
      </c>
      <c r="I65108">
        <v>1</v>
      </c>
      <c r="J65108">
        <v>21</v>
      </c>
      <c r="K65108" s="2" t="s">
        <v>0</v>
      </c>
      <c r="L65108">
        <v>1</v>
      </c>
      <c r="M65108">
        <v>1</v>
      </c>
      <c r="N65108" t="str">
        <f t="shared" si="2034"/>
        <v>Warning</v>
      </c>
      <c r="O65108" t="str">
        <f t="shared" si="2035"/>
        <v>Risk</v>
      </c>
    </row>
    <row r="65109" spans="1:15" x14ac:dyDescent="0.3">
      <c r="A65109" s="1">
        <v>45703.213194444441</v>
      </c>
      <c r="B65109">
        <v>24</v>
      </c>
      <c r="C65109">
        <v>77.239999999999995</v>
      </c>
      <c r="D65109">
        <v>57.93</v>
      </c>
      <c r="E65109">
        <v>30.8</v>
      </c>
      <c r="F65109">
        <v>4.8</v>
      </c>
      <c r="G65109">
        <v>0.82</v>
      </c>
      <c r="H65109">
        <v>1</v>
      </c>
      <c r="I65109">
        <v>0</v>
      </c>
      <c r="J65109">
        <v>250</v>
      </c>
      <c r="K65109" s="2" t="s">
        <v>0</v>
      </c>
      <c r="L65109">
        <v>0</v>
      </c>
      <c r="M65109">
        <v>0</v>
      </c>
      <c r="N65109" t="str">
        <f t="shared" si="2034"/>
        <v>Warning</v>
      </c>
      <c r="O65109" t="str">
        <f t="shared" si="2035"/>
        <v>Safe</v>
      </c>
    </row>
    <row r="65110" spans="1:15" x14ac:dyDescent="0.3">
      <c r="A65110" s="1">
        <v>45703.213888888888</v>
      </c>
      <c r="B65110">
        <v>9</v>
      </c>
      <c r="C65110">
        <v>78.83</v>
      </c>
      <c r="D65110">
        <v>38.229999999999997</v>
      </c>
      <c r="E65110">
        <v>61.96</v>
      </c>
      <c r="F65110">
        <v>1.5</v>
      </c>
      <c r="G65110">
        <v>1.61</v>
      </c>
      <c r="H65110">
        <v>1</v>
      </c>
      <c r="I65110">
        <v>0</v>
      </c>
      <c r="J65110">
        <v>296</v>
      </c>
      <c r="K65110" s="2" t="s">
        <v>0</v>
      </c>
      <c r="L65110">
        <v>0</v>
      </c>
      <c r="M65110">
        <v>0</v>
      </c>
      <c r="N65110" t="str">
        <f t="shared" si="2034"/>
        <v>Warning</v>
      </c>
      <c r="O65110" t="str">
        <f t="shared" si="2035"/>
        <v>Safe</v>
      </c>
    </row>
    <row r="65111" spans="1:15" x14ac:dyDescent="0.3">
      <c r="A65111" s="1">
        <v>45703.214583333334</v>
      </c>
      <c r="B65111">
        <v>29</v>
      </c>
      <c r="C65111">
        <v>76.739999999999995</v>
      </c>
      <c r="D65111">
        <v>69.87</v>
      </c>
      <c r="E65111">
        <v>61.32</v>
      </c>
      <c r="F65111">
        <v>4</v>
      </c>
      <c r="G65111">
        <v>3.14</v>
      </c>
      <c r="H65111">
        <v>1</v>
      </c>
      <c r="I65111">
        <v>0</v>
      </c>
      <c r="J65111">
        <v>312</v>
      </c>
      <c r="K65111" s="2" t="s">
        <v>0</v>
      </c>
      <c r="L65111">
        <v>0</v>
      </c>
      <c r="M65111">
        <v>0</v>
      </c>
      <c r="N65111" t="str">
        <f t="shared" si="2034"/>
        <v>Warning</v>
      </c>
      <c r="O65111" t="str">
        <f t="shared" si="2035"/>
        <v>Safe</v>
      </c>
    </row>
    <row r="65112" spans="1:15" x14ac:dyDescent="0.3">
      <c r="A65112" s="1">
        <v>45703.215277777781</v>
      </c>
      <c r="B65112">
        <v>29</v>
      </c>
      <c r="C65112">
        <v>74.489999999999995</v>
      </c>
      <c r="D65112">
        <v>66.95</v>
      </c>
      <c r="E65112">
        <v>58.59</v>
      </c>
      <c r="F65112">
        <v>2.5299999999999998</v>
      </c>
      <c r="G65112">
        <v>4.96</v>
      </c>
      <c r="H65112">
        <v>1</v>
      </c>
      <c r="I65112">
        <v>0</v>
      </c>
      <c r="J65112">
        <v>346</v>
      </c>
      <c r="K65112" s="2" t="s">
        <v>0</v>
      </c>
      <c r="L65112">
        <v>0</v>
      </c>
      <c r="M65112">
        <v>0</v>
      </c>
      <c r="N65112" t="str">
        <f t="shared" si="2034"/>
        <v>Warning</v>
      </c>
      <c r="O65112" t="str">
        <f t="shared" si="2035"/>
        <v>Safe</v>
      </c>
    </row>
    <row r="65113" spans="1:15" x14ac:dyDescent="0.3">
      <c r="A65113" s="1">
        <v>45703.21597222222</v>
      </c>
      <c r="B65113">
        <v>37</v>
      </c>
      <c r="C65113">
        <v>67.39</v>
      </c>
      <c r="D65113">
        <v>46.37</v>
      </c>
      <c r="E65113">
        <v>54.71</v>
      </c>
      <c r="F65113">
        <v>4.6900000000000004</v>
      </c>
      <c r="G65113">
        <v>3.27</v>
      </c>
      <c r="H65113">
        <v>1</v>
      </c>
      <c r="I65113">
        <v>0</v>
      </c>
      <c r="J65113">
        <v>291</v>
      </c>
      <c r="K65113" s="2" t="s">
        <v>0</v>
      </c>
      <c r="L65113">
        <v>0</v>
      </c>
      <c r="M65113">
        <v>0</v>
      </c>
      <c r="N65113" t="str">
        <f t="shared" si="2034"/>
        <v>Warning</v>
      </c>
      <c r="O65113" t="str">
        <f t="shared" si="2035"/>
        <v>Safe</v>
      </c>
    </row>
    <row r="65114" spans="1:15" x14ac:dyDescent="0.3">
      <c r="A65114" s="1">
        <v>45703.216666666667</v>
      </c>
      <c r="B65114">
        <v>28</v>
      </c>
      <c r="C65114">
        <v>83.32</v>
      </c>
      <c r="D65114">
        <v>39.72</v>
      </c>
      <c r="E65114">
        <v>75.510000000000005</v>
      </c>
      <c r="F65114">
        <v>3.03</v>
      </c>
      <c r="G65114">
        <v>0.92</v>
      </c>
      <c r="H65114">
        <v>1</v>
      </c>
      <c r="I65114">
        <v>0</v>
      </c>
      <c r="J65114">
        <v>135</v>
      </c>
      <c r="K65114" s="2" t="s">
        <v>0</v>
      </c>
      <c r="L65114">
        <v>0</v>
      </c>
      <c r="M65114">
        <v>0</v>
      </c>
      <c r="N65114" t="str">
        <f t="shared" si="2034"/>
        <v>Warning</v>
      </c>
      <c r="O65114" t="str">
        <f t="shared" si="2035"/>
        <v>Safe</v>
      </c>
    </row>
    <row r="65115" spans="1:15" x14ac:dyDescent="0.3">
      <c r="A65115" s="1">
        <v>45703.217361111114</v>
      </c>
      <c r="B65115">
        <v>3</v>
      </c>
      <c r="C65115">
        <v>76.33</v>
      </c>
      <c r="D65115">
        <v>54.82</v>
      </c>
      <c r="E65115">
        <v>47.61</v>
      </c>
      <c r="F65115">
        <v>2.34</v>
      </c>
      <c r="G65115">
        <v>1.42</v>
      </c>
      <c r="H65115">
        <v>1</v>
      </c>
      <c r="I65115">
        <v>0</v>
      </c>
      <c r="J65115">
        <v>388</v>
      </c>
      <c r="K65115" s="2" t="s">
        <v>0</v>
      </c>
      <c r="L65115">
        <v>0</v>
      </c>
      <c r="M65115">
        <v>0</v>
      </c>
      <c r="N65115" t="str">
        <f t="shared" si="2034"/>
        <v>Warning</v>
      </c>
      <c r="O65115" t="str">
        <f t="shared" si="2035"/>
        <v>Safe</v>
      </c>
    </row>
    <row r="65116" spans="1:15" x14ac:dyDescent="0.3">
      <c r="A65116" s="1">
        <v>45703.218055555553</v>
      </c>
      <c r="B65116">
        <v>23</v>
      </c>
      <c r="C65116">
        <v>72.33</v>
      </c>
      <c r="D65116">
        <v>51</v>
      </c>
      <c r="E65116">
        <v>67.040000000000006</v>
      </c>
      <c r="F65116">
        <v>2.84</v>
      </c>
      <c r="G65116">
        <v>1.56</v>
      </c>
      <c r="H65116">
        <v>1</v>
      </c>
      <c r="I65116">
        <v>0</v>
      </c>
      <c r="J65116">
        <v>30</v>
      </c>
      <c r="K65116" s="2" t="s">
        <v>0</v>
      </c>
      <c r="L65116">
        <v>0</v>
      </c>
      <c r="M65116">
        <v>0</v>
      </c>
      <c r="N65116" t="str">
        <f t="shared" si="2034"/>
        <v>Warning</v>
      </c>
      <c r="O65116" t="str">
        <f t="shared" si="2035"/>
        <v>Safe</v>
      </c>
    </row>
    <row r="65117" spans="1:15" x14ac:dyDescent="0.3">
      <c r="A65117" s="1">
        <v>45703.21875</v>
      </c>
      <c r="B65117">
        <v>4</v>
      </c>
      <c r="C65117">
        <v>71.02</v>
      </c>
      <c r="D65117">
        <v>37.799999999999997</v>
      </c>
      <c r="E65117">
        <v>72.38</v>
      </c>
      <c r="F65117">
        <v>4.16</v>
      </c>
      <c r="G65117">
        <v>0.68</v>
      </c>
      <c r="H65117">
        <v>1</v>
      </c>
      <c r="I65117">
        <v>0</v>
      </c>
      <c r="J65117">
        <v>475</v>
      </c>
      <c r="K65117" s="2" t="s">
        <v>0</v>
      </c>
      <c r="L65117">
        <v>0</v>
      </c>
      <c r="M65117">
        <v>0</v>
      </c>
      <c r="N65117" t="str">
        <f t="shared" si="2034"/>
        <v>Warning</v>
      </c>
      <c r="O65117" t="str">
        <f t="shared" si="2035"/>
        <v>Safe</v>
      </c>
    </row>
    <row r="65118" spans="1:15" x14ac:dyDescent="0.3">
      <c r="A65118" s="1">
        <v>45703.219444444447</v>
      </c>
      <c r="B65118">
        <v>14</v>
      </c>
      <c r="C65118">
        <v>74.7</v>
      </c>
      <c r="D65118">
        <v>39.57</v>
      </c>
      <c r="E65118">
        <v>51.81</v>
      </c>
      <c r="F65118">
        <v>2.06</v>
      </c>
      <c r="G65118">
        <v>4.72</v>
      </c>
      <c r="H65118">
        <v>0</v>
      </c>
      <c r="I65118">
        <v>0</v>
      </c>
      <c r="J65118">
        <v>179</v>
      </c>
      <c r="K65118" s="2" t="s">
        <v>0</v>
      </c>
      <c r="L65118">
        <v>0</v>
      </c>
      <c r="M65118">
        <v>0</v>
      </c>
      <c r="N65118" t="str">
        <f t="shared" si="2034"/>
        <v>Normal</v>
      </c>
      <c r="O65118" t="str">
        <f t="shared" si="2035"/>
        <v>Safe</v>
      </c>
    </row>
    <row r="65119" spans="1:15" x14ac:dyDescent="0.3">
      <c r="A65119" s="1">
        <v>45703.220138888886</v>
      </c>
      <c r="B65119">
        <v>38</v>
      </c>
      <c r="C65119">
        <v>82.37</v>
      </c>
      <c r="D65119">
        <v>60.3</v>
      </c>
      <c r="E65119">
        <v>49.01</v>
      </c>
      <c r="F65119">
        <v>3.48</v>
      </c>
      <c r="G65119">
        <v>3.4</v>
      </c>
      <c r="H65119">
        <v>1</v>
      </c>
      <c r="I65119">
        <v>0</v>
      </c>
      <c r="J65119">
        <v>391</v>
      </c>
      <c r="K65119" s="2" t="s">
        <v>0</v>
      </c>
      <c r="L65119">
        <v>0</v>
      </c>
      <c r="M65119">
        <v>0</v>
      </c>
      <c r="N65119" t="str">
        <f t="shared" si="2034"/>
        <v>Warning</v>
      </c>
      <c r="O65119" t="str">
        <f t="shared" si="2035"/>
        <v>Safe</v>
      </c>
    </row>
    <row r="65120" spans="1:15" x14ac:dyDescent="0.3">
      <c r="A65120" s="1">
        <v>45703.220833333333</v>
      </c>
      <c r="B65120">
        <v>13</v>
      </c>
      <c r="C65120">
        <v>81.59</v>
      </c>
      <c r="D65120">
        <v>39.770000000000003</v>
      </c>
      <c r="E65120">
        <v>41.04</v>
      </c>
      <c r="F65120">
        <v>1.63</v>
      </c>
      <c r="G65120">
        <v>2.93</v>
      </c>
      <c r="H65120">
        <v>1</v>
      </c>
      <c r="I65120">
        <v>0</v>
      </c>
      <c r="J65120">
        <v>417</v>
      </c>
      <c r="K65120" s="2" t="s">
        <v>0</v>
      </c>
      <c r="L65120">
        <v>0</v>
      </c>
      <c r="M65120">
        <v>0</v>
      </c>
      <c r="N65120" t="str">
        <f t="shared" si="2034"/>
        <v>Warning</v>
      </c>
      <c r="O65120" t="str">
        <f t="shared" si="2035"/>
        <v>Safe</v>
      </c>
    </row>
    <row r="65121" spans="1:15" x14ac:dyDescent="0.3">
      <c r="A65121" s="1">
        <v>45703.22152777778</v>
      </c>
      <c r="B65121">
        <v>28</v>
      </c>
      <c r="C65121">
        <v>94.66</v>
      </c>
      <c r="D65121">
        <v>40.17</v>
      </c>
      <c r="E65121">
        <v>41.15</v>
      </c>
      <c r="F65121">
        <v>4.3899999999999997</v>
      </c>
      <c r="G65121">
        <v>0.84</v>
      </c>
      <c r="H65121">
        <v>1</v>
      </c>
      <c r="I65121">
        <v>1</v>
      </c>
      <c r="J65121">
        <v>6</v>
      </c>
      <c r="K65121" s="2" t="s">
        <v>0</v>
      </c>
      <c r="L65121">
        <v>1</v>
      </c>
      <c r="M65121">
        <v>1</v>
      </c>
      <c r="N65121" t="str">
        <f t="shared" si="2034"/>
        <v>Warning</v>
      </c>
      <c r="O65121" t="str">
        <f t="shared" si="2035"/>
        <v>Risk</v>
      </c>
    </row>
    <row r="65122" spans="1:15" x14ac:dyDescent="0.3">
      <c r="A65122" s="1">
        <v>45703.222222222219</v>
      </c>
      <c r="B65122">
        <v>39</v>
      </c>
      <c r="C65122">
        <v>74.400000000000006</v>
      </c>
      <c r="D65122">
        <v>67.680000000000007</v>
      </c>
      <c r="E65122">
        <v>71.709999999999994</v>
      </c>
      <c r="F65122">
        <v>2.35</v>
      </c>
      <c r="G65122">
        <v>1.1100000000000001</v>
      </c>
      <c r="H65122">
        <v>1</v>
      </c>
      <c r="I65122">
        <v>0</v>
      </c>
      <c r="J65122">
        <v>43</v>
      </c>
      <c r="K65122" s="2" t="s">
        <v>0</v>
      </c>
      <c r="L65122">
        <v>0</v>
      </c>
      <c r="M65122">
        <v>0</v>
      </c>
      <c r="N65122" t="str">
        <f t="shared" si="2034"/>
        <v>Warning</v>
      </c>
      <c r="O65122" t="str">
        <f t="shared" si="2035"/>
        <v>Safe</v>
      </c>
    </row>
    <row r="65123" spans="1:15" x14ac:dyDescent="0.3">
      <c r="A65123" s="1">
        <v>45703.222916666666</v>
      </c>
      <c r="B65123">
        <v>44</v>
      </c>
      <c r="C65123">
        <v>68.58</v>
      </c>
      <c r="D65123">
        <v>78.48</v>
      </c>
      <c r="E65123">
        <v>67.83</v>
      </c>
      <c r="F65123">
        <v>2.2000000000000002</v>
      </c>
      <c r="G65123">
        <v>2.94</v>
      </c>
      <c r="H65123">
        <v>1</v>
      </c>
      <c r="I65123">
        <v>0</v>
      </c>
      <c r="J65123">
        <v>389</v>
      </c>
      <c r="K65123" s="2" t="s">
        <v>0</v>
      </c>
      <c r="L65123">
        <v>0</v>
      </c>
      <c r="M65123">
        <v>0</v>
      </c>
      <c r="N65123" t="str">
        <f t="shared" si="2034"/>
        <v>Warning</v>
      </c>
      <c r="O65123" t="str">
        <f t="shared" si="2035"/>
        <v>Safe</v>
      </c>
    </row>
    <row r="65124" spans="1:15" x14ac:dyDescent="0.3">
      <c r="A65124" s="1">
        <v>45703.223611111112</v>
      </c>
      <c r="B65124">
        <v>20</v>
      </c>
      <c r="C65124">
        <v>77.16</v>
      </c>
      <c r="D65124">
        <v>55.46</v>
      </c>
      <c r="E65124">
        <v>33.5</v>
      </c>
      <c r="F65124">
        <v>2.23</v>
      </c>
      <c r="G65124">
        <v>2.72</v>
      </c>
      <c r="H65124">
        <v>2</v>
      </c>
      <c r="I65124">
        <v>0</v>
      </c>
      <c r="J65124">
        <v>248</v>
      </c>
      <c r="K65124" s="2" t="s">
        <v>1</v>
      </c>
      <c r="L65124">
        <v>0</v>
      </c>
      <c r="M65124">
        <v>1</v>
      </c>
      <c r="N65124" t="str">
        <f t="shared" si="2034"/>
        <v>Failed</v>
      </c>
      <c r="O65124" t="str">
        <f t="shared" si="2035"/>
        <v>Safe</v>
      </c>
    </row>
    <row r="65125" spans="1:15" x14ac:dyDescent="0.3">
      <c r="A65125" s="1">
        <v>45703.224305555559</v>
      </c>
      <c r="B65125">
        <v>28</v>
      </c>
      <c r="C65125">
        <v>83.52</v>
      </c>
      <c r="D65125">
        <v>26.62</v>
      </c>
      <c r="E65125">
        <v>44.48</v>
      </c>
      <c r="F65125">
        <v>1.04</v>
      </c>
      <c r="G65125">
        <v>0.97</v>
      </c>
      <c r="H65125">
        <v>1</v>
      </c>
      <c r="I65125">
        <v>0</v>
      </c>
      <c r="J65125">
        <v>494</v>
      </c>
      <c r="K65125" s="2" t="s">
        <v>0</v>
      </c>
      <c r="L65125">
        <v>0</v>
      </c>
      <c r="M65125">
        <v>0</v>
      </c>
      <c r="N65125" t="str">
        <f t="shared" si="2034"/>
        <v>Warning</v>
      </c>
      <c r="O65125" t="str">
        <f t="shared" si="2035"/>
        <v>Safe</v>
      </c>
    </row>
    <row r="65126" spans="1:15" x14ac:dyDescent="0.3">
      <c r="A65126" s="1">
        <v>45703.224999999999</v>
      </c>
      <c r="B65126">
        <v>32</v>
      </c>
      <c r="C65126">
        <v>81.5</v>
      </c>
      <c r="D65126">
        <v>64.02</v>
      </c>
      <c r="E65126">
        <v>54.17</v>
      </c>
      <c r="F65126">
        <v>1.29</v>
      </c>
      <c r="G65126">
        <v>4.47</v>
      </c>
      <c r="H65126">
        <v>1</v>
      </c>
      <c r="I65126">
        <v>0</v>
      </c>
      <c r="J65126">
        <v>189</v>
      </c>
      <c r="K65126" s="2" t="s">
        <v>0</v>
      </c>
      <c r="L65126">
        <v>0</v>
      </c>
      <c r="M65126">
        <v>0</v>
      </c>
      <c r="N65126" t="str">
        <f t="shared" si="2034"/>
        <v>Warning</v>
      </c>
      <c r="O65126" t="str">
        <f t="shared" si="2035"/>
        <v>Safe</v>
      </c>
    </row>
    <row r="65127" spans="1:15" x14ac:dyDescent="0.3">
      <c r="A65127" s="1">
        <v>45703.225694444445</v>
      </c>
      <c r="B65127">
        <v>14</v>
      </c>
      <c r="C65127">
        <v>78.349999999999994</v>
      </c>
      <c r="D65127">
        <v>63.3</v>
      </c>
      <c r="E65127">
        <v>39.770000000000003</v>
      </c>
      <c r="F65127">
        <v>4.25</v>
      </c>
      <c r="G65127">
        <v>4.2699999999999996</v>
      </c>
      <c r="H65127">
        <v>1</v>
      </c>
      <c r="I65127">
        <v>0</v>
      </c>
      <c r="J65127">
        <v>208</v>
      </c>
      <c r="K65127" s="2" t="s">
        <v>0</v>
      </c>
      <c r="L65127">
        <v>0</v>
      </c>
      <c r="M65127">
        <v>0</v>
      </c>
      <c r="N65127" t="str">
        <f t="shared" si="2034"/>
        <v>Warning</v>
      </c>
      <c r="O65127" t="str">
        <f t="shared" si="2035"/>
        <v>Safe</v>
      </c>
    </row>
    <row r="65128" spans="1:15" x14ac:dyDescent="0.3">
      <c r="A65128" s="1">
        <v>45703.226388888892</v>
      </c>
      <c r="B65128">
        <v>13</v>
      </c>
      <c r="C65128">
        <v>78.55</v>
      </c>
      <c r="D65128">
        <v>56.87</v>
      </c>
      <c r="E65128">
        <v>52.21</v>
      </c>
      <c r="F65128">
        <v>4.58</v>
      </c>
      <c r="G65128">
        <v>1.26</v>
      </c>
      <c r="H65128">
        <v>1</v>
      </c>
      <c r="I65128">
        <v>0</v>
      </c>
      <c r="J65128">
        <v>29</v>
      </c>
      <c r="K65128" s="2" t="s">
        <v>0</v>
      </c>
      <c r="L65128">
        <v>0</v>
      </c>
      <c r="M65128">
        <v>0</v>
      </c>
      <c r="N65128" t="str">
        <f t="shared" si="2034"/>
        <v>Warning</v>
      </c>
      <c r="O65128" t="str">
        <f t="shared" si="2035"/>
        <v>Safe</v>
      </c>
    </row>
    <row r="65129" spans="1:15" x14ac:dyDescent="0.3">
      <c r="A65129" s="1">
        <v>45703.227083333331</v>
      </c>
      <c r="B65129">
        <v>11</v>
      </c>
      <c r="C65129">
        <v>64.930000000000007</v>
      </c>
      <c r="D65129">
        <v>46.62</v>
      </c>
      <c r="E65129">
        <v>47.48</v>
      </c>
      <c r="F65129">
        <v>1.49</v>
      </c>
      <c r="G65129">
        <v>1.73</v>
      </c>
      <c r="H65129">
        <v>1</v>
      </c>
      <c r="I65129">
        <v>0</v>
      </c>
      <c r="J65129">
        <v>47</v>
      </c>
      <c r="K65129" s="2" t="s">
        <v>0</v>
      </c>
      <c r="L65129">
        <v>0</v>
      </c>
      <c r="M65129">
        <v>0</v>
      </c>
      <c r="N65129" t="str">
        <f t="shared" si="2034"/>
        <v>Warning</v>
      </c>
      <c r="O65129" t="str">
        <f t="shared" si="2035"/>
        <v>Safe</v>
      </c>
    </row>
    <row r="65130" spans="1:15" x14ac:dyDescent="0.3">
      <c r="A65130" s="1">
        <v>45703.227777777778</v>
      </c>
      <c r="B65130">
        <v>38</v>
      </c>
      <c r="C65130">
        <v>80.2</v>
      </c>
      <c r="D65130">
        <v>41.04</v>
      </c>
      <c r="E65130">
        <v>44.42</v>
      </c>
      <c r="F65130">
        <v>3.85</v>
      </c>
      <c r="G65130">
        <v>4.82</v>
      </c>
      <c r="H65130">
        <v>2</v>
      </c>
      <c r="I65130">
        <v>0</v>
      </c>
      <c r="J65130">
        <v>127</v>
      </c>
      <c r="K65130" s="2" t="s">
        <v>1</v>
      </c>
      <c r="L65130">
        <v>0</v>
      </c>
      <c r="M65130">
        <v>1</v>
      </c>
      <c r="N65130" t="str">
        <f t="shared" si="2034"/>
        <v>Failed</v>
      </c>
      <c r="O65130" t="str">
        <f t="shared" si="2035"/>
        <v>Safe</v>
      </c>
    </row>
    <row r="65131" spans="1:15" x14ac:dyDescent="0.3">
      <c r="A65131" s="1">
        <v>45703.228472222225</v>
      </c>
      <c r="B65131">
        <v>39</v>
      </c>
      <c r="C65131">
        <v>69.180000000000007</v>
      </c>
      <c r="D65131">
        <v>51.9</v>
      </c>
      <c r="E65131">
        <v>64.709999999999994</v>
      </c>
      <c r="F65131">
        <v>3.28</v>
      </c>
      <c r="G65131">
        <v>4.91</v>
      </c>
      <c r="H65131">
        <v>1</v>
      </c>
      <c r="I65131">
        <v>0</v>
      </c>
      <c r="J65131">
        <v>276</v>
      </c>
      <c r="K65131" s="2" t="s">
        <v>0</v>
      </c>
      <c r="L65131">
        <v>0</v>
      </c>
      <c r="M65131">
        <v>0</v>
      </c>
      <c r="N65131" t="str">
        <f t="shared" si="2034"/>
        <v>Warning</v>
      </c>
      <c r="O65131" t="str">
        <f t="shared" si="2035"/>
        <v>Safe</v>
      </c>
    </row>
    <row r="65132" spans="1:15" x14ac:dyDescent="0.3">
      <c r="A65132" s="1">
        <v>45703.229166666664</v>
      </c>
      <c r="B65132">
        <v>42</v>
      </c>
      <c r="C65132">
        <v>74.150000000000006</v>
      </c>
      <c r="D65132">
        <v>50.32</v>
      </c>
      <c r="E65132">
        <v>78.7</v>
      </c>
      <c r="F65132">
        <v>3.22</v>
      </c>
      <c r="G65132">
        <v>2.59</v>
      </c>
      <c r="H65132">
        <v>0</v>
      </c>
      <c r="I65132">
        <v>0</v>
      </c>
      <c r="J65132">
        <v>191</v>
      </c>
      <c r="K65132" s="2" t="s">
        <v>0</v>
      </c>
      <c r="L65132">
        <v>0</v>
      </c>
      <c r="M65132">
        <v>0</v>
      </c>
      <c r="N65132" t="str">
        <f t="shared" si="2034"/>
        <v>Normal</v>
      </c>
      <c r="O65132" t="str">
        <f t="shared" si="2035"/>
        <v>Safe</v>
      </c>
    </row>
    <row r="65133" spans="1:15" x14ac:dyDescent="0.3">
      <c r="A65133" s="1">
        <v>45703.229861111111</v>
      </c>
      <c r="B65133">
        <v>15</v>
      </c>
      <c r="C65133">
        <v>75.540000000000006</v>
      </c>
      <c r="D65133">
        <v>57.09</v>
      </c>
      <c r="E65133">
        <v>70.959999999999994</v>
      </c>
      <c r="F65133">
        <v>2.6</v>
      </c>
      <c r="G65133">
        <v>3.85</v>
      </c>
      <c r="H65133">
        <v>1</v>
      </c>
      <c r="I65133">
        <v>0</v>
      </c>
      <c r="J65133">
        <v>385</v>
      </c>
      <c r="K65133" s="2" t="s">
        <v>0</v>
      </c>
      <c r="L65133">
        <v>0</v>
      </c>
      <c r="M65133">
        <v>0</v>
      </c>
      <c r="N65133" t="str">
        <f t="shared" si="2034"/>
        <v>Warning</v>
      </c>
      <c r="O65133" t="str">
        <f t="shared" si="2035"/>
        <v>Safe</v>
      </c>
    </row>
    <row r="65134" spans="1:15" x14ac:dyDescent="0.3">
      <c r="A65134" s="1">
        <v>45703.230555555558</v>
      </c>
      <c r="B65134">
        <v>9</v>
      </c>
      <c r="C65134">
        <v>73.61</v>
      </c>
      <c r="D65134">
        <v>67.58</v>
      </c>
      <c r="E65134">
        <v>77.75</v>
      </c>
      <c r="F65134">
        <v>2.78</v>
      </c>
      <c r="G65134">
        <v>4.8</v>
      </c>
      <c r="H65134">
        <v>1</v>
      </c>
      <c r="I65134">
        <v>0</v>
      </c>
      <c r="J65134">
        <v>285</v>
      </c>
      <c r="K65134" s="2" t="s">
        <v>0</v>
      </c>
      <c r="L65134">
        <v>0</v>
      </c>
      <c r="M65134">
        <v>0</v>
      </c>
      <c r="N65134" t="str">
        <f t="shared" si="2034"/>
        <v>Warning</v>
      </c>
      <c r="O65134" t="str">
        <f t="shared" si="2035"/>
        <v>Safe</v>
      </c>
    </row>
    <row r="65135" spans="1:15" x14ac:dyDescent="0.3">
      <c r="A65135" s="1">
        <v>45703.231249999997</v>
      </c>
      <c r="B65135">
        <v>3</v>
      </c>
      <c r="C65135">
        <v>80.930000000000007</v>
      </c>
      <c r="D65135">
        <v>20.2</v>
      </c>
      <c r="E65135">
        <v>40.36</v>
      </c>
      <c r="F65135">
        <v>3.63</v>
      </c>
      <c r="G65135">
        <v>2.56</v>
      </c>
      <c r="H65135">
        <v>1</v>
      </c>
      <c r="I65135">
        <v>0</v>
      </c>
      <c r="J65135">
        <v>165</v>
      </c>
      <c r="K65135" s="2" t="s">
        <v>0</v>
      </c>
      <c r="L65135">
        <v>0</v>
      </c>
      <c r="M65135">
        <v>0</v>
      </c>
      <c r="N65135" t="str">
        <f t="shared" si="2034"/>
        <v>Warning</v>
      </c>
      <c r="O65135" t="str">
        <f t="shared" si="2035"/>
        <v>Safe</v>
      </c>
    </row>
    <row r="65136" spans="1:15" x14ac:dyDescent="0.3">
      <c r="A65136" s="1">
        <v>45703.231944444444</v>
      </c>
      <c r="B65136">
        <v>5</v>
      </c>
      <c r="C65136">
        <v>71.78</v>
      </c>
      <c r="D65136">
        <v>73.31</v>
      </c>
      <c r="E65136">
        <v>63.02</v>
      </c>
      <c r="F65136">
        <v>2.58</v>
      </c>
      <c r="G65136">
        <v>4.42</v>
      </c>
      <c r="H65136">
        <v>2</v>
      </c>
      <c r="I65136">
        <v>0</v>
      </c>
      <c r="J65136">
        <v>136</v>
      </c>
      <c r="K65136" s="2" t="s">
        <v>0</v>
      </c>
      <c r="L65136">
        <v>0</v>
      </c>
      <c r="M65136">
        <v>1</v>
      </c>
      <c r="N65136" t="str">
        <f t="shared" si="2034"/>
        <v>Failed</v>
      </c>
      <c r="O65136" t="str">
        <f t="shared" si="2035"/>
        <v>Safe</v>
      </c>
    </row>
    <row r="65137" spans="1:15" x14ac:dyDescent="0.3">
      <c r="A65137" s="1">
        <v>45703.232638888891</v>
      </c>
      <c r="B65137">
        <v>28</v>
      </c>
      <c r="C65137">
        <v>70.349999999999994</v>
      </c>
      <c r="D65137">
        <v>50.56</v>
      </c>
      <c r="E65137">
        <v>50.07</v>
      </c>
      <c r="F65137">
        <v>4.29</v>
      </c>
      <c r="G65137">
        <v>0.68</v>
      </c>
      <c r="H65137">
        <v>1</v>
      </c>
      <c r="I65137">
        <v>0</v>
      </c>
      <c r="J65137">
        <v>156</v>
      </c>
      <c r="K65137" s="2" t="s">
        <v>0</v>
      </c>
      <c r="L65137">
        <v>0</v>
      </c>
      <c r="M65137">
        <v>0</v>
      </c>
      <c r="N65137" t="str">
        <f t="shared" si="2034"/>
        <v>Warning</v>
      </c>
      <c r="O65137" t="str">
        <f t="shared" si="2035"/>
        <v>Safe</v>
      </c>
    </row>
    <row r="65138" spans="1:15" x14ac:dyDescent="0.3">
      <c r="A65138" s="1">
        <v>45703.23333333333</v>
      </c>
      <c r="B65138">
        <v>42</v>
      </c>
      <c r="C65138">
        <v>74.75</v>
      </c>
      <c r="D65138">
        <v>43.67</v>
      </c>
      <c r="E65138">
        <v>45.04</v>
      </c>
      <c r="F65138">
        <v>3.52</v>
      </c>
      <c r="G65138">
        <v>1.92</v>
      </c>
      <c r="H65138">
        <v>1</v>
      </c>
      <c r="I65138">
        <v>0</v>
      </c>
      <c r="J65138">
        <v>246</v>
      </c>
      <c r="K65138" s="2" t="s">
        <v>0</v>
      </c>
      <c r="L65138">
        <v>0</v>
      </c>
      <c r="M65138">
        <v>0</v>
      </c>
      <c r="N65138" t="str">
        <f t="shared" si="2034"/>
        <v>Warning</v>
      </c>
      <c r="O65138" t="str">
        <f t="shared" si="2035"/>
        <v>Safe</v>
      </c>
    </row>
    <row r="65139" spans="1:15" x14ac:dyDescent="0.3">
      <c r="A65139" s="1">
        <v>45703.234027777777</v>
      </c>
      <c r="B65139">
        <v>15</v>
      </c>
      <c r="C65139">
        <v>84.11</v>
      </c>
      <c r="D65139">
        <v>59.79</v>
      </c>
      <c r="E65139">
        <v>31.1</v>
      </c>
      <c r="F65139">
        <v>2.2599999999999998</v>
      </c>
      <c r="G65139">
        <v>1.26</v>
      </c>
      <c r="H65139">
        <v>2</v>
      </c>
      <c r="I65139">
        <v>0</v>
      </c>
      <c r="J65139">
        <v>423</v>
      </c>
      <c r="K65139" s="2" t="s">
        <v>2</v>
      </c>
      <c r="L65139">
        <v>0</v>
      </c>
      <c r="M65139">
        <v>1</v>
      </c>
      <c r="N65139" t="str">
        <f t="shared" si="2034"/>
        <v>Failed</v>
      </c>
      <c r="O65139" t="str">
        <f t="shared" si="2035"/>
        <v>Safe</v>
      </c>
    </row>
    <row r="65140" spans="1:15" x14ac:dyDescent="0.3">
      <c r="A65140" s="1">
        <v>45703.234722222223</v>
      </c>
      <c r="B65140">
        <v>3</v>
      </c>
      <c r="C65140">
        <v>69.5</v>
      </c>
      <c r="D65140">
        <v>47.45</v>
      </c>
      <c r="E65140">
        <v>62.87</v>
      </c>
      <c r="F65140">
        <v>3.69</v>
      </c>
      <c r="G65140">
        <v>1.42</v>
      </c>
      <c r="H65140">
        <v>1</v>
      </c>
      <c r="I65140">
        <v>0</v>
      </c>
      <c r="J65140">
        <v>11</v>
      </c>
      <c r="K65140" s="2" t="s">
        <v>0</v>
      </c>
      <c r="L65140">
        <v>0</v>
      </c>
      <c r="M65140">
        <v>1</v>
      </c>
      <c r="N65140" t="str">
        <f t="shared" si="2034"/>
        <v>Warning</v>
      </c>
      <c r="O65140" t="str">
        <f t="shared" si="2035"/>
        <v>Safe</v>
      </c>
    </row>
    <row r="65141" spans="1:15" x14ac:dyDescent="0.3">
      <c r="A65141" s="1">
        <v>45703.23541666667</v>
      </c>
      <c r="B65141">
        <v>50</v>
      </c>
      <c r="C65141">
        <v>94.34</v>
      </c>
      <c r="D65141">
        <v>65.47</v>
      </c>
      <c r="E65141">
        <v>75.63</v>
      </c>
      <c r="F65141">
        <v>3.94</v>
      </c>
      <c r="G65141">
        <v>0.73</v>
      </c>
      <c r="H65141">
        <v>1</v>
      </c>
      <c r="I65141">
        <v>1</v>
      </c>
      <c r="J65141">
        <v>28</v>
      </c>
      <c r="K65141" s="2" t="s">
        <v>0</v>
      </c>
      <c r="L65141">
        <v>1</v>
      </c>
      <c r="M65141">
        <v>1</v>
      </c>
      <c r="N65141" t="str">
        <f t="shared" si="2034"/>
        <v>Warning</v>
      </c>
      <c r="O65141" t="str">
        <f t="shared" si="2035"/>
        <v>Risk</v>
      </c>
    </row>
    <row r="65142" spans="1:15" x14ac:dyDescent="0.3">
      <c r="A65142" s="1">
        <v>45703.236111111109</v>
      </c>
      <c r="B65142">
        <v>35</v>
      </c>
      <c r="C65142">
        <v>77.77</v>
      </c>
      <c r="D65142">
        <v>46.18</v>
      </c>
      <c r="E65142">
        <v>56.59</v>
      </c>
      <c r="F65142">
        <v>1.95</v>
      </c>
      <c r="G65142">
        <v>1.65</v>
      </c>
      <c r="H65142">
        <v>1</v>
      </c>
      <c r="I65142">
        <v>0</v>
      </c>
      <c r="J65142">
        <v>96</v>
      </c>
      <c r="K65142" s="2" t="s">
        <v>0</v>
      </c>
      <c r="L65142">
        <v>0</v>
      </c>
      <c r="M65142">
        <v>0</v>
      </c>
      <c r="N65142" t="str">
        <f t="shared" si="2034"/>
        <v>Warning</v>
      </c>
      <c r="O65142" t="str">
        <f t="shared" si="2035"/>
        <v>Safe</v>
      </c>
    </row>
    <row r="65143" spans="1:15" x14ac:dyDescent="0.3">
      <c r="A65143" s="1">
        <v>45703.236805555556</v>
      </c>
      <c r="B65143">
        <v>7</v>
      </c>
      <c r="C65143">
        <v>67.58</v>
      </c>
      <c r="D65143">
        <v>17.2</v>
      </c>
      <c r="E65143">
        <v>61.34</v>
      </c>
      <c r="F65143">
        <v>2.91</v>
      </c>
      <c r="G65143">
        <v>2.77</v>
      </c>
      <c r="H65143">
        <v>1</v>
      </c>
      <c r="I65143">
        <v>0</v>
      </c>
      <c r="J65143">
        <v>279</v>
      </c>
      <c r="K65143" s="2" t="s">
        <v>0</v>
      </c>
      <c r="L65143">
        <v>0</v>
      </c>
      <c r="M65143">
        <v>0</v>
      </c>
      <c r="N65143" t="str">
        <f t="shared" si="2034"/>
        <v>Warning</v>
      </c>
      <c r="O65143" t="str">
        <f t="shared" si="2035"/>
        <v>Safe</v>
      </c>
    </row>
    <row r="65144" spans="1:15" x14ac:dyDescent="0.3">
      <c r="A65144" s="1">
        <v>45703.237500000003</v>
      </c>
      <c r="B65144">
        <v>30</v>
      </c>
      <c r="C65144">
        <v>75.03</v>
      </c>
      <c r="D65144">
        <v>51.42</v>
      </c>
      <c r="E65144">
        <v>50.74</v>
      </c>
      <c r="F65144">
        <v>3.51</v>
      </c>
      <c r="G65144">
        <v>3.73</v>
      </c>
      <c r="H65144">
        <v>1</v>
      </c>
      <c r="I65144">
        <v>0</v>
      </c>
      <c r="J65144">
        <v>299</v>
      </c>
      <c r="K65144" s="2" t="s">
        <v>0</v>
      </c>
      <c r="L65144">
        <v>0</v>
      </c>
      <c r="M65144">
        <v>0</v>
      </c>
      <c r="N65144" t="str">
        <f t="shared" si="2034"/>
        <v>Warning</v>
      </c>
      <c r="O65144" t="str">
        <f t="shared" si="2035"/>
        <v>Safe</v>
      </c>
    </row>
    <row r="65145" spans="1:15" x14ac:dyDescent="0.3">
      <c r="A65145" s="1">
        <v>45703.238194444442</v>
      </c>
      <c r="B65145">
        <v>24</v>
      </c>
      <c r="C65145">
        <v>75.86</v>
      </c>
      <c r="D65145">
        <v>59.86</v>
      </c>
      <c r="E65145">
        <v>49.11</v>
      </c>
      <c r="F65145">
        <v>3.85</v>
      </c>
      <c r="G65145">
        <v>1.06</v>
      </c>
      <c r="H65145">
        <v>1</v>
      </c>
      <c r="I65145">
        <v>0</v>
      </c>
      <c r="J65145">
        <v>126</v>
      </c>
      <c r="K65145" s="2" t="s">
        <v>0</v>
      </c>
      <c r="L65145">
        <v>0</v>
      </c>
      <c r="M65145">
        <v>0</v>
      </c>
      <c r="N65145" t="str">
        <f t="shared" si="2034"/>
        <v>Warning</v>
      </c>
      <c r="O65145" t="str">
        <f t="shared" si="2035"/>
        <v>Safe</v>
      </c>
    </row>
    <row r="65146" spans="1:15" x14ac:dyDescent="0.3">
      <c r="A65146" s="1">
        <v>45703.238888888889</v>
      </c>
      <c r="B65146">
        <v>31</v>
      </c>
      <c r="C65146">
        <v>67.739999999999995</v>
      </c>
      <c r="D65146">
        <v>36.6</v>
      </c>
      <c r="E65146">
        <v>61.28</v>
      </c>
      <c r="F65146">
        <v>1.53</v>
      </c>
      <c r="G65146">
        <v>0.66</v>
      </c>
      <c r="H65146">
        <v>1</v>
      </c>
      <c r="I65146">
        <v>0</v>
      </c>
      <c r="J65146">
        <v>373</v>
      </c>
      <c r="K65146" s="2" t="s">
        <v>0</v>
      </c>
      <c r="L65146">
        <v>0</v>
      </c>
      <c r="M65146">
        <v>0</v>
      </c>
      <c r="N65146" t="str">
        <f t="shared" si="2034"/>
        <v>Warning</v>
      </c>
      <c r="O65146" t="str">
        <f t="shared" si="2035"/>
        <v>Safe</v>
      </c>
    </row>
    <row r="65147" spans="1:15" x14ac:dyDescent="0.3">
      <c r="A65147" s="1">
        <v>45703.239583333336</v>
      </c>
      <c r="B65147">
        <v>14</v>
      </c>
      <c r="C65147">
        <v>66.08</v>
      </c>
      <c r="D65147">
        <v>47.25</v>
      </c>
      <c r="E65147">
        <v>36.32</v>
      </c>
      <c r="F65147">
        <v>1.56</v>
      </c>
      <c r="G65147">
        <v>2.2599999999999998</v>
      </c>
      <c r="H65147">
        <v>1</v>
      </c>
      <c r="I65147">
        <v>0</v>
      </c>
      <c r="J65147">
        <v>375</v>
      </c>
      <c r="K65147" s="2" t="s">
        <v>0</v>
      </c>
      <c r="L65147">
        <v>0</v>
      </c>
      <c r="M65147">
        <v>0</v>
      </c>
      <c r="N65147" t="str">
        <f t="shared" si="2034"/>
        <v>Warning</v>
      </c>
      <c r="O65147" t="str">
        <f t="shared" si="2035"/>
        <v>Safe</v>
      </c>
    </row>
    <row r="65148" spans="1:15" x14ac:dyDescent="0.3">
      <c r="A65148" s="1">
        <v>45703.240277777775</v>
      </c>
      <c r="B65148">
        <v>16</v>
      </c>
      <c r="C65148">
        <v>87.78</v>
      </c>
      <c r="D65148">
        <v>46.39</v>
      </c>
      <c r="E65148">
        <v>33.1</v>
      </c>
      <c r="F65148">
        <v>3.22</v>
      </c>
      <c r="G65148">
        <v>2.4</v>
      </c>
      <c r="H65148">
        <v>1</v>
      </c>
      <c r="I65148">
        <v>0</v>
      </c>
      <c r="J65148">
        <v>216</v>
      </c>
      <c r="K65148" s="2" t="s">
        <v>0</v>
      </c>
      <c r="L65148">
        <v>0</v>
      </c>
      <c r="M65148">
        <v>0</v>
      </c>
      <c r="N65148" t="str">
        <f t="shared" si="2034"/>
        <v>Warning</v>
      </c>
      <c r="O65148" t="str">
        <f t="shared" si="2035"/>
        <v>Safe</v>
      </c>
    </row>
    <row r="65149" spans="1:15" x14ac:dyDescent="0.3">
      <c r="A65149" s="1">
        <v>45703.240972222222</v>
      </c>
      <c r="B65149">
        <v>4</v>
      </c>
      <c r="C65149">
        <v>77.739999999999995</v>
      </c>
      <c r="D65149">
        <v>80.319999999999993</v>
      </c>
      <c r="E65149">
        <v>53.04</v>
      </c>
      <c r="F65149">
        <v>1.95</v>
      </c>
      <c r="G65149">
        <v>1.25</v>
      </c>
      <c r="H65149">
        <v>2</v>
      </c>
      <c r="I65149">
        <v>1</v>
      </c>
      <c r="J65149">
        <v>44</v>
      </c>
      <c r="K65149" s="2" t="s">
        <v>1</v>
      </c>
      <c r="L65149">
        <v>1</v>
      </c>
      <c r="M65149">
        <v>1</v>
      </c>
      <c r="N65149" t="str">
        <f t="shared" si="2034"/>
        <v>Failed</v>
      </c>
      <c r="O65149" t="str">
        <f t="shared" si="2035"/>
        <v>Risk</v>
      </c>
    </row>
    <row r="65150" spans="1:15" x14ac:dyDescent="0.3">
      <c r="A65150" s="1">
        <v>45703.241666666669</v>
      </c>
      <c r="B65150">
        <v>3</v>
      </c>
      <c r="C65150">
        <v>69.89</v>
      </c>
      <c r="D65150">
        <v>49.9</v>
      </c>
      <c r="E65150">
        <v>43.91</v>
      </c>
      <c r="F65150">
        <v>4.5</v>
      </c>
      <c r="G65150">
        <v>1.03</v>
      </c>
      <c r="H65150">
        <v>1</v>
      </c>
      <c r="I65150">
        <v>0</v>
      </c>
      <c r="J65150">
        <v>101</v>
      </c>
      <c r="K65150" s="2" t="s">
        <v>0</v>
      </c>
      <c r="L65150">
        <v>0</v>
      </c>
      <c r="M65150">
        <v>0</v>
      </c>
      <c r="N65150" t="str">
        <f t="shared" si="2034"/>
        <v>Warning</v>
      </c>
      <c r="O65150" t="str">
        <f t="shared" si="2035"/>
        <v>Safe</v>
      </c>
    </row>
    <row r="65151" spans="1:15" x14ac:dyDescent="0.3">
      <c r="A65151" s="1">
        <v>45703.242361111108</v>
      </c>
      <c r="B65151">
        <v>35</v>
      </c>
      <c r="C65151">
        <v>48.76</v>
      </c>
      <c r="D65151">
        <v>37.54</v>
      </c>
      <c r="E65151">
        <v>55.13</v>
      </c>
      <c r="F65151">
        <v>4.37</v>
      </c>
      <c r="G65151">
        <v>4.83</v>
      </c>
      <c r="H65151">
        <v>1</v>
      </c>
      <c r="I65151">
        <v>0</v>
      </c>
      <c r="J65151">
        <v>421</v>
      </c>
      <c r="K65151" s="2" t="s">
        <v>0</v>
      </c>
      <c r="L65151">
        <v>0</v>
      </c>
      <c r="M65151">
        <v>0</v>
      </c>
      <c r="N65151" t="str">
        <f t="shared" si="2034"/>
        <v>Warning</v>
      </c>
      <c r="O65151" t="str">
        <f t="shared" si="2035"/>
        <v>Safe</v>
      </c>
    </row>
    <row r="65152" spans="1:15" x14ac:dyDescent="0.3">
      <c r="A65152" s="1">
        <v>45703.243055555555</v>
      </c>
      <c r="B65152">
        <v>9</v>
      </c>
      <c r="C65152">
        <v>77</v>
      </c>
      <c r="D65152">
        <v>78.42</v>
      </c>
      <c r="E65152">
        <v>40.5</v>
      </c>
      <c r="F65152">
        <v>1.76</v>
      </c>
      <c r="G65152">
        <v>3.38</v>
      </c>
      <c r="H65152">
        <v>1</v>
      </c>
      <c r="I65152">
        <v>0</v>
      </c>
      <c r="J65152">
        <v>188</v>
      </c>
      <c r="K65152" s="2" t="s">
        <v>0</v>
      </c>
      <c r="L65152">
        <v>0</v>
      </c>
      <c r="M65152">
        <v>0</v>
      </c>
      <c r="N65152" t="str">
        <f t="shared" si="2034"/>
        <v>Warning</v>
      </c>
      <c r="O65152" t="str">
        <f t="shared" si="2035"/>
        <v>Safe</v>
      </c>
    </row>
    <row r="65153" spans="1:15" x14ac:dyDescent="0.3">
      <c r="A65153" s="1">
        <v>45703.243750000001</v>
      </c>
      <c r="B65153">
        <v>4</v>
      </c>
      <c r="C65153">
        <v>64.739999999999995</v>
      </c>
      <c r="D65153">
        <v>49.42</v>
      </c>
      <c r="E65153">
        <v>51.72</v>
      </c>
      <c r="F65153">
        <v>4.67</v>
      </c>
      <c r="G65153">
        <v>1.43</v>
      </c>
      <c r="H65153">
        <v>1</v>
      </c>
      <c r="I65153">
        <v>0</v>
      </c>
      <c r="J65153">
        <v>90</v>
      </c>
      <c r="K65153" s="2" t="s">
        <v>0</v>
      </c>
      <c r="L65153">
        <v>0</v>
      </c>
      <c r="M65153">
        <v>0</v>
      </c>
      <c r="N65153" t="str">
        <f t="shared" si="2034"/>
        <v>Warning</v>
      </c>
      <c r="O65153" t="str">
        <f t="shared" si="2035"/>
        <v>Safe</v>
      </c>
    </row>
    <row r="65154" spans="1:15" x14ac:dyDescent="0.3">
      <c r="A65154" s="1">
        <v>45703.244444444441</v>
      </c>
      <c r="B65154">
        <v>19</v>
      </c>
      <c r="C65154">
        <v>65</v>
      </c>
      <c r="D65154">
        <v>54.97</v>
      </c>
      <c r="E65154">
        <v>51</v>
      </c>
      <c r="F65154">
        <v>1.23</v>
      </c>
      <c r="G65154">
        <v>0.57999999999999996</v>
      </c>
      <c r="H65154">
        <v>1</v>
      </c>
      <c r="I65154">
        <v>0</v>
      </c>
      <c r="J65154">
        <v>216</v>
      </c>
      <c r="K65154" s="2" t="s">
        <v>0</v>
      </c>
      <c r="L65154">
        <v>0</v>
      </c>
      <c r="M65154">
        <v>0</v>
      </c>
      <c r="N65154" t="str">
        <f t="shared" ref="N65154:N65217" si="2036">IF(H65154=0,"Normal",IF(H65154=1,"Warning","Failed"))</f>
        <v>Warning</v>
      </c>
      <c r="O65154" t="str">
        <f t="shared" ref="O65154:O65217" si="2037">IF(I65154=0,"Safe","Risk")</f>
        <v>Safe</v>
      </c>
    </row>
    <row r="65155" spans="1:15" x14ac:dyDescent="0.3">
      <c r="A65155" s="1">
        <v>45703.245138888888</v>
      </c>
      <c r="B65155">
        <v>24</v>
      </c>
      <c r="C65155">
        <v>78.180000000000007</v>
      </c>
      <c r="D65155">
        <v>60.66</v>
      </c>
      <c r="E65155">
        <v>67.97</v>
      </c>
      <c r="F65155">
        <v>2.48</v>
      </c>
      <c r="G65155">
        <v>1.72</v>
      </c>
      <c r="H65155">
        <v>1</v>
      </c>
      <c r="I65155">
        <v>0</v>
      </c>
      <c r="J65155">
        <v>184</v>
      </c>
      <c r="K65155" s="2" t="s">
        <v>0</v>
      </c>
      <c r="L65155">
        <v>0</v>
      </c>
      <c r="M65155">
        <v>0</v>
      </c>
      <c r="N65155" t="str">
        <f t="shared" si="2036"/>
        <v>Warning</v>
      </c>
      <c r="O65155" t="str">
        <f t="shared" si="2037"/>
        <v>Safe</v>
      </c>
    </row>
    <row r="65156" spans="1:15" x14ac:dyDescent="0.3">
      <c r="A65156" s="1">
        <v>45703.245833333334</v>
      </c>
      <c r="B65156">
        <v>11</v>
      </c>
      <c r="C65156">
        <v>63.48</v>
      </c>
      <c r="D65156">
        <v>65.239999999999995</v>
      </c>
      <c r="E65156">
        <v>44.3</v>
      </c>
      <c r="F65156">
        <v>1.23</v>
      </c>
      <c r="G65156">
        <v>2.41</v>
      </c>
      <c r="H65156">
        <v>1</v>
      </c>
      <c r="I65156">
        <v>0</v>
      </c>
      <c r="J65156">
        <v>76</v>
      </c>
      <c r="K65156" s="2" t="s">
        <v>0</v>
      </c>
      <c r="L65156">
        <v>0</v>
      </c>
      <c r="M65156">
        <v>0</v>
      </c>
      <c r="N65156" t="str">
        <f t="shared" si="2036"/>
        <v>Warning</v>
      </c>
      <c r="O65156" t="str">
        <f t="shared" si="2037"/>
        <v>Safe</v>
      </c>
    </row>
    <row r="65157" spans="1:15" x14ac:dyDescent="0.3">
      <c r="A65157" s="1">
        <v>45703.246527777781</v>
      </c>
      <c r="B65157">
        <v>15</v>
      </c>
      <c r="C65157">
        <v>65.2</v>
      </c>
      <c r="D65157">
        <v>47.94</v>
      </c>
      <c r="E65157">
        <v>43.07</v>
      </c>
      <c r="F65157">
        <v>2.75</v>
      </c>
      <c r="G65157">
        <v>1.54</v>
      </c>
      <c r="H65157">
        <v>1</v>
      </c>
      <c r="I65157">
        <v>0</v>
      </c>
      <c r="J65157">
        <v>205</v>
      </c>
      <c r="K65157" s="2" t="s">
        <v>0</v>
      </c>
      <c r="L65157">
        <v>0</v>
      </c>
      <c r="M65157">
        <v>0</v>
      </c>
      <c r="N65157" t="str">
        <f t="shared" si="2036"/>
        <v>Warning</v>
      </c>
      <c r="O65157" t="str">
        <f t="shared" si="2037"/>
        <v>Safe</v>
      </c>
    </row>
    <row r="65158" spans="1:15" x14ac:dyDescent="0.3">
      <c r="A65158" s="1">
        <v>45703.24722222222</v>
      </c>
      <c r="B65158">
        <v>36</v>
      </c>
      <c r="C65158">
        <v>76.83</v>
      </c>
      <c r="D65158">
        <v>66.7</v>
      </c>
      <c r="E65158">
        <v>49.49</v>
      </c>
      <c r="F65158">
        <v>3.73</v>
      </c>
      <c r="G65158">
        <v>0.56000000000000005</v>
      </c>
      <c r="H65158">
        <v>1</v>
      </c>
      <c r="I65158">
        <v>0</v>
      </c>
      <c r="J65158">
        <v>117</v>
      </c>
      <c r="K65158" s="2" t="s">
        <v>0</v>
      </c>
      <c r="L65158">
        <v>0</v>
      </c>
      <c r="M65158">
        <v>0</v>
      </c>
      <c r="N65158" t="str">
        <f t="shared" si="2036"/>
        <v>Warning</v>
      </c>
      <c r="O65158" t="str">
        <f t="shared" si="2037"/>
        <v>Safe</v>
      </c>
    </row>
    <row r="65159" spans="1:15" x14ac:dyDescent="0.3">
      <c r="A65159" s="1">
        <v>45703.247916666667</v>
      </c>
      <c r="B65159">
        <v>31</v>
      </c>
      <c r="C65159">
        <v>84.76</v>
      </c>
      <c r="D65159">
        <v>82.03</v>
      </c>
      <c r="E65159">
        <v>35.42</v>
      </c>
      <c r="F65159">
        <v>1.67</v>
      </c>
      <c r="G65159">
        <v>2.0499999999999998</v>
      </c>
      <c r="H65159">
        <v>1</v>
      </c>
      <c r="I65159">
        <v>1</v>
      </c>
      <c r="J65159">
        <v>1</v>
      </c>
      <c r="K65159" s="2" t="s">
        <v>0</v>
      </c>
      <c r="L65159">
        <v>1</v>
      </c>
      <c r="M65159">
        <v>1</v>
      </c>
      <c r="N65159" t="str">
        <f t="shared" si="2036"/>
        <v>Warning</v>
      </c>
      <c r="O65159" t="str">
        <f t="shared" si="2037"/>
        <v>Risk</v>
      </c>
    </row>
    <row r="65160" spans="1:15" x14ac:dyDescent="0.3">
      <c r="A65160" s="1">
        <v>45703.248611111114</v>
      </c>
      <c r="B65160">
        <v>8</v>
      </c>
      <c r="C65160">
        <v>67.989999999999995</v>
      </c>
      <c r="D65160">
        <v>43.7</v>
      </c>
      <c r="E65160">
        <v>52.04</v>
      </c>
      <c r="F65160">
        <v>4.33</v>
      </c>
      <c r="G65160">
        <v>4.1399999999999997</v>
      </c>
      <c r="H65160">
        <v>0</v>
      </c>
      <c r="I65160">
        <v>0</v>
      </c>
      <c r="J65160">
        <v>107</v>
      </c>
      <c r="K65160" s="2" t="s">
        <v>0</v>
      </c>
      <c r="L65160">
        <v>0</v>
      </c>
      <c r="M65160">
        <v>0</v>
      </c>
      <c r="N65160" t="str">
        <f t="shared" si="2036"/>
        <v>Normal</v>
      </c>
      <c r="O65160" t="str">
        <f t="shared" si="2037"/>
        <v>Safe</v>
      </c>
    </row>
    <row r="65161" spans="1:15" x14ac:dyDescent="0.3">
      <c r="A65161" s="1">
        <v>45703.249305555553</v>
      </c>
      <c r="B65161">
        <v>2</v>
      </c>
      <c r="C65161">
        <v>91.39</v>
      </c>
      <c r="D65161">
        <v>56.1</v>
      </c>
      <c r="E65161">
        <v>52.56</v>
      </c>
      <c r="F65161">
        <v>2.0699999999999998</v>
      </c>
      <c r="G65161">
        <v>1.94</v>
      </c>
      <c r="H65161">
        <v>1</v>
      </c>
      <c r="I65161">
        <v>1</v>
      </c>
      <c r="J65161">
        <v>43</v>
      </c>
      <c r="K65161" s="2" t="s">
        <v>0</v>
      </c>
      <c r="L65161">
        <v>1</v>
      </c>
      <c r="M65161">
        <v>1</v>
      </c>
      <c r="N65161" t="str">
        <f t="shared" si="2036"/>
        <v>Warning</v>
      </c>
      <c r="O65161" t="str">
        <f t="shared" si="2037"/>
        <v>Risk</v>
      </c>
    </row>
    <row r="65162" spans="1:15" x14ac:dyDescent="0.3">
      <c r="A65162" s="1">
        <v>45703.25</v>
      </c>
      <c r="B65162">
        <v>50</v>
      </c>
      <c r="C65162">
        <v>59.17</v>
      </c>
      <c r="D65162">
        <v>49.82</v>
      </c>
      <c r="E65162">
        <v>46.72</v>
      </c>
      <c r="F65162">
        <v>3.56</v>
      </c>
      <c r="G65162">
        <v>1.82</v>
      </c>
      <c r="H65162">
        <v>1</v>
      </c>
      <c r="I65162">
        <v>0</v>
      </c>
      <c r="J65162">
        <v>233</v>
      </c>
      <c r="K65162" s="2" t="s">
        <v>0</v>
      </c>
      <c r="L65162">
        <v>0</v>
      </c>
      <c r="M65162">
        <v>0</v>
      </c>
      <c r="N65162" t="str">
        <f t="shared" si="2036"/>
        <v>Warning</v>
      </c>
      <c r="O65162" t="str">
        <f t="shared" si="2037"/>
        <v>Safe</v>
      </c>
    </row>
    <row r="65163" spans="1:15" x14ac:dyDescent="0.3">
      <c r="A65163" s="1">
        <v>45703.250694444447</v>
      </c>
      <c r="B65163">
        <v>3</v>
      </c>
      <c r="C65163">
        <v>65.89</v>
      </c>
      <c r="D65163">
        <v>58.1</v>
      </c>
      <c r="E65163">
        <v>78.260000000000005</v>
      </c>
      <c r="F65163">
        <v>3.45</v>
      </c>
      <c r="G65163">
        <v>1.43</v>
      </c>
      <c r="H65163">
        <v>1</v>
      </c>
      <c r="I65163">
        <v>0</v>
      </c>
      <c r="J65163">
        <v>22</v>
      </c>
      <c r="K65163" s="2" t="s">
        <v>0</v>
      </c>
      <c r="L65163">
        <v>0</v>
      </c>
      <c r="M65163">
        <v>0</v>
      </c>
      <c r="N65163" t="str">
        <f t="shared" si="2036"/>
        <v>Warning</v>
      </c>
      <c r="O65163" t="str">
        <f t="shared" si="2037"/>
        <v>Safe</v>
      </c>
    </row>
    <row r="65164" spans="1:15" x14ac:dyDescent="0.3">
      <c r="A65164" s="1">
        <v>45703.251388888886</v>
      </c>
      <c r="B65164">
        <v>3</v>
      </c>
      <c r="C65164">
        <v>55.8</v>
      </c>
      <c r="D65164">
        <v>67.13</v>
      </c>
      <c r="E65164">
        <v>59.66</v>
      </c>
      <c r="F65164">
        <v>3.08</v>
      </c>
      <c r="G65164">
        <v>3.49</v>
      </c>
      <c r="H65164">
        <v>1</v>
      </c>
      <c r="I65164">
        <v>0</v>
      </c>
      <c r="J65164">
        <v>343</v>
      </c>
      <c r="K65164" s="2" t="s">
        <v>0</v>
      </c>
      <c r="L65164">
        <v>0</v>
      </c>
      <c r="M65164">
        <v>0</v>
      </c>
      <c r="N65164" t="str">
        <f t="shared" si="2036"/>
        <v>Warning</v>
      </c>
      <c r="O65164" t="str">
        <f t="shared" si="2037"/>
        <v>Safe</v>
      </c>
    </row>
    <row r="65165" spans="1:15" x14ac:dyDescent="0.3">
      <c r="A65165" s="1">
        <v>45703.252083333333</v>
      </c>
      <c r="B65165">
        <v>21</v>
      </c>
      <c r="C65165">
        <v>66.989999999999995</v>
      </c>
      <c r="D65165">
        <v>54.43</v>
      </c>
      <c r="E65165">
        <v>50.84</v>
      </c>
      <c r="F65165">
        <v>4.5</v>
      </c>
      <c r="G65165">
        <v>4.07</v>
      </c>
      <c r="H65165">
        <v>1</v>
      </c>
      <c r="I65165">
        <v>0</v>
      </c>
      <c r="J65165">
        <v>18</v>
      </c>
      <c r="K65165" s="2" t="s">
        <v>0</v>
      </c>
      <c r="L65165">
        <v>0</v>
      </c>
      <c r="M65165">
        <v>1</v>
      </c>
      <c r="N65165" t="str">
        <f t="shared" si="2036"/>
        <v>Warning</v>
      </c>
      <c r="O65165" t="str">
        <f t="shared" si="2037"/>
        <v>Safe</v>
      </c>
    </row>
    <row r="65166" spans="1:15" x14ac:dyDescent="0.3">
      <c r="A65166" s="1">
        <v>45703.25277777778</v>
      </c>
      <c r="B65166">
        <v>12</v>
      </c>
      <c r="C65166">
        <v>61.52</v>
      </c>
      <c r="D65166">
        <v>26.23</v>
      </c>
      <c r="E65166">
        <v>68.28</v>
      </c>
      <c r="F65166">
        <v>1.01</v>
      </c>
      <c r="G65166">
        <v>1.83</v>
      </c>
      <c r="H65166">
        <v>1</v>
      </c>
      <c r="I65166">
        <v>0</v>
      </c>
      <c r="J65166">
        <v>373</v>
      </c>
      <c r="K65166" s="2" t="s">
        <v>0</v>
      </c>
      <c r="L65166">
        <v>0</v>
      </c>
      <c r="M65166">
        <v>0</v>
      </c>
      <c r="N65166" t="str">
        <f t="shared" si="2036"/>
        <v>Warning</v>
      </c>
      <c r="O65166" t="str">
        <f t="shared" si="2037"/>
        <v>Safe</v>
      </c>
    </row>
    <row r="65167" spans="1:15" x14ac:dyDescent="0.3">
      <c r="A65167" s="1">
        <v>45703.253472222219</v>
      </c>
      <c r="B65167">
        <v>14</v>
      </c>
      <c r="C65167">
        <v>61.15</v>
      </c>
      <c r="D65167">
        <v>54.71</v>
      </c>
      <c r="E65167">
        <v>49.41</v>
      </c>
      <c r="F65167">
        <v>1.47</v>
      </c>
      <c r="G65167">
        <v>2.27</v>
      </c>
      <c r="H65167">
        <v>1</v>
      </c>
      <c r="I65167">
        <v>0</v>
      </c>
      <c r="J65167">
        <v>126</v>
      </c>
      <c r="K65167" s="2" t="s">
        <v>0</v>
      </c>
      <c r="L65167">
        <v>0</v>
      </c>
      <c r="M65167">
        <v>0</v>
      </c>
      <c r="N65167" t="str">
        <f t="shared" si="2036"/>
        <v>Warning</v>
      </c>
      <c r="O65167" t="str">
        <f t="shared" si="2037"/>
        <v>Safe</v>
      </c>
    </row>
    <row r="65168" spans="1:15" x14ac:dyDescent="0.3">
      <c r="A65168" s="1">
        <v>45703.254166666666</v>
      </c>
      <c r="B65168">
        <v>23</v>
      </c>
      <c r="C65168">
        <v>70.03</v>
      </c>
      <c r="D65168">
        <v>51.34</v>
      </c>
      <c r="E65168">
        <v>30.99</v>
      </c>
      <c r="F65168">
        <v>3.3</v>
      </c>
      <c r="G65168">
        <v>1.97</v>
      </c>
      <c r="H65168">
        <v>1</v>
      </c>
      <c r="I65168">
        <v>0</v>
      </c>
      <c r="J65168">
        <v>11</v>
      </c>
      <c r="K65168" s="2" t="s">
        <v>0</v>
      </c>
      <c r="L65168">
        <v>0</v>
      </c>
      <c r="M65168">
        <v>1</v>
      </c>
      <c r="N65168" t="str">
        <f t="shared" si="2036"/>
        <v>Warning</v>
      </c>
      <c r="O65168" t="str">
        <f t="shared" si="2037"/>
        <v>Safe</v>
      </c>
    </row>
    <row r="65169" spans="1:15" x14ac:dyDescent="0.3">
      <c r="A65169" s="1">
        <v>45703.254861111112</v>
      </c>
      <c r="B65169">
        <v>13</v>
      </c>
      <c r="C65169">
        <v>69.59</v>
      </c>
      <c r="D65169">
        <v>58.39</v>
      </c>
      <c r="E65169">
        <v>66.650000000000006</v>
      </c>
      <c r="F65169">
        <v>2.0699999999999998</v>
      </c>
      <c r="G65169">
        <v>4.63</v>
      </c>
      <c r="H65169">
        <v>1</v>
      </c>
      <c r="I65169">
        <v>0</v>
      </c>
      <c r="J65169">
        <v>259</v>
      </c>
      <c r="K65169" s="2" t="s">
        <v>0</v>
      </c>
      <c r="L65169">
        <v>0</v>
      </c>
      <c r="M65169">
        <v>0</v>
      </c>
      <c r="N65169" t="str">
        <f t="shared" si="2036"/>
        <v>Warning</v>
      </c>
      <c r="O65169" t="str">
        <f t="shared" si="2037"/>
        <v>Safe</v>
      </c>
    </row>
    <row r="65170" spans="1:15" x14ac:dyDescent="0.3">
      <c r="A65170" s="1">
        <v>45703.255555555559</v>
      </c>
      <c r="B65170">
        <v>16</v>
      </c>
      <c r="C65170">
        <v>67.290000000000006</v>
      </c>
      <c r="D65170">
        <v>43.47</v>
      </c>
      <c r="E65170">
        <v>35.18</v>
      </c>
      <c r="F65170">
        <v>2.15</v>
      </c>
      <c r="G65170">
        <v>4.8499999999999996</v>
      </c>
      <c r="H65170">
        <v>1</v>
      </c>
      <c r="I65170">
        <v>0</v>
      </c>
      <c r="J65170">
        <v>319</v>
      </c>
      <c r="K65170" s="2" t="s">
        <v>0</v>
      </c>
      <c r="L65170">
        <v>0</v>
      </c>
      <c r="M65170">
        <v>0</v>
      </c>
      <c r="N65170" t="str">
        <f t="shared" si="2036"/>
        <v>Warning</v>
      </c>
      <c r="O65170" t="str">
        <f t="shared" si="2037"/>
        <v>Safe</v>
      </c>
    </row>
    <row r="65171" spans="1:15" x14ac:dyDescent="0.3">
      <c r="A65171" s="1">
        <v>45703.256249999999</v>
      </c>
      <c r="B65171">
        <v>17</v>
      </c>
      <c r="C65171">
        <v>80.42</v>
      </c>
      <c r="D65171">
        <v>55.44</v>
      </c>
      <c r="E65171">
        <v>71.09</v>
      </c>
      <c r="F65171">
        <v>4.26</v>
      </c>
      <c r="G65171">
        <v>0.86</v>
      </c>
      <c r="H65171">
        <v>1</v>
      </c>
      <c r="I65171">
        <v>0</v>
      </c>
      <c r="J65171">
        <v>120</v>
      </c>
      <c r="K65171" s="2" t="s">
        <v>0</v>
      </c>
      <c r="L65171">
        <v>0</v>
      </c>
      <c r="M65171">
        <v>0</v>
      </c>
      <c r="N65171" t="str">
        <f t="shared" si="2036"/>
        <v>Warning</v>
      </c>
      <c r="O65171" t="str">
        <f t="shared" si="2037"/>
        <v>Safe</v>
      </c>
    </row>
    <row r="65172" spans="1:15" x14ac:dyDescent="0.3">
      <c r="A65172" s="1">
        <v>45703.256944444445</v>
      </c>
      <c r="B65172">
        <v>18</v>
      </c>
      <c r="C65172">
        <v>68.77</v>
      </c>
      <c r="D65172">
        <v>45.6</v>
      </c>
      <c r="E65172">
        <v>60.55</v>
      </c>
      <c r="F65172">
        <v>1.04</v>
      </c>
      <c r="G65172">
        <v>1.42</v>
      </c>
      <c r="H65172">
        <v>1</v>
      </c>
      <c r="I65172">
        <v>0</v>
      </c>
      <c r="J65172">
        <v>134</v>
      </c>
      <c r="K65172" s="2" t="s">
        <v>0</v>
      </c>
      <c r="L65172">
        <v>0</v>
      </c>
      <c r="M65172">
        <v>0</v>
      </c>
      <c r="N65172" t="str">
        <f t="shared" si="2036"/>
        <v>Warning</v>
      </c>
      <c r="O65172" t="str">
        <f t="shared" si="2037"/>
        <v>Safe</v>
      </c>
    </row>
    <row r="65173" spans="1:15" x14ac:dyDescent="0.3">
      <c r="A65173" s="1">
        <v>45703.257638888892</v>
      </c>
      <c r="B65173">
        <v>13</v>
      </c>
      <c r="C65173">
        <v>86.44</v>
      </c>
      <c r="D65173">
        <v>23.37</v>
      </c>
      <c r="E65173">
        <v>54.25</v>
      </c>
      <c r="F65173">
        <v>4.4000000000000004</v>
      </c>
      <c r="G65173">
        <v>4.33</v>
      </c>
      <c r="H65173">
        <v>1</v>
      </c>
      <c r="I65173">
        <v>0</v>
      </c>
      <c r="J65173">
        <v>424</v>
      </c>
      <c r="K65173" s="2" t="s">
        <v>0</v>
      </c>
      <c r="L65173">
        <v>0</v>
      </c>
      <c r="M65173">
        <v>0</v>
      </c>
      <c r="N65173" t="str">
        <f t="shared" si="2036"/>
        <v>Warning</v>
      </c>
      <c r="O65173" t="str">
        <f t="shared" si="2037"/>
        <v>Safe</v>
      </c>
    </row>
    <row r="65174" spans="1:15" x14ac:dyDescent="0.3">
      <c r="A65174" s="1">
        <v>45703.258333333331</v>
      </c>
      <c r="B65174">
        <v>26</v>
      </c>
      <c r="C65174">
        <v>78.87</v>
      </c>
      <c r="D65174">
        <v>31.86</v>
      </c>
      <c r="E65174">
        <v>61.57</v>
      </c>
      <c r="F65174">
        <v>3.01</v>
      </c>
      <c r="G65174">
        <v>0.77</v>
      </c>
      <c r="H65174">
        <v>1</v>
      </c>
      <c r="I65174">
        <v>0</v>
      </c>
      <c r="J65174">
        <v>44</v>
      </c>
      <c r="K65174" s="2" t="s">
        <v>0</v>
      </c>
      <c r="L65174">
        <v>0</v>
      </c>
      <c r="M65174">
        <v>0</v>
      </c>
      <c r="N65174" t="str">
        <f t="shared" si="2036"/>
        <v>Warning</v>
      </c>
      <c r="O65174" t="str">
        <f t="shared" si="2037"/>
        <v>Safe</v>
      </c>
    </row>
    <row r="65175" spans="1:15" x14ac:dyDescent="0.3">
      <c r="A65175" s="1">
        <v>45703.259027777778</v>
      </c>
      <c r="B65175">
        <v>45</v>
      </c>
      <c r="C65175">
        <v>69.59</v>
      </c>
      <c r="D65175">
        <v>39.549999999999997</v>
      </c>
      <c r="E65175">
        <v>34.64</v>
      </c>
      <c r="F65175">
        <v>4.26</v>
      </c>
      <c r="G65175">
        <v>1.37</v>
      </c>
      <c r="H65175">
        <v>1</v>
      </c>
      <c r="I65175">
        <v>0</v>
      </c>
      <c r="J65175">
        <v>379</v>
      </c>
      <c r="K65175" s="2" t="s">
        <v>0</v>
      </c>
      <c r="L65175">
        <v>0</v>
      </c>
      <c r="M65175">
        <v>0</v>
      </c>
      <c r="N65175" t="str">
        <f t="shared" si="2036"/>
        <v>Warning</v>
      </c>
      <c r="O65175" t="str">
        <f t="shared" si="2037"/>
        <v>Safe</v>
      </c>
    </row>
    <row r="65176" spans="1:15" x14ac:dyDescent="0.3">
      <c r="A65176" s="1">
        <v>45703.259722222225</v>
      </c>
      <c r="B65176">
        <v>40</v>
      </c>
      <c r="C65176">
        <v>62.14</v>
      </c>
      <c r="D65176">
        <v>65.5</v>
      </c>
      <c r="E65176">
        <v>54.66</v>
      </c>
      <c r="F65176">
        <v>1.77</v>
      </c>
      <c r="G65176">
        <v>4.03</v>
      </c>
      <c r="H65176">
        <v>1</v>
      </c>
      <c r="I65176">
        <v>0</v>
      </c>
      <c r="J65176">
        <v>490</v>
      </c>
      <c r="K65176" s="2" t="s">
        <v>0</v>
      </c>
      <c r="L65176">
        <v>0</v>
      </c>
      <c r="M65176">
        <v>0</v>
      </c>
      <c r="N65176" t="str">
        <f t="shared" si="2036"/>
        <v>Warning</v>
      </c>
      <c r="O65176" t="str">
        <f t="shared" si="2037"/>
        <v>Safe</v>
      </c>
    </row>
    <row r="65177" spans="1:15" x14ac:dyDescent="0.3">
      <c r="A65177" s="1">
        <v>45703.260416666664</v>
      </c>
      <c r="B65177">
        <v>39</v>
      </c>
      <c r="C65177">
        <v>73.290000000000006</v>
      </c>
      <c r="D65177">
        <v>18.57</v>
      </c>
      <c r="E65177">
        <v>41.31</v>
      </c>
      <c r="F65177">
        <v>2</v>
      </c>
      <c r="G65177">
        <v>0.73</v>
      </c>
      <c r="H65177">
        <v>0</v>
      </c>
      <c r="I65177">
        <v>0</v>
      </c>
      <c r="J65177">
        <v>361</v>
      </c>
      <c r="K65177" s="2" t="s">
        <v>0</v>
      </c>
      <c r="L65177">
        <v>0</v>
      </c>
      <c r="M65177">
        <v>0</v>
      </c>
      <c r="N65177" t="str">
        <f t="shared" si="2036"/>
        <v>Normal</v>
      </c>
      <c r="O65177" t="str">
        <f t="shared" si="2037"/>
        <v>Safe</v>
      </c>
    </row>
    <row r="65178" spans="1:15" x14ac:dyDescent="0.3">
      <c r="A65178" s="1">
        <v>45703.261111111111</v>
      </c>
      <c r="B65178">
        <v>31</v>
      </c>
      <c r="C65178">
        <v>90</v>
      </c>
      <c r="D65178">
        <v>34.770000000000003</v>
      </c>
      <c r="E65178">
        <v>75.88</v>
      </c>
      <c r="F65178">
        <v>1.4</v>
      </c>
      <c r="G65178">
        <v>0.72</v>
      </c>
      <c r="H65178">
        <v>1</v>
      </c>
      <c r="I65178">
        <v>0</v>
      </c>
      <c r="J65178">
        <v>152</v>
      </c>
      <c r="K65178" s="2" t="s">
        <v>0</v>
      </c>
      <c r="L65178">
        <v>0</v>
      </c>
      <c r="M65178">
        <v>0</v>
      </c>
      <c r="N65178" t="str">
        <f t="shared" si="2036"/>
        <v>Warning</v>
      </c>
      <c r="O65178" t="str">
        <f t="shared" si="2037"/>
        <v>Safe</v>
      </c>
    </row>
    <row r="65179" spans="1:15" x14ac:dyDescent="0.3">
      <c r="A65179" s="1">
        <v>45703.261805555558</v>
      </c>
      <c r="B65179">
        <v>40</v>
      </c>
      <c r="C65179">
        <v>90.94</v>
      </c>
      <c r="D65179">
        <v>53.78</v>
      </c>
      <c r="E65179">
        <v>34.89</v>
      </c>
      <c r="F65179">
        <v>3.56</v>
      </c>
      <c r="G65179">
        <v>3.54</v>
      </c>
      <c r="H65179">
        <v>2</v>
      </c>
      <c r="I65179">
        <v>1</v>
      </c>
      <c r="J65179">
        <v>45</v>
      </c>
      <c r="K65179" s="2" t="s">
        <v>1</v>
      </c>
      <c r="L65179">
        <v>1</v>
      </c>
      <c r="M65179">
        <v>1</v>
      </c>
      <c r="N65179" t="str">
        <f t="shared" si="2036"/>
        <v>Failed</v>
      </c>
      <c r="O65179" t="str">
        <f t="shared" si="2037"/>
        <v>Risk</v>
      </c>
    </row>
    <row r="65180" spans="1:15" x14ac:dyDescent="0.3">
      <c r="A65180" s="1">
        <v>45703.262499999997</v>
      </c>
      <c r="B65180">
        <v>17</v>
      </c>
      <c r="C65180">
        <v>60.71</v>
      </c>
      <c r="D65180">
        <v>48.48</v>
      </c>
      <c r="E65180">
        <v>77.44</v>
      </c>
      <c r="F65180">
        <v>2.35</v>
      </c>
      <c r="G65180">
        <v>2.2400000000000002</v>
      </c>
      <c r="H65180">
        <v>2</v>
      </c>
      <c r="I65180">
        <v>0</v>
      </c>
      <c r="J65180">
        <v>170</v>
      </c>
      <c r="K65180" s="2" t="s">
        <v>2</v>
      </c>
      <c r="L65180">
        <v>0</v>
      </c>
      <c r="M65180">
        <v>1</v>
      </c>
      <c r="N65180" t="str">
        <f t="shared" si="2036"/>
        <v>Failed</v>
      </c>
      <c r="O65180" t="str">
        <f t="shared" si="2037"/>
        <v>Safe</v>
      </c>
    </row>
    <row r="65181" spans="1:15" x14ac:dyDescent="0.3">
      <c r="A65181" s="1">
        <v>45703.263194444444</v>
      </c>
      <c r="B65181">
        <v>32</v>
      </c>
      <c r="C65181">
        <v>83.06</v>
      </c>
      <c r="D65181">
        <v>36.89</v>
      </c>
      <c r="E65181">
        <v>51.63</v>
      </c>
      <c r="F65181">
        <v>3.3</v>
      </c>
      <c r="G65181">
        <v>4.55</v>
      </c>
      <c r="H65181">
        <v>1</v>
      </c>
      <c r="I65181">
        <v>0</v>
      </c>
      <c r="J65181">
        <v>23</v>
      </c>
      <c r="K65181" s="2" t="s">
        <v>0</v>
      </c>
      <c r="L65181">
        <v>0</v>
      </c>
      <c r="M65181">
        <v>0</v>
      </c>
      <c r="N65181" t="str">
        <f t="shared" si="2036"/>
        <v>Warning</v>
      </c>
      <c r="O65181" t="str">
        <f t="shared" si="2037"/>
        <v>Safe</v>
      </c>
    </row>
    <row r="65182" spans="1:15" x14ac:dyDescent="0.3">
      <c r="A65182" s="1">
        <v>45703.263888888891</v>
      </c>
      <c r="B65182">
        <v>1</v>
      </c>
      <c r="C65182">
        <v>64.319999999999993</v>
      </c>
      <c r="D65182">
        <v>80.55</v>
      </c>
      <c r="E65182">
        <v>70.48</v>
      </c>
      <c r="F65182">
        <v>1.91</v>
      </c>
      <c r="G65182">
        <v>2.4700000000000002</v>
      </c>
      <c r="H65182">
        <v>1</v>
      </c>
      <c r="I65182">
        <v>1</v>
      </c>
      <c r="J65182">
        <v>21</v>
      </c>
      <c r="K65182" s="2" t="s">
        <v>0</v>
      </c>
      <c r="L65182">
        <v>1</v>
      </c>
      <c r="M65182">
        <v>1</v>
      </c>
      <c r="N65182" t="str">
        <f t="shared" si="2036"/>
        <v>Warning</v>
      </c>
      <c r="O65182" t="str">
        <f t="shared" si="2037"/>
        <v>Risk</v>
      </c>
    </row>
    <row r="65183" spans="1:15" x14ac:dyDescent="0.3">
      <c r="A65183" s="1">
        <v>45703.26458333333</v>
      </c>
      <c r="B65183">
        <v>35</v>
      </c>
      <c r="C65183">
        <v>67.55</v>
      </c>
      <c r="D65183">
        <v>29.25</v>
      </c>
      <c r="E65183">
        <v>78.91</v>
      </c>
      <c r="F65183">
        <v>2.39</v>
      </c>
      <c r="G65183">
        <v>2.23</v>
      </c>
      <c r="H65183">
        <v>1</v>
      </c>
      <c r="I65183">
        <v>0</v>
      </c>
      <c r="J65183">
        <v>483</v>
      </c>
      <c r="K65183" s="2" t="s">
        <v>0</v>
      </c>
      <c r="L65183">
        <v>0</v>
      </c>
      <c r="M65183">
        <v>0</v>
      </c>
      <c r="N65183" t="str">
        <f t="shared" si="2036"/>
        <v>Warning</v>
      </c>
      <c r="O65183" t="str">
        <f t="shared" si="2037"/>
        <v>Safe</v>
      </c>
    </row>
    <row r="65184" spans="1:15" x14ac:dyDescent="0.3">
      <c r="A65184" s="1">
        <v>45703.265277777777</v>
      </c>
      <c r="B65184">
        <v>36</v>
      </c>
      <c r="C65184">
        <v>87.82</v>
      </c>
      <c r="D65184">
        <v>27.63</v>
      </c>
      <c r="E65184">
        <v>44.59</v>
      </c>
      <c r="F65184">
        <v>3.61</v>
      </c>
      <c r="G65184">
        <v>2.5299999999999998</v>
      </c>
      <c r="H65184">
        <v>1</v>
      </c>
      <c r="I65184">
        <v>0</v>
      </c>
      <c r="J65184">
        <v>21</v>
      </c>
      <c r="K65184" s="2" t="s">
        <v>0</v>
      </c>
      <c r="L65184">
        <v>0</v>
      </c>
      <c r="M65184">
        <v>0</v>
      </c>
      <c r="N65184" t="str">
        <f t="shared" si="2036"/>
        <v>Warning</v>
      </c>
      <c r="O65184" t="str">
        <f t="shared" si="2037"/>
        <v>Safe</v>
      </c>
    </row>
    <row r="65185" spans="1:15" x14ac:dyDescent="0.3">
      <c r="A65185" s="1">
        <v>45703.265972222223</v>
      </c>
      <c r="B65185">
        <v>19</v>
      </c>
      <c r="C65185">
        <v>68.58</v>
      </c>
      <c r="D65185">
        <v>64.650000000000006</v>
      </c>
      <c r="E65185">
        <v>68.489999999999995</v>
      </c>
      <c r="F65185">
        <v>2.11</v>
      </c>
      <c r="G65185">
        <v>2.54</v>
      </c>
      <c r="H65185">
        <v>1</v>
      </c>
      <c r="I65185">
        <v>0</v>
      </c>
      <c r="J65185">
        <v>373</v>
      </c>
      <c r="K65185" s="2" t="s">
        <v>0</v>
      </c>
      <c r="L65185">
        <v>0</v>
      </c>
      <c r="M65185">
        <v>0</v>
      </c>
      <c r="N65185" t="str">
        <f t="shared" si="2036"/>
        <v>Warning</v>
      </c>
      <c r="O65185" t="str">
        <f t="shared" si="2037"/>
        <v>Safe</v>
      </c>
    </row>
    <row r="65186" spans="1:15" x14ac:dyDescent="0.3">
      <c r="A65186" s="1">
        <v>45703.26666666667</v>
      </c>
      <c r="B65186">
        <v>28</v>
      </c>
      <c r="C65186">
        <v>70.58</v>
      </c>
      <c r="D65186">
        <v>48.55</v>
      </c>
      <c r="E65186">
        <v>75.930000000000007</v>
      </c>
      <c r="F65186">
        <v>3.05</v>
      </c>
      <c r="G65186">
        <v>3.67</v>
      </c>
      <c r="H65186">
        <v>1</v>
      </c>
      <c r="I65186">
        <v>0</v>
      </c>
      <c r="J65186">
        <v>70</v>
      </c>
      <c r="K65186" s="2" t="s">
        <v>0</v>
      </c>
      <c r="L65186">
        <v>0</v>
      </c>
      <c r="M65186">
        <v>0</v>
      </c>
      <c r="N65186" t="str">
        <f t="shared" si="2036"/>
        <v>Warning</v>
      </c>
      <c r="O65186" t="str">
        <f t="shared" si="2037"/>
        <v>Safe</v>
      </c>
    </row>
    <row r="65187" spans="1:15" x14ac:dyDescent="0.3">
      <c r="A65187" s="1">
        <v>45703.267361111109</v>
      </c>
      <c r="B65187">
        <v>2</v>
      </c>
      <c r="C65187">
        <v>78.260000000000005</v>
      </c>
      <c r="D65187">
        <v>26.37</v>
      </c>
      <c r="E65187">
        <v>57.01</v>
      </c>
      <c r="F65187">
        <v>2.44</v>
      </c>
      <c r="G65187">
        <v>0.64</v>
      </c>
      <c r="H65187">
        <v>1</v>
      </c>
      <c r="I65187">
        <v>0</v>
      </c>
      <c r="J65187">
        <v>444</v>
      </c>
      <c r="K65187" s="2" t="s">
        <v>0</v>
      </c>
      <c r="L65187">
        <v>0</v>
      </c>
      <c r="M65187">
        <v>0</v>
      </c>
      <c r="N65187" t="str">
        <f t="shared" si="2036"/>
        <v>Warning</v>
      </c>
      <c r="O65187" t="str">
        <f t="shared" si="2037"/>
        <v>Safe</v>
      </c>
    </row>
    <row r="65188" spans="1:15" x14ac:dyDescent="0.3">
      <c r="A65188" s="1">
        <v>45703.268055555556</v>
      </c>
      <c r="B65188">
        <v>29</v>
      </c>
      <c r="C65188">
        <v>71.81</v>
      </c>
      <c r="D65188">
        <v>46.35</v>
      </c>
      <c r="E65188">
        <v>71.83</v>
      </c>
      <c r="F65188">
        <v>1.29</v>
      </c>
      <c r="G65188">
        <v>4.4000000000000004</v>
      </c>
      <c r="H65188">
        <v>2</v>
      </c>
      <c r="I65188">
        <v>0</v>
      </c>
      <c r="J65188">
        <v>403</v>
      </c>
      <c r="K65188" s="2" t="s">
        <v>1</v>
      </c>
      <c r="L65188">
        <v>0</v>
      </c>
      <c r="M65188">
        <v>1</v>
      </c>
      <c r="N65188" t="str">
        <f t="shared" si="2036"/>
        <v>Failed</v>
      </c>
      <c r="O65188" t="str">
        <f t="shared" si="2037"/>
        <v>Safe</v>
      </c>
    </row>
    <row r="65189" spans="1:15" x14ac:dyDescent="0.3">
      <c r="A65189" s="1">
        <v>45703.268750000003</v>
      </c>
      <c r="B65189">
        <v>43</v>
      </c>
      <c r="C65189">
        <v>77.569999999999993</v>
      </c>
      <c r="D65189">
        <v>62.8</v>
      </c>
      <c r="E65189">
        <v>33.229999999999997</v>
      </c>
      <c r="F65189">
        <v>1.19</v>
      </c>
      <c r="G65189">
        <v>4.1100000000000003</v>
      </c>
      <c r="H65189">
        <v>1</v>
      </c>
      <c r="I65189">
        <v>0</v>
      </c>
      <c r="J65189">
        <v>338</v>
      </c>
      <c r="K65189" s="2" t="s">
        <v>0</v>
      </c>
      <c r="L65189">
        <v>0</v>
      </c>
      <c r="M65189">
        <v>0</v>
      </c>
      <c r="N65189" t="str">
        <f t="shared" si="2036"/>
        <v>Warning</v>
      </c>
      <c r="O65189" t="str">
        <f t="shared" si="2037"/>
        <v>Safe</v>
      </c>
    </row>
    <row r="65190" spans="1:15" x14ac:dyDescent="0.3">
      <c r="A65190" s="1">
        <v>45703.269444444442</v>
      </c>
      <c r="B65190">
        <v>29</v>
      </c>
      <c r="C65190">
        <v>68.77</v>
      </c>
      <c r="D65190">
        <v>29.83</v>
      </c>
      <c r="E65190">
        <v>31.55</v>
      </c>
      <c r="F65190">
        <v>2.0499999999999998</v>
      </c>
      <c r="G65190">
        <v>1.07</v>
      </c>
      <c r="H65190">
        <v>1</v>
      </c>
      <c r="I65190">
        <v>0</v>
      </c>
      <c r="J65190">
        <v>313</v>
      </c>
      <c r="K65190" s="2" t="s">
        <v>0</v>
      </c>
      <c r="L65190">
        <v>0</v>
      </c>
      <c r="M65190">
        <v>0</v>
      </c>
      <c r="N65190" t="str">
        <f t="shared" si="2036"/>
        <v>Warning</v>
      </c>
      <c r="O65190" t="str">
        <f t="shared" si="2037"/>
        <v>Safe</v>
      </c>
    </row>
    <row r="65191" spans="1:15" x14ac:dyDescent="0.3">
      <c r="A65191" s="1">
        <v>45703.270138888889</v>
      </c>
      <c r="B65191">
        <v>43</v>
      </c>
      <c r="C65191">
        <v>85.42</v>
      </c>
      <c r="D65191">
        <v>39.9</v>
      </c>
      <c r="E65191">
        <v>46.97</v>
      </c>
      <c r="F65191">
        <v>4.12</v>
      </c>
      <c r="G65191">
        <v>4.67</v>
      </c>
      <c r="H65191">
        <v>2</v>
      </c>
      <c r="I65191">
        <v>0</v>
      </c>
      <c r="J65191">
        <v>77</v>
      </c>
      <c r="K65191" s="2" t="s">
        <v>3</v>
      </c>
      <c r="L65191">
        <v>0</v>
      </c>
      <c r="M65191">
        <v>1</v>
      </c>
      <c r="N65191" t="str">
        <f t="shared" si="2036"/>
        <v>Failed</v>
      </c>
      <c r="O65191" t="str">
        <f t="shared" si="2037"/>
        <v>Safe</v>
      </c>
    </row>
    <row r="65192" spans="1:15" x14ac:dyDescent="0.3">
      <c r="A65192" s="1">
        <v>45703.270833333336</v>
      </c>
      <c r="B65192">
        <v>19</v>
      </c>
      <c r="C65192">
        <v>68.44</v>
      </c>
      <c r="D65192">
        <v>32.78</v>
      </c>
      <c r="E65192">
        <v>30.55</v>
      </c>
      <c r="F65192">
        <v>2.12</v>
      </c>
      <c r="G65192">
        <v>3.37</v>
      </c>
      <c r="H65192">
        <v>1</v>
      </c>
      <c r="I65192">
        <v>0</v>
      </c>
      <c r="J65192">
        <v>201</v>
      </c>
      <c r="K65192" s="2" t="s">
        <v>0</v>
      </c>
      <c r="L65192">
        <v>0</v>
      </c>
      <c r="M65192">
        <v>0</v>
      </c>
      <c r="N65192" t="str">
        <f t="shared" si="2036"/>
        <v>Warning</v>
      </c>
      <c r="O65192" t="str">
        <f t="shared" si="2037"/>
        <v>Safe</v>
      </c>
    </row>
    <row r="65193" spans="1:15" x14ac:dyDescent="0.3">
      <c r="A65193" s="1">
        <v>45703.271527777775</v>
      </c>
      <c r="B65193">
        <v>28</v>
      </c>
      <c r="C65193">
        <v>93.89</v>
      </c>
      <c r="D65193">
        <v>26.29</v>
      </c>
      <c r="E65193">
        <v>30.56</v>
      </c>
      <c r="F65193">
        <v>2.96</v>
      </c>
      <c r="G65193">
        <v>3.1</v>
      </c>
      <c r="H65193">
        <v>1</v>
      </c>
      <c r="I65193">
        <v>1</v>
      </c>
      <c r="J65193">
        <v>33</v>
      </c>
      <c r="K65193" s="2" t="s">
        <v>0</v>
      </c>
      <c r="L65193">
        <v>1</v>
      </c>
      <c r="M65193">
        <v>1</v>
      </c>
      <c r="N65193" t="str">
        <f t="shared" si="2036"/>
        <v>Warning</v>
      </c>
      <c r="O65193" t="str">
        <f t="shared" si="2037"/>
        <v>Risk</v>
      </c>
    </row>
    <row r="65194" spans="1:15" x14ac:dyDescent="0.3">
      <c r="A65194" s="1">
        <v>45703.272222222222</v>
      </c>
      <c r="B65194">
        <v>34</v>
      </c>
      <c r="C65194">
        <v>76.11</v>
      </c>
      <c r="D65194">
        <v>47.53</v>
      </c>
      <c r="E65194">
        <v>61.09</v>
      </c>
      <c r="F65194">
        <v>3.35</v>
      </c>
      <c r="G65194">
        <v>2.06</v>
      </c>
      <c r="H65194">
        <v>1</v>
      </c>
      <c r="I65194">
        <v>0</v>
      </c>
      <c r="J65194">
        <v>415</v>
      </c>
      <c r="K65194" s="2" t="s">
        <v>0</v>
      </c>
      <c r="L65194">
        <v>0</v>
      </c>
      <c r="M65194">
        <v>0</v>
      </c>
      <c r="N65194" t="str">
        <f t="shared" si="2036"/>
        <v>Warning</v>
      </c>
      <c r="O65194" t="str">
        <f t="shared" si="2037"/>
        <v>Safe</v>
      </c>
    </row>
    <row r="65195" spans="1:15" x14ac:dyDescent="0.3">
      <c r="A65195" s="1">
        <v>45703.272916666669</v>
      </c>
      <c r="B65195">
        <v>31</v>
      </c>
      <c r="C65195">
        <v>75.58</v>
      </c>
      <c r="D65195">
        <v>58.22</v>
      </c>
      <c r="E65195">
        <v>71.7</v>
      </c>
      <c r="F65195">
        <v>3.08</v>
      </c>
      <c r="G65195">
        <v>3.57</v>
      </c>
      <c r="H65195">
        <v>1</v>
      </c>
      <c r="I65195">
        <v>0</v>
      </c>
      <c r="J65195">
        <v>336</v>
      </c>
      <c r="K65195" s="2" t="s">
        <v>0</v>
      </c>
      <c r="L65195">
        <v>0</v>
      </c>
      <c r="M65195">
        <v>0</v>
      </c>
      <c r="N65195" t="str">
        <f t="shared" si="2036"/>
        <v>Warning</v>
      </c>
      <c r="O65195" t="str">
        <f t="shared" si="2037"/>
        <v>Safe</v>
      </c>
    </row>
    <row r="65196" spans="1:15" x14ac:dyDescent="0.3">
      <c r="A65196" s="1">
        <v>45703.273611111108</v>
      </c>
      <c r="B65196">
        <v>37</v>
      </c>
      <c r="C65196">
        <v>74.58</v>
      </c>
      <c r="D65196">
        <v>48.11</v>
      </c>
      <c r="E65196">
        <v>43.72</v>
      </c>
      <c r="F65196">
        <v>1.3</v>
      </c>
      <c r="G65196">
        <v>4.09</v>
      </c>
      <c r="H65196">
        <v>1</v>
      </c>
      <c r="I65196">
        <v>0</v>
      </c>
      <c r="J65196">
        <v>183</v>
      </c>
      <c r="K65196" s="2" t="s">
        <v>0</v>
      </c>
      <c r="L65196">
        <v>0</v>
      </c>
      <c r="M65196">
        <v>0</v>
      </c>
      <c r="N65196" t="str">
        <f t="shared" si="2036"/>
        <v>Warning</v>
      </c>
      <c r="O65196" t="str">
        <f t="shared" si="2037"/>
        <v>Safe</v>
      </c>
    </row>
    <row r="65197" spans="1:15" x14ac:dyDescent="0.3">
      <c r="A65197" s="1">
        <v>45703.274305555555</v>
      </c>
      <c r="B65197">
        <v>19</v>
      </c>
      <c r="C65197">
        <v>85.25</v>
      </c>
      <c r="D65197">
        <v>54.11</v>
      </c>
      <c r="E65197">
        <v>36.39</v>
      </c>
      <c r="F65197">
        <v>2.78</v>
      </c>
      <c r="G65197">
        <v>1.82</v>
      </c>
      <c r="H65197">
        <v>1</v>
      </c>
      <c r="I65197">
        <v>0</v>
      </c>
      <c r="J65197">
        <v>370</v>
      </c>
      <c r="K65197" s="2" t="s">
        <v>0</v>
      </c>
      <c r="L65197">
        <v>0</v>
      </c>
      <c r="M65197">
        <v>0</v>
      </c>
      <c r="N65197" t="str">
        <f t="shared" si="2036"/>
        <v>Warning</v>
      </c>
      <c r="O65197" t="str">
        <f t="shared" si="2037"/>
        <v>Safe</v>
      </c>
    </row>
    <row r="65198" spans="1:15" x14ac:dyDescent="0.3">
      <c r="A65198" s="1">
        <v>45703.275000000001</v>
      </c>
      <c r="B65198">
        <v>32</v>
      </c>
      <c r="C65198">
        <v>67.33</v>
      </c>
      <c r="D65198">
        <v>72.099999999999994</v>
      </c>
      <c r="E65198">
        <v>35.049999999999997</v>
      </c>
      <c r="F65198">
        <v>4.54</v>
      </c>
      <c r="G65198">
        <v>4.8099999999999996</v>
      </c>
      <c r="H65198">
        <v>1</v>
      </c>
      <c r="I65198">
        <v>0</v>
      </c>
      <c r="J65198">
        <v>173</v>
      </c>
      <c r="K65198" s="2" t="s">
        <v>0</v>
      </c>
      <c r="L65198">
        <v>0</v>
      </c>
      <c r="M65198">
        <v>0</v>
      </c>
      <c r="N65198" t="str">
        <f t="shared" si="2036"/>
        <v>Warning</v>
      </c>
      <c r="O65198" t="str">
        <f t="shared" si="2037"/>
        <v>Safe</v>
      </c>
    </row>
    <row r="65199" spans="1:15" x14ac:dyDescent="0.3">
      <c r="A65199" s="1">
        <v>45703.275694444441</v>
      </c>
      <c r="B65199">
        <v>29</v>
      </c>
      <c r="C65199">
        <v>70.63</v>
      </c>
      <c r="D65199">
        <v>31.18</v>
      </c>
      <c r="E65199">
        <v>76.36</v>
      </c>
      <c r="F65199">
        <v>3.04</v>
      </c>
      <c r="G65199">
        <v>4.41</v>
      </c>
      <c r="H65199">
        <v>2</v>
      </c>
      <c r="I65199">
        <v>0</v>
      </c>
      <c r="J65199">
        <v>414</v>
      </c>
      <c r="K65199" s="2" t="s">
        <v>2</v>
      </c>
      <c r="L65199">
        <v>0</v>
      </c>
      <c r="M65199">
        <v>1</v>
      </c>
      <c r="N65199" t="str">
        <f t="shared" si="2036"/>
        <v>Failed</v>
      </c>
      <c r="O65199" t="str">
        <f t="shared" si="2037"/>
        <v>Safe</v>
      </c>
    </row>
    <row r="65200" spans="1:15" x14ac:dyDescent="0.3">
      <c r="A65200" s="1">
        <v>45703.276388888888</v>
      </c>
      <c r="B65200">
        <v>9</v>
      </c>
      <c r="C65200">
        <v>85.02</v>
      </c>
      <c r="D65200">
        <v>59.88</v>
      </c>
      <c r="E65200">
        <v>35.06</v>
      </c>
      <c r="F65200">
        <v>3.45</v>
      </c>
      <c r="G65200">
        <v>1.05</v>
      </c>
      <c r="H65200">
        <v>1</v>
      </c>
      <c r="I65200">
        <v>0</v>
      </c>
      <c r="J65200">
        <v>51</v>
      </c>
      <c r="K65200" s="2" t="s">
        <v>0</v>
      </c>
      <c r="L65200">
        <v>0</v>
      </c>
      <c r="M65200">
        <v>0</v>
      </c>
      <c r="N65200" t="str">
        <f t="shared" si="2036"/>
        <v>Warning</v>
      </c>
      <c r="O65200" t="str">
        <f t="shared" si="2037"/>
        <v>Safe</v>
      </c>
    </row>
    <row r="65201" spans="1:15" x14ac:dyDescent="0.3">
      <c r="A65201" s="1">
        <v>45703.277083333334</v>
      </c>
      <c r="B65201">
        <v>7</v>
      </c>
      <c r="C65201">
        <v>69.37</v>
      </c>
      <c r="D65201">
        <v>8.49</v>
      </c>
      <c r="E65201">
        <v>49.59</v>
      </c>
      <c r="F65201">
        <v>1.1599999999999999</v>
      </c>
      <c r="G65201">
        <v>1.78</v>
      </c>
      <c r="H65201">
        <v>1</v>
      </c>
      <c r="I65201">
        <v>0</v>
      </c>
      <c r="J65201">
        <v>498</v>
      </c>
      <c r="K65201" s="2" t="s">
        <v>0</v>
      </c>
      <c r="L65201">
        <v>0</v>
      </c>
      <c r="M65201">
        <v>0</v>
      </c>
      <c r="N65201" t="str">
        <f t="shared" si="2036"/>
        <v>Warning</v>
      </c>
      <c r="O65201" t="str">
        <f t="shared" si="2037"/>
        <v>Safe</v>
      </c>
    </row>
    <row r="65202" spans="1:15" x14ac:dyDescent="0.3">
      <c r="A65202" s="1">
        <v>45703.277777777781</v>
      </c>
      <c r="B65202">
        <v>12</v>
      </c>
      <c r="C65202">
        <v>77.209999999999994</v>
      </c>
      <c r="D65202">
        <v>22.17</v>
      </c>
      <c r="E65202">
        <v>41.59</v>
      </c>
      <c r="F65202">
        <v>4.04</v>
      </c>
      <c r="G65202">
        <v>3.35</v>
      </c>
      <c r="H65202">
        <v>1</v>
      </c>
      <c r="I65202">
        <v>0</v>
      </c>
      <c r="J65202">
        <v>121</v>
      </c>
      <c r="K65202" s="2" t="s">
        <v>0</v>
      </c>
      <c r="L65202">
        <v>0</v>
      </c>
      <c r="M65202">
        <v>0</v>
      </c>
      <c r="N65202" t="str">
        <f t="shared" si="2036"/>
        <v>Warning</v>
      </c>
      <c r="O65202" t="str">
        <f t="shared" si="2037"/>
        <v>Safe</v>
      </c>
    </row>
    <row r="65203" spans="1:15" x14ac:dyDescent="0.3">
      <c r="A65203" s="1">
        <v>45703.27847222222</v>
      </c>
      <c r="B65203">
        <v>31</v>
      </c>
      <c r="C65203">
        <v>76.13</v>
      </c>
      <c r="D65203">
        <v>45.16</v>
      </c>
      <c r="E65203">
        <v>37.78</v>
      </c>
      <c r="F65203">
        <v>2.33</v>
      </c>
      <c r="G65203">
        <v>4</v>
      </c>
      <c r="H65203">
        <v>1</v>
      </c>
      <c r="I65203">
        <v>0</v>
      </c>
      <c r="J65203">
        <v>486</v>
      </c>
      <c r="K65203" s="2" t="s">
        <v>0</v>
      </c>
      <c r="L65203">
        <v>0</v>
      </c>
      <c r="M65203">
        <v>0</v>
      </c>
      <c r="N65203" t="str">
        <f t="shared" si="2036"/>
        <v>Warning</v>
      </c>
      <c r="O65203" t="str">
        <f t="shared" si="2037"/>
        <v>Safe</v>
      </c>
    </row>
    <row r="65204" spans="1:15" x14ac:dyDescent="0.3">
      <c r="A65204" s="1">
        <v>45703.279166666667</v>
      </c>
      <c r="B65204">
        <v>18</v>
      </c>
      <c r="C65204">
        <v>70.48</v>
      </c>
      <c r="D65204">
        <v>50.69</v>
      </c>
      <c r="E65204">
        <v>58.63</v>
      </c>
      <c r="F65204">
        <v>2.19</v>
      </c>
      <c r="G65204">
        <v>2.11</v>
      </c>
      <c r="H65204">
        <v>1</v>
      </c>
      <c r="I65204">
        <v>0</v>
      </c>
      <c r="J65204">
        <v>269</v>
      </c>
      <c r="K65204" s="2" t="s">
        <v>0</v>
      </c>
      <c r="L65204">
        <v>0</v>
      </c>
      <c r="M65204">
        <v>0</v>
      </c>
      <c r="N65204" t="str">
        <f t="shared" si="2036"/>
        <v>Warning</v>
      </c>
      <c r="O65204" t="str">
        <f t="shared" si="2037"/>
        <v>Safe</v>
      </c>
    </row>
    <row r="65205" spans="1:15" x14ac:dyDescent="0.3">
      <c r="A65205" s="1">
        <v>45703.279861111114</v>
      </c>
      <c r="B65205">
        <v>28</v>
      </c>
      <c r="C65205">
        <v>70.83</v>
      </c>
      <c r="D65205">
        <v>44.05</v>
      </c>
      <c r="E65205">
        <v>77.27</v>
      </c>
      <c r="F65205">
        <v>2.4300000000000002</v>
      </c>
      <c r="G65205">
        <v>2.2999999999999998</v>
      </c>
      <c r="H65205">
        <v>1</v>
      </c>
      <c r="I65205">
        <v>0</v>
      </c>
      <c r="J65205">
        <v>493</v>
      </c>
      <c r="K65205" s="2" t="s">
        <v>0</v>
      </c>
      <c r="L65205">
        <v>0</v>
      </c>
      <c r="M65205">
        <v>0</v>
      </c>
      <c r="N65205" t="str">
        <f t="shared" si="2036"/>
        <v>Warning</v>
      </c>
      <c r="O65205" t="str">
        <f t="shared" si="2037"/>
        <v>Safe</v>
      </c>
    </row>
    <row r="65206" spans="1:15" x14ac:dyDescent="0.3">
      <c r="A65206" s="1">
        <v>45703.280555555553</v>
      </c>
      <c r="B65206">
        <v>50</v>
      </c>
      <c r="C65206">
        <v>91.56</v>
      </c>
      <c r="D65206">
        <v>69.7</v>
      </c>
      <c r="E65206">
        <v>56.33</v>
      </c>
      <c r="F65206">
        <v>1.1100000000000001</v>
      </c>
      <c r="G65206">
        <v>4.6500000000000004</v>
      </c>
      <c r="H65206">
        <v>1</v>
      </c>
      <c r="I65206">
        <v>1</v>
      </c>
      <c r="J65206">
        <v>8</v>
      </c>
      <c r="K65206" s="2" t="s">
        <v>0</v>
      </c>
      <c r="L65206">
        <v>1</v>
      </c>
      <c r="M65206">
        <v>1</v>
      </c>
      <c r="N65206" t="str">
        <f t="shared" si="2036"/>
        <v>Warning</v>
      </c>
      <c r="O65206" t="str">
        <f t="shared" si="2037"/>
        <v>Risk</v>
      </c>
    </row>
    <row r="65207" spans="1:15" x14ac:dyDescent="0.3">
      <c r="A65207" s="1">
        <v>45703.28125</v>
      </c>
      <c r="B65207">
        <v>21</v>
      </c>
      <c r="C65207">
        <v>82.48</v>
      </c>
      <c r="D65207">
        <v>100.21</v>
      </c>
      <c r="E65207">
        <v>54.1</v>
      </c>
      <c r="F65207">
        <v>1.18</v>
      </c>
      <c r="G65207">
        <v>2</v>
      </c>
      <c r="H65207">
        <v>1</v>
      </c>
      <c r="I65207">
        <v>1</v>
      </c>
      <c r="J65207">
        <v>48</v>
      </c>
      <c r="K65207" s="2" t="s">
        <v>0</v>
      </c>
      <c r="L65207">
        <v>1</v>
      </c>
      <c r="M65207">
        <v>1</v>
      </c>
      <c r="N65207" t="str">
        <f t="shared" si="2036"/>
        <v>Warning</v>
      </c>
      <c r="O65207" t="str">
        <f t="shared" si="2037"/>
        <v>Risk</v>
      </c>
    </row>
    <row r="65208" spans="1:15" x14ac:dyDescent="0.3">
      <c r="A65208" s="1">
        <v>45703.281944444447</v>
      </c>
      <c r="B65208">
        <v>9</v>
      </c>
      <c r="C65208">
        <v>87.93</v>
      </c>
      <c r="D65208">
        <v>51.44</v>
      </c>
      <c r="E65208">
        <v>60.53</v>
      </c>
      <c r="F65208">
        <v>4.88</v>
      </c>
      <c r="G65208">
        <v>4</v>
      </c>
      <c r="H65208">
        <v>1</v>
      </c>
      <c r="I65208">
        <v>0</v>
      </c>
      <c r="J65208">
        <v>88</v>
      </c>
      <c r="K65208" s="2" t="s">
        <v>0</v>
      </c>
      <c r="L65208">
        <v>0</v>
      </c>
      <c r="M65208">
        <v>0</v>
      </c>
      <c r="N65208" t="str">
        <f t="shared" si="2036"/>
        <v>Warning</v>
      </c>
      <c r="O65208" t="str">
        <f t="shared" si="2037"/>
        <v>Safe</v>
      </c>
    </row>
    <row r="65209" spans="1:15" x14ac:dyDescent="0.3">
      <c r="A65209" s="1">
        <v>45703.282638888886</v>
      </c>
      <c r="B65209">
        <v>34</v>
      </c>
      <c r="C65209">
        <v>60.39</v>
      </c>
      <c r="D65209">
        <v>60.15</v>
      </c>
      <c r="E65209">
        <v>40.32</v>
      </c>
      <c r="F65209">
        <v>3.61</v>
      </c>
      <c r="G65209">
        <v>3.43</v>
      </c>
      <c r="H65209">
        <v>1</v>
      </c>
      <c r="I65209">
        <v>0</v>
      </c>
      <c r="J65209">
        <v>63</v>
      </c>
      <c r="K65209" s="2" t="s">
        <v>0</v>
      </c>
      <c r="L65209">
        <v>0</v>
      </c>
      <c r="M65209">
        <v>0</v>
      </c>
      <c r="N65209" t="str">
        <f t="shared" si="2036"/>
        <v>Warning</v>
      </c>
      <c r="O65209" t="str">
        <f t="shared" si="2037"/>
        <v>Safe</v>
      </c>
    </row>
    <row r="65210" spans="1:15" x14ac:dyDescent="0.3">
      <c r="A65210" s="1">
        <v>45703.283333333333</v>
      </c>
      <c r="B65210">
        <v>34</v>
      </c>
      <c r="C65210">
        <v>82.65</v>
      </c>
      <c r="D65210">
        <v>58.26</v>
      </c>
      <c r="E65210">
        <v>30.78</v>
      </c>
      <c r="F65210">
        <v>3.71</v>
      </c>
      <c r="G65210">
        <v>4.57</v>
      </c>
      <c r="H65210">
        <v>1</v>
      </c>
      <c r="I65210">
        <v>0</v>
      </c>
      <c r="J65210">
        <v>444</v>
      </c>
      <c r="K65210" s="2" t="s">
        <v>0</v>
      </c>
      <c r="L65210">
        <v>0</v>
      </c>
      <c r="M65210">
        <v>0</v>
      </c>
      <c r="N65210" t="str">
        <f t="shared" si="2036"/>
        <v>Warning</v>
      </c>
      <c r="O65210" t="str">
        <f t="shared" si="2037"/>
        <v>Safe</v>
      </c>
    </row>
    <row r="65211" spans="1:15" x14ac:dyDescent="0.3">
      <c r="A65211" s="1">
        <v>45703.28402777778</v>
      </c>
      <c r="B65211">
        <v>47</v>
      </c>
      <c r="C65211">
        <v>84.63</v>
      </c>
      <c r="D65211">
        <v>24.47</v>
      </c>
      <c r="E65211">
        <v>59.19</v>
      </c>
      <c r="F65211">
        <v>1.84</v>
      </c>
      <c r="G65211">
        <v>0.73</v>
      </c>
      <c r="H65211">
        <v>0</v>
      </c>
      <c r="I65211">
        <v>0</v>
      </c>
      <c r="J65211">
        <v>486</v>
      </c>
      <c r="K65211" s="2" t="s">
        <v>0</v>
      </c>
      <c r="L65211">
        <v>0</v>
      </c>
      <c r="M65211">
        <v>0</v>
      </c>
      <c r="N65211" t="str">
        <f t="shared" si="2036"/>
        <v>Normal</v>
      </c>
      <c r="O65211" t="str">
        <f t="shared" si="2037"/>
        <v>Safe</v>
      </c>
    </row>
    <row r="65212" spans="1:15" x14ac:dyDescent="0.3">
      <c r="A65212" s="1">
        <v>45703.284722222219</v>
      </c>
      <c r="B65212">
        <v>24</v>
      </c>
      <c r="C65212">
        <v>78.849999999999994</v>
      </c>
      <c r="D65212">
        <v>50.51</v>
      </c>
      <c r="E65212">
        <v>69.27</v>
      </c>
      <c r="F65212">
        <v>1.48</v>
      </c>
      <c r="G65212">
        <v>4.3</v>
      </c>
      <c r="H65212">
        <v>2</v>
      </c>
      <c r="I65212">
        <v>0</v>
      </c>
      <c r="J65212">
        <v>114</v>
      </c>
      <c r="K65212" s="2" t="s">
        <v>2</v>
      </c>
      <c r="L65212">
        <v>0</v>
      </c>
      <c r="M65212">
        <v>1</v>
      </c>
      <c r="N65212" t="str">
        <f t="shared" si="2036"/>
        <v>Failed</v>
      </c>
      <c r="O65212" t="str">
        <f t="shared" si="2037"/>
        <v>Safe</v>
      </c>
    </row>
    <row r="65213" spans="1:15" x14ac:dyDescent="0.3">
      <c r="A65213" s="1">
        <v>45703.285416666666</v>
      </c>
      <c r="B65213">
        <v>16</v>
      </c>
      <c r="C65213">
        <v>61.18</v>
      </c>
      <c r="D65213">
        <v>44.57</v>
      </c>
      <c r="E65213">
        <v>33.200000000000003</v>
      </c>
      <c r="F65213">
        <v>2.77</v>
      </c>
      <c r="G65213">
        <v>1.1100000000000001</v>
      </c>
      <c r="H65213">
        <v>2</v>
      </c>
      <c r="I65213">
        <v>0</v>
      </c>
      <c r="J65213">
        <v>313</v>
      </c>
      <c r="K65213" s="2" t="s">
        <v>3</v>
      </c>
      <c r="L65213">
        <v>0</v>
      </c>
      <c r="M65213">
        <v>1</v>
      </c>
      <c r="N65213" t="str">
        <f t="shared" si="2036"/>
        <v>Failed</v>
      </c>
      <c r="O65213" t="str">
        <f t="shared" si="2037"/>
        <v>Safe</v>
      </c>
    </row>
    <row r="65214" spans="1:15" x14ac:dyDescent="0.3">
      <c r="A65214" s="1">
        <v>45703.286111111112</v>
      </c>
      <c r="B65214">
        <v>28</v>
      </c>
      <c r="C65214">
        <v>96.94</v>
      </c>
      <c r="D65214">
        <v>49.01</v>
      </c>
      <c r="E65214">
        <v>42.87</v>
      </c>
      <c r="F65214">
        <v>4.6100000000000003</v>
      </c>
      <c r="G65214">
        <v>4.42</v>
      </c>
      <c r="H65214">
        <v>1</v>
      </c>
      <c r="I65214">
        <v>1</v>
      </c>
      <c r="J65214">
        <v>41</v>
      </c>
      <c r="K65214" s="2" t="s">
        <v>0</v>
      </c>
      <c r="L65214">
        <v>1</v>
      </c>
      <c r="M65214">
        <v>1</v>
      </c>
      <c r="N65214" t="str">
        <f t="shared" si="2036"/>
        <v>Warning</v>
      </c>
      <c r="O65214" t="str">
        <f t="shared" si="2037"/>
        <v>Risk</v>
      </c>
    </row>
    <row r="65215" spans="1:15" x14ac:dyDescent="0.3">
      <c r="A65215" s="1">
        <v>45703.286805555559</v>
      </c>
      <c r="B65215">
        <v>46</v>
      </c>
      <c r="C65215">
        <v>84.76</v>
      </c>
      <c r="D65215">
        <v>27.72</v>
      </c>
      <c r="E65215">
        <v>34.270000000000003</v>
      </c>
      <c r="F65215">
        <v>3.23</v>
      </c>
      <c r="G65215">
        <v>1.89</v>
      </c>
      <c r="H65215">
        <v>1</v>
      </c>
      <c r="I65215">
        <v>0</v>
      </c>
      <c r="J65215">
        <v>221</v>
      </c>
      <c r="K65215" s="2" t="s">
        <v>0</v>
      </c>
      <c r="L65215">
        <v>0</v>
      </c>
      <c r="M65215">
        <v>0</v>
      </c>
      <c r="N65215" t="str">
        <f t="shared" si="2036"/>
        <v>Warning</v>
      </c>
      <c r="O65215" t="str">
        <f t="shared" si="2037"/>
        <v>Safe</v>
      </c>
    </row>
    <row r="65216" spans="1:15" x14ac:dyDescent="0.3">
      <c r="A65216" s="1">
        <v>45703.287499999999</v>
      </c>
      <c r="B65216">
        <v>47</v>
      </c>
      <c r="C65216">
        <v>96.08</v>
      </c>
      <c r="D65216">
        <v>40.9</v>
      </c>
      <c r="E65216">
        <v>32.729999999999997</v>
      </c>
      <c r="F65216">
        <v>2.58</v>
      </c>
      <c r="G65216">
        <v>3.5</v>
      </c>
      <c r="H65216">
        <v>1</v>
      </c>
      <c r="I65216">
        <v>1</v>
      </c>
      <c r="J65216">
        <v>10</v>
      </c>
      <c r="K65216" s="2" t="s">
        <v>0</v>
      </c>
      <c r="L65216">
        <v>1</v>
      </c>
      <c r="M65216">
        <v>1</v>
      </c>
      <c r="N65216" t="str">
        <f t="shared" si="2036"/>
        <v>Warning</v>
      </c>
      <c r="O65216" t="str">
        <f t="shared" si="2037"/>
        <v>Risk</v>
      </c>
    </row>
    <row r="65217" spans="1:15" x14ac:dyDescent="0.3">
      <c r="A65217" s="1">
        <v>45703.288194444445</v>
      </c>
      <c r="B65217">
        <v>35</v>
      </c>
      <c r="C65217">
        <v>59.54</v>
      </c>
      <c r="D65217">
        <v>42.1</v>
      </c>
      <c r="E65217">
        <v>51.94</v>
      </c>
      <c r="F65217">
        <v>1.18</v>
      </c>
      <c r="G65217">
        <v>2.17</v>
      </c>
      <c r="H65217">
        <v>1</v>
      </c>
      <c r="I65217">
        <v>0</v>
      </c>
      <c r="J65217">
        <v>439</v>
      </c>
      <c r="K65217" s="2" t="s">
        <v>0</v>
      </c>
      <c r="L65217">
        <v>0</v>
      </c>
      <c r="M65217">
        <v>0</v>
      </c>
      <c r="N65217" t="str">
        <f t="shared" si="2036"/>
        <v>Warning</v>
      </c>
      <c r="O65217" t="str">
        <f t="shared" si="2037"/>
        <v>Safe</v>
      </c>
    </row>
    <row r="65218" spans="1:15" x14ac:dyDescent="0.3">
      <c r="A65218" s="1">
        <v>45703.288888888892</v>
      </c>
      <c r="B65218">
        <v>6</v>
      </c>
      <c r="C65218">
        <v>86.01</v>
      </c>
      <c r="D65218">
        <v>30.78</v>
      </c>
      <c r="E65218">
        <v>37.58</v>
      </c>
      <c r="F65218">
        <v>1.32</v>
      </c>
      <c r="G65218">
        <v>0.87</v>
      </c>
      <c r="H65218">
        <v>2</v>
      </c>
      <c r="I65218">
        <v>0</v>
      </c>
      <c r="J65218">
        <v>440</v>
      </c>
      <c r="K65218" s="2" t="s">
        <v>3</v>
      </c>
      <c r="L65218">
        <v>0</v>
      </c>
      <c r="M65218">
        <v>1</v>
      </c>
      <c r="N65218" t="str">
        <f t="shared" ref="N65218:N65281" si="2038">IF(H65218=0,"Normal",IF(H65218=1,"Warning","Failed"))</f>
        <v>Failed</v>
      </c>
      <c r="O65218" t="str">
        <f t="shared" ref="O65218:O65281" si="2039">IF(I65218=0,"Safe","Risk")</f>
        <v>Safe</v>
      </c>
    </row>
    <row r="65219" spans="1:15" x14ac:dyDescent="0.3">
      <c r="A65219" s="1">
        <v>45703.289583333331</v>
      </c>
      <c r="B65219">
        <v>38</v>
      </c>
      <c r="C65219">
        <v>71.98</v>
      </c>
      <c r="D65219">
        <v>52.98</v>
      </c>
      <c r="E65219">
        <v>62.62</v>
      </c>
      <c r="F65219">
        <v>3.5</v>
      </c>
      <c r="G65219">
        <v>1.48</v>
      </c>
      <c r="H65219">
        <v>1</v>
      </c>
      <c r="I65219">
        <v>0</v>
      </c>
      <c r="J65219">
        <v>77</v>
      </c>
      <c r="K65219" s="2" t="s">
        <v>0</v>
      </c>
      <c r="L65219">
        <v>0</v>
      </c>
      <c r="M65219">
        <v>0</v>
      </c>
      <c r="N65219" t="str">
        <f t="shared" si="2038"/>
        <v>Warning</v>
      </c>
      <c r="O65219" t="str">
        <f t="shared" si="2039"/>
        <v>Safe</v>
      </c>
    </row>
    <row r="65220" spans="1:15" x14ac:dyDescent="0.3">
      <c r="A65220" s="1">
        <v>45703.290277777778</v>
      </c>
      <c r="B65220">
        <v>41</v>
      </c>
      <c r="C65220">
        <v>70.900000000000006</v>
      </c>
      <c r="D65220">
        <v>42.89</v>
      </c>
      <c r="E65220">
        <v>47.64</v>
      </c>
      <c r="F65220">
        <v>1.52</v>
      </c>
      <c r="G65220">
        <v>2.0099999999999998</v>
      </c>
      <c r="H65220">
        <v>1</v>
      </c>
      <c r="I65220">
        <v>0</v>
      </c>
      <c r="J65220">
        <v>399</v>
      </c>
      <c r="K65220" s="2" t="s">
        <v>0</v>
      </c>
      <c r="L65220">
        <v>0</v>
      </c>
      <c r="M65220">
        <v>0</v>
      </c>
      <c r="N65220" t="str">
        <f t="shared" si="2038"/>
        <v>Warning</v>
      </c>
      <c r="O65220" t="str">
        <f t="shared" si="2039"/>
        <v>Safe</v>
      </c>
    </row>
    <row r="65221" spans="1:15" x14ac:dyDescent="0.3">
      <c r="A65221" s="1">
        <v>45703.290972222225</v>
      </c>
      <c r="B65221">
        <v>11</v>
      </c>
      <c r="C65221">
        <v>72.56</v>
      </c>
      <c r="D65221">
        <v>62.43</v>
      </c>
      <c r="E65221">
        <v>47.35</v>
      </c>
      <c r="F65221">
        <v>2.74</v>
      </c>
      <c r="G65221">
        <v>1.32</v>
      </c>
      <c r="H65221">
        <v>1</v>
      </c>
      <c r="I65221">
        <v>0</v>
      </c>
      <c r="J65221">
        <v>499</v>
      </c>
      <c r="K65221" s="2" t="s">
        <v>0</v>
      </c>
      <c r="L65221">
        <v>0</v>
      </c>
      <c r="M65221">
        <v>0</v>
      </c>
      <c r="N65221" t="str">
        <f t="shared" si="2038"/>
        <v>Warning</v>
      </c>
      <c r="O65221" t="str">
        <f t="shared" si="2039"/>
        <v>Safe</v>
      </c>
    </row>
    <row r="65222" spans="1:15" x14ac:dyDescent="0.3">
      <c r="A65222" s="1">
        <v>45703.291666666664</v>
      </c>
      <c r="B65222">
        <v>4</v>
      </c>
      <c r="C65222">
        <v>80.91</v>
      </c>
      <c r="D65222">
        <v>77.45</v>
      </c>
      <c r="E65222">
        <v>51.83</v>
      </c>
      <c r="F65222">
        <v>4.0599999999999996</v>
      </c>
      <c r="G65222">
        <v>2.63</v>
      </c>
      <c r="H65222">
        <v>0</v>
      </c>
      <c r="I65222">
        <v>0</v>
      </c>
      <c r="J65222">
        <v>283</v>
      </c>
      <c r="K65222" s="2" t="s">
        <v>0</v>
      </c>
      <c r="L65222">
        <v>0</v>
      </c>
      <c r="M65222">
        <v>0</v>
      </c>
      <c r="N65222" t="str">
        <f t="shared" si="2038"/>
        <v>Normal</v>
      </c>
      <c r="O65222" t="str">
        <f t="shared" si="2039"/>
        <v>Safe</v>
      </c>
    </row>
    <row r="65223" spans="1:15" x14ac:dyDescent="0.3">
      <c r="A65223" s="1">
        <v>45703.292361111111</v>
      </c>
      <c r="B65223">
        <v>14</v>
      </c>
      <c r="C65223">
        <v>65.36</v>
      </c>
      <c r="D65223">
        <v>45.93</v>
      </c>
      <c r="E65223">
        <v>37.18</v>
      </c>
      <c r="F65223">
        <v>3.72</v>
      </c>
      <c r="G65223">
        <v>0.76</v>
      </c>
      <c r="H65223">
        <v>1</v>
      </c>
      <c r="I65223">
        <v>0</v>
      </c>
      <c r="J65223">
        <v>67</v>
      </c>
      <c r="K65223" s="2" t="s">
        <v>0</v>
      </c>
      <c r="L65223">
        <v>0</v>
      </c>
      <c r="M65223">
        <v>0</v>
      </c>
      <c r="N65223" t="str">
        <f t="shared" si="2038"/>
        <v>Warning</v>
      </c>
      <c r="O65223" t="str">
        <f t="shared" si="2039"/>
        <v>Safe</v>
      </c>
    </row>
    <row r="65224" spans="1:15" x14ac:dyDescent="0.3">
      <c r="A65224" s="1">
        <v>45703.293055555558</v>
      </c>
      <c r="B65224">
        <v>13</v>
      </c>
      <c r="C65224">
        <v>64.27</v>
      </c>
      <c r="D65224">
        <v>60.94</v>
      </c>
      <c r="E65224">
        <v>37.21</v>
      </c>
      <c r="F65224">
        <v>2.46</v>
      </c>
      <c r="G65224">
        <v>4.83</v>
      </c>
      <c r="H65224">
        <v>2</v>
      </c>
      <c r="I65224">
        <v>0</v>
      </c>
      <c r="J65224">
        <v>373</v>
      </c>
      <c r="K65224" s="2" t="s">
        <v>3</v>
      </c>
      <c r="L65224">
        <v>0</v>
      </c>
      <c r="M65224">
        <v>1</v>
      </c>
      <c r="N65224" t="str">
        <f t="shared" si="2038"/>
        <v>Failed</v>
      </c>
      <c r="O65224" t="str">
        <f t="shared" si="2039"/>
        <v>Safe</v>
      </c>
    </row>
    <row r="65225" spans="1:15" x14ac:dyDescent="0.3">
      <c r="A65225" s="1">
        <v>45703.293749999997</v>
      </c>
      <c r="B65225">
        <v>15</v>
      </c>
      <c r="C65225">
        <v>66.28</v>
      </c>
      <c r="D65225">
        <v>78.42</v>
      </c>
      <c r="E65225">
        <v>50.12</v>
      </c>
      <c r="F65225">
        <v>1.25</v>
      </c>
      <c r="G65225">
        <v>4.9400000000000004</v>
      </c>
      <c r="H65225">
        <v>1</v>
      </c>
      <c r="I65225">
        <v>0</v>
      </c>
      <c r="J65225">
        <v>277</v>
      </c>
      <c r="K65225" s="2" t="s">
        <v>0</v>
      </c>
      <c r="L65225">
        <v>0</v>
      </c>
      <c r="M65225">
        <v>0</v>
      </c>
      <c r="N65225" t="str">
        <f t="shared" si="2038"/>
        <v>Warning</v>
      </c>
      <c r="O65225" t="str">
        <f t="shared" si="2039"/>
        <v>Safe</v>
      </c>
    </row>
    <row r="65226" spans="1:15" x14ac:dyDescent="0.3">
      <c r="A65226" s="1">
        <v>45703.294444444444</v>
      </c>
      <c r="B65226">
        <v>49</v>
      </c>
      <c r="C65226">
        <v>72.47</v>
      </c>
      <c r="D65226">
        <v>59.38</v>
      </c>
      <c r="E65226">
        <v>76.709999999999994</v>
      </c>
      <c r="F65226">
        <v>2.69</v>
      </c>
      <c r="G65226">
        <v>4.3099999999999996</v>
      </c>
      <c r="H65226">
        <v>1</v>
      </c>
      <c r="I65226">
        <v>0</v>
      </c>
      <c r="J65226">
        <v>225</v>
      </c>
      <c r="K65226" s="2" t="s">
        <v>0</v>
      </c>
      <c r="L65226">
        <v>0</v>
      </c>
      <c r="M65226">
        <v>0</v>
      </c>
      <c r="N65226" t="str">
        <f t="shared" si="2038"/>
        <v>Warning</v>
      </c>
      <c r="O65226" t="str">
        <f t="shared" si="2039"/>
        <v>Safe</v>
      </c>
    </row>
    <row r="65227" spans="1:15" x14ac:dyDescent="0.3">
      <c r="A65227" s="1">
        <v>45703.295138888891</v>
      </c>
      <c r="B65227">
        <v>8</v>
      </c>
      <c r="C65227">
        <v>73.63</v>
      </c>
      <c r="D65227">
        <v>79.77</v>
      </c>
      <c r="E65227">
        <v>74.739999999999995</v>
      </c>
      <c r="F65227">
        <v>4.4000000000000004</v>
      </c>
      <c r="G65227">
        <v>0.57999999999999996</v>
      </c>
      <c r="H65227">
        <v>1</v>
      </c>
      <c r="I65227">
        <v>0</v>
      </c>
      <c r="J65227">
        <v>200</v>
      </c>
      <c r="K65227" s="2" t="s">
        <v>0</v>
      </c>
      <c r="L65227">
        <v>0</v>
      </c>
      <c r="M65227">
        <v>0</v>
      </c>
      <c r="N65227" t="str">
        <f t="shared" si="2038"/>
        <v>Warning</v>
      </c>
      <c r="O65227" t="str">
        <f t="shared" si="2039"/>
        <v>Safe</v>
      </c>
    </row>
    <row r="65228" spans="1:15" x14ac:dyDescent="0.3">
      <c r="A65228" s="1">
        <v>45703.29583333333</v>
      </c>
      <c r="B65228">
        <v>43</v>
      </c>
      <c r="C65228">
        <v>73.62</v>
      </c>
      <c r="D65228">
        <v>44.46</v>
      </c>
      <c r="E65228">
        <v>46.18</v>
      </c>
      <c r="F65228">
        <v>2.58</v>
      </c>
      <c r="G65228">
        <v>2.5</v>
      </c>
      <c r="H65228">
        <v>1</v>
      </c>
      <c r="I65228">
        <v>0</v>
      </c>
      <c r="J65228">
        <v>90</v>
      </c>
      <c r="K65228" s="2" t="s">
        <v>0</v>
      </c>
      <c r="L65228">
        <v>0</v>
      </c>
      <c r="M65228">
        <v>0</v>
      </c>
      <c r="N65228" t="str">
        <f t="shared" si="2038"/>
        <v>Warning</v>
      </c>
      <c r="O65228" t="str">
        <f t="shared" si="2039"/>
        <v>Safe</v>
      </c>
    </row>
    <row r="65229" spans="1:15" x14ac:dyDescent="0.3">
      <c r="A65229" s="1">
        <v>45703.296527777777</v>
      </c>
      <c r="B65229">
        <v>24</v>
      </c>
      <c r="C65229">
        <v>79.02</v>
      </c>
      <c r="D65229">
        <v>81.96</v>
      </c>
      <c r="E65229">
        <v>69.2</v>
      </c>
      <c r="F65229">
        <v>2.46</v>
      </c>
      <c r="G65229">
        <v>4.5</v>
      </c>
      <c r="H65229">
        <v>1</v>
      </c>
      <c r="I65229">
        <v>1</v>
      </c>
      <c r="J65229">
        <v>39</v>
      </c>
      <c r="K65229" s="2" t="s">
        <v>0</v>
      </c>
      <c r="L65229">
        <v>1</v>
      </c>
      <c r="M65229">
        <v>1</v>
      </c>
      <c r="N65229" t="str">
        <f t="shared" si="2038"/>
        <v>Warning</v>
      </c>
      <c r="O65229" t="str">
        <f t="shared" si="2039"/>
        <v>Risk</v>
      </c>
    </row>
    <row r="65230" spans="1:15" x14ac:dyDescent="0.3">
      <c r="A65230" s="1">
        <v>45703.297222222223</v>
      </c>
      <c r="B65230">
        <v>11</v>
      </c>
      <c r="C65230">
        <v>88.28</v>
      </c>
      <c r="D65230">
        <v>46.22</v>
      </c>
      <c r="E65230">
        <v>50.62</v>
      </c>
      <c r="F65230">
        <v>2.85</v>
      </c>
      <c r="G65230">
        <v>1.43</v>
      </c>
      <c r="H65230">
        <v>1</v>
      </c>
      <c r="I65230">
        <v>0</v>
      </c>
      <c r="J65230">
        <v>224</v>
      </c>
      <c r="K65230" s="2" t="s">
        <v>0</v>
      </c>
      <c r="L65230">
        <v>0</v>
      </c>
      <c r="M65230">
        <v>0</v>
      </c>
      <c r="N65230" t="str">
        <f t="shared" si="2038"/>
        <v>Warning</v>
      </c>
      <c r="O65230" t="str">
        <f t="shared" si="2039"/>
        <v>Safe</v>
      </c>
    </row>
    <row r="65231" spans="1:15" x14ac:dyDescent="0.3">
      <c r="A65231" s="1">
        <v>45703.29791666667</v>
      </c>
      <c r="B65231">
        <v>48</v>
      </c>
      <c r="C65231">
        <v>83.46</v>
      </c>
      <c r="D65231">
        <v>69.55</v>
      </c>
      <c r="E65231">
        <v>72.14</v>
      </c>
      <c r="F65231">
        <v>4.96</v>
      </c>
      <c r="G65231">
        <v>3.15</v>
      </c>
      <c r="H65231">
        <v>1</v>
      </c>
      <c r="I65231">
        <v>0</v>
      </c>
      <c r="J65231">
        <v>347</v>
      </c>
      <c r="K65231" s="2" t="s">
        <v>0</v>
      </c>
      <c r="L65231">
        <v>0</v>
      </c>
      <c r="M65231">
        <v>0</v>
      </c>
      <c r="N65231" t="str">
        <f t="shared" si="2038"/>
        <v>Warning</v>
      </c>
      <c r="O65231" t="str">
        <f t="shared" si="2039"/>
        <v>Safe</v>
      </c>
    </row>
    <row r="65232" spans="1:15" x14ac:dyDescent="0.3">
      <c r="A65232" s="1">
        <v>45703.298611111109</v>
      </c>
      <c r="B65232">
        <v>35</v>
      </c>
      <c r="C65232">
        <v>84.27</v>
      </c>
      <c r="D65232">
        <v>36.57</v>
      </c>
      <c r="E65232">
        <v>75.150000000000006</v>
      </c>
      <c r="F65232">
        <v>4.53</v>
      </c>
      <c r="G65232">
        <v>5</v>
      </c>
      <c r="H65232">
        <v>1</v>
      </c>
      <c r="I65232">
        <v>0</v>
      </c>
      <c r="J65232">
        <v>495</v>
      </c>
      <c r="K65232" s="2" t="s">
        <v>0</v>
      </c>
      <c r="L65232">
        <v>0</v>
      </c>
      <c r="M65232">
        <v>0</v>
      </c>
      <c r="N65232" t="str">
        <f t="shared" si="2038"/>
        <v>Warning</v>
      </c>
      <c r="O65232" t="str">
        <f t="shared" si="2039"/>
        <v>Safe</v>
      </c>
    </row>
    <row r="65233" spans="1:15" x14ac:dyDescent="0.3">
      <c r="A65233" s="1">
        <v>45703.299305555556</v>
      </c>
      <c r="B65233">
        <v>25</v>
      </c>
      <c r="C65233">
        <v>71.94</v>
      </c>
      <c r="D65233">
        <v>52.45</v>
      </c>
      <c r="E65233">
        <v>34.47</v>
      </c>
      <c r="F65233">
        <v>3.93</v>
      </c>
      <c r="G65233">
        <v>1.0900000000000001</v>
      </c>
      <c r="H65233">
        <v>1</v>
      </c>
      <c r="I65233">
        <v>0</v>
      </c>
      <c r="J65233">
        <v>137</v>
      </c>
      <c r="K65233" s="2" t="s">
        <v>0</v>
      </c>
      <c r="L65233">
        <v>0</v>
      </c>
      <c r="M65233">
        <v>0</v>
      </c>
      <c r="N65233" t="str">
        <f t="shared" si="2038"/>
        <v>Warning</v>
      </c>
      <c r="O65233" t="str">
        <f t="shared" si="2039"/>
        <v>Safe</v>
      </c>
    </row>
    <row r="65234" spans="1:15" x14ac:dyDescent="0.3">
      <c r="A65234" s="1">
        <v>45703.3</v>
      </c>
      <c r="B65234">
        <v>23</v>
      </c>
      <c r="C65234">
        <v>72.36</v>
      </c>
      <c r="D65234">
        <v>67.400000000000006</v>
      </c>
      <c r="E65234">
        <v>78.760000000000005</v>
      </c>
      <c r="F65234">
        <v>4.24</v>
      </c>
      <c r="G65234">
        <v>1.94</v>
      </c>
      <c r="H65234">
        <v>2</v>
      </c>
      <c r="I65234">
        <v>0</v>
      </c>
      <c r="J65234">
        <v>348</v>
      </c>
      <c r="K65234" s="2" t="s">
        <v>1</v>
      </c>
      <c r="L65234">
        <v>0</v>
      </c>
      <c r="M65234">
        <v>1</v>
      </c>
      <c r="N65234" t="str">
        <f t="shared" si="2038"/>
        <v>Failed</v>
      </c>
      <c r="O65234" t="str">
        <f t="shared" si="2039"/>
        <v>Safe</v>
      </c>
    </row>
    <row r="65235" spans="1:15" x14ac:dyDescent="0.3">
      <c r="A65235" s="1">
        <v>45703.300694444442</v>
      </c>
      <c r="B65235">
        <v>47</v>
      </c>
      <c r="C65235">
        <v>76.28</v>
      </c>
      <c r="D65235">
        <v>27.18</v>
      </c>
      <c r="E65235">
        <v>56.04</v>
      </c>
      <c r="F65235">
        <v>1.06</v>
      </c>
      <c r="G65235">
        <v>2.73</v>
      </c>
      <c r="H65235">
        <v>1</v>
      </c>
      <c r="I65235">
        <v>0</v>
      </c>
      <c r="J65235">
        <v>433</v>
      </c>
      <c r="K65235" s="2" t="s">
        <v>0</v>
      </c>
      <c r="L65235">
        <v>0</v>
      </c>
      <c r="M65235">
        <v>0</v>
      </c>
      <c r="N65235" t="str">
        <f t="shared" si="2038"/>
        <v>Warning</v>
      </c>
      <c r="O65235" t="str">
        <f t="shared" si="2039"/>
        <v>Safe</v>
      </c>
    </row>
    <row r="65236" spans="1:15" x14ac:dyDescent="0.3">
      <c r="A65236" s="1">
        <v>45703.301388888889</v>
      </c>
      <c r="B65236">
        <v>45</v>
      </c>
      <c r="C65236">
        <v>69.709999999999994</v>
      </c>
      <c r="D65236">
        <v>78.59</v>
      </c>
      <c r="E65236">
        <v>63.37</v>
      </c>
      <c r="F65236">
        <v>2.78</v>
      </c>
      <c r="G65236">
        <v>2.3199999999999998</v>
      </c>
      <c r="H65236">
        <v>1</v>
      </c>
      <c r="I65236">
        <v>0</v>
      </c>
      <c r="J65236">
        <v>172</v>
      </c>
      <c r="K65236" s="2" t="s">
        <v>0</v>
      </c>
      <c r="L65236">
        <v>0</v>
      </c>
      <c r="M65236">
        <v>0</v>
      </c>
      <c r="N65236" t="str">
        <f t="shared" si="2038"/>
        <v>Warning</v>
      </c>
      <c r="O65236" t="str">
        <f t="shared" si="2039"/>
        <v>Safe</v>
      </c>
    </row>
    <row r="65237" spans="1:15" x14ac:dyDescent="0.3">
      <c r="A65237" s="1">
        <v>45703.302083333336</v>
      </c>
      <c r="B65237">
        <v>7</v>
      </c>
      <c r="C65237">
        <v>81.06</v>
      </c>
      <c r="D65237">
        <v>68.040000000000006</v>
      </c>
      <c r="E65237">
        <v>71.489999999999995</v>
      </c>
      <c r="F65237">
        <v>2.8</v>
      </c>
      <c r="G65237">
        <v>1.38</v>
      </c>
      <c r="H65237">
        <v>1</v>
      </c>
      <c r="I65237">
        <v>0</v>
      </c>
      <c r="J65237">
        <v>174</v>
      </c>
      <c r="K65237" s="2" t="s">
        <v>0</v>
      </c>
      <c r="L65237">
        <v>0</v>
      </c>
      <c r="M65237">
        <v>0</v>
      </c>
      <c r="N65237" t="str">
        <f t="shared" si="2038"/>
        <v>Warning</v>
      </c>
      <c r="O65237" t="str">
        <f t="shared" si="2039"/>
        <v>Safe</v>
      </c>
    </row>
    <row r="65238" spans="1:15" x14ac:dyDescent="0.3">
      <c r="A65238" s="1">
        <v>45703.302777777775</v>
      </c>
      <c r="B65238">
        <v>5</v>
      </c>
      <c r="C65238">
        <v>76.849999999999994</v>
      </c>
      <c r="D65238">
        <v>54</v>
      </c>
      <c r="E65238">
        <v>31.95</v>
      </c>
      <c r="F65238">
        <v>2.27</v>
      </c>
      <c r="G65238">
        <v>3.23</v>
      </c>
      <c r="H65238">
        <v>0</v>
      </c>
      <c r="I65238">
        <v>0</v>
      </c>
      <c r="J65238">
        <v>213</v>
      </c>
      <c r="K65238" s="2" t="s">
        <v>0</v>
      </c>
      <c r="L65238">
        <v>0</v>
      </c>
      <c r="M65238">
        <v>0</v>
      </c>
      <c r="N65238" t="str">
        <f t="shared" si="2038"/>
        <v>Normal</v>
      </c>
      <c r="O65238" t="str">
        <f t="shared" si="2039"/>
        <v>Safe</v>
      </c>
    </row>
    <row r="65239" spans="1:15" x14ac:dyDescent="0.3">
      <c r="A65239" s="1">
        <v>45703.303472222222</v>
      </c>
      <c r="B65239">
        <v>32</v>
      </c>
      <c r="C65239">
        <v>73.98</v>
      </c>
      <c r="D65239">
        <v>36.049999999999997</v>
      </c>
      <c r="E65239">
        <v>56.83</v>
      </c>
      <c r="F65239">
        <v>2.71</v>
      </c>
      <c r="G65239">
        <v>2.19</v>
      </c>
      <c r="H65239">
        <v>1</v>
      </c>
      <c r="I65239">
        <v>0</v>
      </c>
      <c r="J65239">
        <v>144</v>
      </c>
      <c r="K65239" s="2" t="s">
        <v>0</v>
      </c>
      <c r="L65239">
        <v>0</v>
      </c>
      <c r="M65239">
        <v>0</v>
      </c>
      <c r="N65239" t="str">
        <f t="shared" si="2038"/>
        <v>Warning</v>
      </c>
      <c r="O65239" t="str">
        <f t="shared" si="2039"/>
        <v>Safe</v>
      </c>
    </row>
    <row r="65240" spans="1:15" x14ac:dyDescent="0.3">
      <c r="A65240" s="1">
        <v>45703.304166666669</v>
      </c>
      <c r="B65240">
        <v>28</v>
      </c>
      <c r="C65240">
        <v>82.33</v>
      </c>
      <c r="D65240">
        <v>43.3</v>
      </c>
      <c r="E65240">
        <v>68.510000000000005</v>
      </c>
      <c r="F65240">
        <v>4.75</v>
      </c>
      <c r="G65240">
        <v>3.56</v>
      </c>
      <c r="H65240">
        <v>1</v>
      </c>
      <c r="I65240">
        <v>0</v>
      </c>
      <c r="J65240">
        <v>461</v>
      </c>
      <c r="K65240" s="2" t="s">
        <v>0</v>
      </c>
      <c r="L65240">
        <v>0</v>
      </c>
      <c r="M65240">
        <v>0</v>
      </c>
      <c r="N65240" t="str">
        <f t="shared" si="2038"/>
        <v>Warning</v>
      </c>
      <c r="O65240" t="str">
        <f t="shared" si="2039"/>
        <v>Safe</v>
      </c>
    </row>
    <row r="65241" spans="1:15" x14ac:dyDescent="0.3">
      <c r="A65241" s="1">
        <v>45703.304861111108</v>
      </c>
      <c r="B65241">
        <v>44</v>
      </c>
      <c r="C65241">
        <v>84.02</v>
      </c>
      <c r="D65241">
        <v>26.61</v>
      </c>
      <c r="E65241">
        <v>65.25</v>
      </c>
      <c r="F65241">
        <v>2</v>
      </c>
      <c r="G65241">
        <v>1.74</v>
      </c>
      <c r="H65241">
        <v>1</v>
      </c>
      <c r="I65241">
        <v>0</v>
      </c>
      <c r="J65241">
        <v>213</v>
      </c>
      <c r="K65241" s="2" t="s">
        <v>0</v>
      </c>
      <c r="L65241">
        <v>0</v>
      </c>
      <c r="M65241">
        <v>0</v>
      </c>
      <c r="N65241" t="str">
        <f t="shared" si="2038"/>
        <v>Warning</v>
      </c>
      <c r="O65241" t="str">
        <f t="shared" si="2039"/>
        <v>Safe</v>
      </c>
    </row>
    <row r="65242" spans="1:15" x14ac:dyDescent="0.3">
      <c r="A65242" s="1">
        <v>45703.305555555555</v>
      </c>
      <c r="B65242">
        <v>3</v>
      </c>
      <c r="C65242">
        <v>59.72</v>
      </c>
      <c r="D65242">
        <v>28.02</v>
      </c>
      <c r="E65242">
        <v>71.14</v>
      </c>
      <c r="F65242">
        <v>2.8</v>
      </c>
      <c r="G65242">
        <v>0.55000000000000004</v>
      </c>
      <c r="H65242">
        <v>1</v>
      </c>
      <c r="I65242">
        <v>0</v>
      </c>
      <c r="J65242">
        <v>246</v>
      </c>
      <c r="K65242" s="2" t="s">
        <v>0</v>
      </c>
      <c r="L65242">
        <v>0</v>
      </c>
      <c r="M65242">
        <v>0</v>
      </c>
      <c r="N65242" t="str">
        <f t="shared" si="2038"/>
        <v>Warning</v>
      </c>
      <c r="O65242" t="str">
        <f t="shared" si="2039"/>
        <v>Safe</v>
      </c>
    </row>
    <row r="65243" spans="1:15" x14ac:dyDescent="0.3">
      <c r="A65243" s="1">
        <v>45703.306250000001</v>
      </c>
      <c r="B65243">
        <v>30</v>
      </c>
      <c r="C65243">
        <v>63.75</v>
      </c>
      <c r="D65243">
        <v>55.18</v>
      </c>
      <c r="E65243">
        <v>79.709999999999994</v>
      </c>
      <c r="F65243">
        <v>2.92</v>
      </c>
      <c r="G65243">
        <v>3.76</v>
      </c>
      <c r="H65243">
        <v>1</v>
      </c>
      <c r="I65243">
        <v>0</v>
      </c>
      <c r="J65243">
        <v>158</v>
      </c>
      <c r="K65243" s="2" t="s">
        <v>0</v>
      </c>
      <c r="L65243">
        <v>0</v>
      </c>
      <c r="M65243">
        <v>0</v>
      </c>
      <c r="N65243" t="str">
        <f t="shared" si="2038"/>
        <v>Warning</v>
      </c>
      <c r="O65243" t="str">
        <f t="shared" si="2039"/>
        <v>Safe</v>
      </c>
    </row>
    <row r="65244" spans="1:15" x14ac:dyDescent="0.3">
      <c r="A65244" s="1">
        <v>45703.306944444441</v>
      </c>
      <c r="B65244">
        <v>44</v>
      </c>
      <c r="C65244">
        <v>84.84</v>
      </c>
      <c r="D65244">
        <v>53.22</v>
      </c>
      <c r="E65244">
        <v>67.3</v>
      </c>
      <c r="F65244">
        <v>1.1299999999999999</v>
      </c>
      <c r="G65244">
        <v>3.8</v>
      </c>
      <c r="H65244">
        <v>1</v>
      </c>
      <c r="I65244">
        <v>0</v>
      </c>
      <c r="J65244">
        <v>454</v>
      </c>
      <c r="K65244" s="2" t="s">
        <v>0</v>
      </c>
      <c r="L65244">
        <v>0</v>
      </c>
      <c r="M65244">
        <v>0</v>
      </c>
      <c r="N65244" t="str">
        <f t="shared" si="2038"/>
        <v>Warning</v>
      </c>
      <c r="O65244" t="str">
        <f t="shared" si="2039"/>
        <v>Safe</v>
      </c>
    </row>
    <row r="65245" spans="1:15" x14ac:dyDescent="0.3">
      <c r="A65245" s="1">
        <v>45703.307638888888</v>
      </c>
      <c r="B65245">
        <v>5</v>
      </c>
      <c r="C65245">
        <v>80.88</v>
      </c>
      <c r="D65245">
        <v>58.53</v>
      </c>
      <c r="E65245">
        <v>52.98</v>
      </c>
      <c r="F65245">
        <v>3.23</v>
      </c>
      <c r="G65245">
        <v>2.82</v>
      </c>
      <c r="H65245">
        <v>1</v>
      </c>
      <c r="I65245">
        <v>0</v>
      </c>
      <c r="J65245">
        <v>150</v>
      </c>
      <c r="K65245" s="2" t="s">
        <v>0</v>
      </c>
      <c r="L65245">
        <v>0</v>
      </c>
      <c r="M65245">
        <v>0</v>
      </c>
      <c r="N65245" t="str">
        <f t="shared" si="2038"/>
        <v>Warning</v>
      </c>
      <c r="O65245" t="str">
        <f t="shared" si="2039"/>
        <v>Safe</v>
      </c>
    </row>
    <row r="65246" spans="1:15" x14ac:dyDescent="0.3">
      <c r="A65246" s="1">
        <v>45703.308333333334</v>
      </c>
      <c r="B65246">
        <v>33</v>
      </c>
      <c r="C65246">
        <v>88.04</v>
      </c>
      <c r="D65246">
        <v>63.42</v>
      </c>
      <c r="E65246">
        <v>56.32</v>
      </c>
      <c r="F65246">
        <v>3.98</v>
      </c>
      <c r="G65246">
        <v>1.46</v>
      </c>
      <c r="H65246">
        <v>1</v>
      </c>
      <c r="I65246">
        <v>0</v>
      </c>
      <c r="J65246">
        <v>11</v>
      </c>
      <c r="K65246" s="2" t="s">
        <v>0</v>
      </c>
      <c r="L65246">
        <v>0</v>
      </c>
      <c r="M65246">
        <v>1</v>
      </c>
      <c r="N65246" t="str">
        <f t="shared" si="2038"/>
        <v>Warning</v>
      </c>
      <c r="O65246" t="str">
        <f t="shared" si="2039"/>
        <v>Safe</v>
      </c>
    </row>
    <row r="65247" spans="1:15" x14ac:dyDescent="0.3">
      <c r="A65247" s="1">
        <v>45703.309027777781</v>
      </c>
      <c r="B65247">
        <v>20</v>
      </c>
      <c r="C65247">
        <v>80.42</v>
      </c>
      <c r="D65247">
        <v>30.1</v>
      </c>
      <c r="E65247">
        <v>78.97</v>
      </c>
      <c r="F65247">
        <v>3.52</v>
      </c>
      <c r="G65247">
        <v>3.71</v>
      </c>
      <c r="H65247">
        <v>1</v>
      </c>
      <c r="I65247">
        <v>0</v>
      </c>
      <c r="J65247">
        <v>12</v>
      </c>
      <c r="K65247" s="2" t="s">
        <v>0</v>
      </c>
      <c r="L65247">
        <v>0</v>
      </c>
      <c r="M65247">
        <v>1</v>
      </c>
      <c r="N65247" t="str">
        <f t="shared" si="2038"/>
        <v>Warning</v>
      </c>
      <c r="O65247" t="str">
        <f t="shared" si="2039"/>
        <v>Safe</v>
      </c>
    </row>
    <row r="65248" spans="1:15" x14ac:dyDescent="0.3">
      <c r="A65248" s="1">
        <v>45703.30972222222</v>
      </c>
      <c r="B65248">
        <v>30</v>
      </c>
      <c r="C65248">
        <v>90.56</v>
      </c>
      <c r="D65248">
        <v>51.26</v>
      </c>
      <c r="E65248">
        <v>53.65</v>
      </c>
      <c r="F65248">
        <v>2.66</v>
      </c>
      <c r="G65248">
        <v>2.23</v>
      </c>
      <c r="H65248">
        <v>1</v>
      </c>
      <c r="I65248">
        <v>1</v>
      </c>
      <c r="J65248">
        <v>17</v>
      </c>
      <c r="K65248" s="2" t="s">
        <v>0</v>
      </c>
      <c r="L65248">
        <v>1</v>
      </c>
      <c r="M65248">
        <v>1</v>
      </c>
      <c r="N65248" t="str">
        <f t="shared" si="2038"/>
        <v>Warning</v>
      </c>
      <c r="O65248" t="str">
        <f t="shared" si="2039"/>
        <v>Risk</v>
      </c>
    </row>
    <row r="65249" spans="1:15" x14ac:dyDescent="0.3">
      <c r="A65249" s="1">
        <v>45703.310416666667</v>
      </c>
      <c r="B65249">
        <v>44</v>
      </c>
      <c r="C65249">
        <v>82.45</v>
      </c>
      <c r="D65249">
        <v>64.680000000000007</v>
      </c>
      <c r="E65249">
        <v>75.52</v>
      </c>
      <c r="F65249">
        <v>1.7</v>
      </c>
      <c r="G65249">
        <v>4.3600000000000003</v>
      </c>
      <c r="H65249">
        <v>1</v>
      </c>
      <c r="I65249">
        <v>0</v>
      </c>
      <c r="J65249">
        <v>379</v>
      </c>
      <c r="K65249" s="2" t="s">
        <v>0</v>
      </c>
      <c r="L65249">
        <v>0</v>
      </c>
      <c r="M65249">
        <v>0</v>
      </c>
      <c r="N65249" t="str">
        <f t="shared" si="2038"/>
        <v>Warning</v>
      </c>
      <c r="O65249" t="str">
        <f t="shared" si="2039"/>
        <v>Safe</v>
      </c>
    </row>
    <row r="65250" spans="1:15" x14ac:dyDescent="0.3">
      <c r="A65250" s="1">
        <v>45703.311111111114</v>
      </c>
      <c r="B65250">
        <v>22</v>
      </c>
      <c r="C65250">
        <v>83.39</v>
      </c>
      <c r="D65250">
        <v>32.729999999999997</v>
      </c>
      <c r="E65250">
        <v>40.56</v>
      </c>
      <c r="F65250">
        <v>2.4900000000000002</v>
      </c>
      <c r="G65250">
        <v>4.97</v>
      </c>
      <c r="H65250">
        <v>1</v>
      </c>
      <c r="I65250">
        <v>0</v>
      </c>
      <c r="J65250">
        <v>383</v>
      </c>
      <c r="K65250" s="2" t="s">
        <v>0</v>
      </c>
      <c r="L65250">
        <v>0</v>
      </c>
      <c r="M65250">
        <v>0</v>
      </c>
      <c r="N65250" t="str">
        <f t="shared" si="2038"/>
        <v>Warning</v>
      </c>
      <c r="O65250" t="str">
        <f t="shared" si="2039"/>
        <v>Safe</v>
      </c>
    </row>
    <row r="65251" spans="1:15" x14ac:dyDescent="0.3">
      <c r="A65251" s="1">
        <v>45703.311805555553</v>
      </c>
      <c r="B65251">
        <v>22</v>
      </c>
      <c r="C65251">
        <v>81.05</v>
      </c>
      <c r="D65251">
        <v>27.71</v>
      </c>
      <c r="E65251">
        <v>44.17</v>
      </c>
      <c r="F65251">
        <v>3.28</v>
      </c>
      <c r="G65251">
        <v>3.54</v>
      </c>
      <c r="H65251">
        <v>1</v>
      </c>
      <c r="I65251">
        <v>0</v>
      </c>
      <c r="J65251">
        <v>75</v>
      </c>
      <c r="K65251" s="2" t="s">
        <v>0</v>
      </c>
      <c r="L65251">
        <v>0</v>
      </c>
      <c r="M65251">
        <v>0</v>
      </c>
      <c r="N65251" t="str">
        <f t="shared" si="2038"/>
        <v>Warning</v>
      </c>
      <c r="O65251" t="str">
        <f t="shared" si="2039"/>
        <v>Safe</v>
      </c>
    </row>
    <row r="65252" spans="1:15" x14ac:dyDescent="0.3">
      <c r="A65252" s="1">
        <v>45703.3125</v>
      </c>
      <c r="B65252">
        <v>38</v>
      </c>
      <c r="C65252">
        <v>85.19</v>
      </c>
      <c r="D65252">
        <v>47.51</v>
      </c>
      <c r="E65252">
        <v>54.63</v>
      </c>
      <c r="F65252">
        <v>4.4000000000000004</v>
      </c>
      <c r="G65252">
        <v>1.22</v>
      </c>
      <c r="H65252">
        <v>2</v>
      </c>
      <c r="I65252">
        <v>0</v>
      </c>
      <c r="J65252">
        <v>165</v>
      </c>
      <c r="K65252" s="2" t="s">
        <v>2</v>
      </c>
      <c r="L65252">
        <v>0</v>
      </c>
      <c r="M65252">
        <v>1</v>
      </c>
      <c r="N65252" t="str">
        <f t="shared" si="2038"/>
        <v>Failed</v>
      </c>
      <c r="O65252" t="str">
        <f t="shared" si="2039"/>
        <v>Safe</v>
      </c>
    </row>
    <row r="65253" spans="1:15" x14ac:dyDescent="0.3">
      <c r="A65253" s="1">
        <v>45703.313194444447</v>
      </c>
      <c r="B65253">
        <v>29</v>
      </c>
      <c r="C65253">
        <v>68.39</v>
      </c>
      <c r="D65253">
        <v>51.99</v>
      </c>
      <c r="E65253">
        <v>72.900000000000006</v>
      </c>
      <c r="F65253">
        <v>2.4</v>
      </c>
      <c r="G65253">
        <v>3.33</v>
      </c>
      <c r="H65253">
        <v>1</v>
      </c>
      <c r="I65253">
        <v>0</v>
      </c>
      <c r="J65253">
        <v>246</v>
      </c>
      <c r="K65253" s="2" t="s">
        <v>0</v>
      </c>
      <c r="L65253">
        <v>0</v>
      </c>
      <c r="M65253">
        <v>0</v>
      </c>
      <c r="N65253" t="str">
        <f t="shared" si="2038"/>
        <v>Warning</v>
      </c>
      <c r="O65253" t="str">
        <f t="shared" si="2039"/>
        <v>Safe</v>
      </c>
    </row>
    <row r="65254" spans="1:15" x14ac:dyDescent="0.3">
      <c r="A65254" s="1">
        <v>45703.313888888886</v>
      </c>
      <c r="B65254">
        <v>21</v>
      </c>
      <c r="C65254">
        <v>80.63</v>
      </c>
      <c r="D65254">
        <v>61.03</v>
      </c>
      <c r="E65254">
        <v>38.19</v>
      </c>
      <c r="F65254">
        <v>2.4900000000000002</v>
      </c>
      <c r="G65254">
        <v>3.9</v>
      </c>
      <c r="H65254">
        <v>1</v>
      </c>
      <c r="I65254">
        <v>0</v>
      </c>
      <c r="J65254">
        <v>234</v>
      </c>
      <c r="K65254" s="2" t="s">
        <v>0</v>
      </c>
      <c r="L65254">
        <v>0</v>
      </c>
      <c r="M65254">
        <v>0</v>
      </c>
      <c r="N65254" t="str">
        <f t="shared" si="2038"/>
        <v>Warning</v>
      </c>
      <c r="O65254" t="str">
        <f t="shared" si="2039"/>
        <v>Safe</v>
      </c>
    </row>
    <row r="65255" spans="1:15" x14ac:dyDescent="0.3">
      <c r="A65255" s="1">
        <v>45703.314583333333</v>
      </c>
      <c r="B65255">
        <v>18</v>
      </c>
      <c r="C65255">
        <v>75</v>
      </c>
      <c r="D65255">
        <v>44.01</v>
      </c>
      <c r="E65255">
        <v>50.18</v>
      </c>
      <c r="F65255">
        <v>4.22</v>
      </c>
      <c r="G65255">
        <v>2.09</v>
      </c>
      <c r="H65255">
        <v>1</v>
      </c>
      <c r="I65255">
        <v>0</v>
      </c>
      <c r="J65255">
        <v>75</v>
      </c>
      <c r="K65255" s="2" t="s">
        <v>0</v>
      </c>
      <c r="L65255">
        <v>0</v>
      </c>
      <c r="M65255">
        <v>0</v>
      </c>
      <c r="N65255" t="str">
        <f t="shared" si="2038"/>
        <v>Warning</v>
      </c>
      <c r="O65255" t="str">
        <f t="shared" si="2039"/>
        <v>Safe</v>
      </c>
    </row>
    <row r="65256" spans="1:15" x14ac:dyDescent="0.3">
      <c r="A65256" s="1">
        <v>45703.31527777778</v>
      </c>
      <c r="B65256">
        <v>48</v>
      </c>
      <c r="C65256">
        <v>76.95</v>
      </c>
      <c r="D65256">
        <v>34.909999999999997</v>
      </c>
      <c r="E65256">
        <v>68.39</v>
      </c>
      <c r="F65256">
        <v>2.88</v>
      </c>
      <c r="G65256">
        <v>1.43</v>
      </c>
      <c r="H65256">
        <v>1</v>
      </c>
      <c r="I65256">
        <v>0</v>
      </c>
      <c r="J65256">
        <v>472</v>
      </c>
      <c r="K65256" s="2" t="s">
        <v>0</v>
      </c>
      <c r="L65256">
        <v>0</v>
      </c>
      <c r="M65256">
        <v>0</v>
      </c>
      <c r="N65256" t="str">
        <f t="shared" si="2038"/>
        <v>Warning</v>
      </c>
      <c r="O65256" t="str">
        <f t="shared" si="2039"/>
        <v>Safe</v>
      </c>
    </row>
    <row r="65257" spans="1:15" x14ac:dyDescent="0.3">
      <c r="A65257" s="1">
        <v>45703.315972222219</v>
      </c>
      <c r="B65257">
        <v>11</v>
      </c>
      <c r="C65257">
        <v>66.88</v>
      </c>
      <c r="D65257">
        <v>38.21</v>
      </c>
      <c r="E65257">
        <v>62.33</v>
      </c>
      <c r="F65257">
        <v>3.44</v>
      </c>
      <c r="G65257">
        <v>4.5599999999999996</v>
      </c>
      <c r="H65257">
        <v>2</v>
      </c>
      <c r="I65257">
        <v>0</v>
      </c>
      <c r="J65257">
        <v>386</v>
      </c>
      <c r="K65257" s="2" t="s">
        <v>0</v>
      </c>
      <c r="L65257">
        <v>0</v>
      </c>
      <c r="M65257">
        <v>1</v>
      </c>
      <c r="N65257" t="str">
        <f t="shared" si="2038"/>
        <v>Failed</v>
      </c>
      <c r="O65257" t="str">
        <f t="shared" si="2039"/>
        <v>Safe</v>
      </c>
    </row>
    <row r="65258" spans="1:15" x14ac:dyDescent="0.3">
      <c r="A65258" s="1">
        <v>45703.316666666666</v>
      </c>
      <c r="B65258">
        <v>10</v>
      </c>
      <c r="C65258">
        <v>81.52</v>
      </c>
      <c r="D65258">
        <v>36.340000000000003</v>
      </c>
      <c r="E65258">
        <v>75.69</v>
      </c>
      <c r="F65258">
        <v>2.79</v>
      </c>
      <c r="G65258">
        <v>2.09</v>
      </c>
      <c r="H65258">
        <v>1</v>
      </c>
      <c r="I65258">
        <v>0</v>
      </c>
      <c r="J65258">
        <v>443</v>
      </c>
      <c r="K65258" s="2" t="s">
        <v>0</v>
      </c>
      <c r="L65258">
        <v>0</v>
      </c>
      <c r="M65258">
        <v>0</v>
      </c>
      <c r="N65258" t="str">
        <f t="shared" si="2038"/>
        <v>Warning</v>
      </c>
      <c r="O65258" t="str">
        <f t="shared" si="2039"/>
        <v>Safe</v>
      </c>
    </row>
    <row r="65259" spans="1:15" x14ac:dyDescent="0.3">
      <c r="A65259" s="1">
        <v>45703.317361111112</v>
      </c>
      <c r="B65259">
        <v>35</v>
      </c>
      <c r="C65259">
        <v>77.97</v>
      </c>
      <c r="D65259">
        <v>35.36</v>
      </c>
      <c r="E65259">
        <v>78.459999999999994</v>
      </c>
      <c r="F65259">
        <v>3.46</v>
      </c>
      <c r="G65259">
        <v>3.72</v>
      </c>
      <c r="H65259">
        <v>0</v>
      </c>
      <c r="I65259">
        <v>0</v>
      </c>
      <c r="J65259">
        <v>104</v>
      </c>
      <c r="K65259" s="2" t="s">
        <v>0</v>
      </c>
      <c r="L65259">
        <v>0</v>
      </c>
      <c r="M65259">
        <v>0</v>
      </c>
      <c r="N65259" t="str">
        <f t="shared" si="2038"/>
        <v>Normal</v>
      </c>
      <c r="O65259" t="str">
        <f t="shared" si="2039"/>
        <v>Safe</v>
      </c>
    </row>
    <row r="65260" spans="1:15" x14ac:dyDescent="0.3">
      <c r="A65260" s="1">
        <v>45703.318055555559</v>
      </c>
      <c r="B65260">
        <v>26</v>
      </c>
      <c r="C65260">
        <v>71.66</v>
      </c>
      <c r="D65260">
        <v>50.56</v>
      </c>
      <c r="E65260">
        <v>72.849999999999994</v>
      </c>
      <c r="F65260">
        <v>3.07</v>
      </c>
      <c r="G65260">
        <v>1.94</v>
      </c>
      <c r="H65260">
        <v>1</v>
      </c>
      <c r="I65260">
        <v>0</v>
      </c>
      <c r="J65260">
        <v>33</v>
      </c>
      <c r="K65260" s="2" t="s">
        <v>0</v>
      </c>
      <c r="L65260">
        <v>0</v>
      </c>
      <c r="M65260">
        <v>0</v>
      </c>
      <c r="N65260" t="str">
        <f t="shared" si="2038"/>
        <v>Warning</v>
      </c>
      <c r="O65260" t="str">
        <f t="shared" si="2039"/>
        <v>Safe</v>
      </c>
    </row>
    <row r="65261" spans="1:15" x14ac:dyDescent="0.3">
      <c r="A65261" s="1">
        <v>45703.318749999999</v>
      </c>
      <c r="B65261">
        <v>50</v>
      </c>
      <c r="C65261">
        <v>77.14</v>
      </c>
      <c r="D65261">
        <v>62.61</v>
      </c>
      <c r="E65261">
        <v>30.16</v>
      </c>
      <c r="F65261">
        <v>4.8600000000000003</v>
      </c>
      <c r="G65261">
        <v>0.54</v>
      </c>
      <c r="H65261">
        <v>1</v>
      </c>
      <c r="I65261">
        <v>0</v>
      </c>
      <c r="J65261">
        <v>398</v>
      </c>
      <c r="K65261" s="2" t="s">
        <v>0</v>
      </c>
      <c r="L65261">
        <v>0</v>
      </c>
      <c r="M65261">
        <v>0</v>
      </c>
      <c r="N65261" t="str">
        <f t="shared" si="2038"/>
        <v>Warning</v>
      </c>
      <c r="O65261" t="str">
        <f t="shared" si="2039"/>
        <v>Safe</v>
      </c>
    </row>
    <row r="65262" spans="1:15" x14ac:dyDescent="0.3">
      <c r="A65262" s="1">
        <v>45703.319444444445</v>
      </c>
      <c r="B65262">
        <v>44</v>
      </c>
      <c r="C65262">
        <v>90.12</v>
      </c>
      <c r="D65262">
        <v>58.05</v>
      </c>
      <c r="E65262">
        <v>31.37</v>
      </c>
      <c r="F65262">
        <v>4.62</v>
      </c>
      <c r="G65262">
        <v>1</v>
      </c>
      <c r="H65262">
        <v>1</v>
      </c>
      <c r="I65262">
        <v>1</v>
      </c>
      <c r="J65262">
        <v>18</v>
      </c>
      <c r="K65262" s="2" t="s">
        <v>0</v>
      </c>
      <c r="L65262">
        <v>1</v>
      </c>
      <c r="M65262">
        <v>1</v>
      </c>
      <c r="N65262" t="str">
        <f t="shared" si="2038"/>
        <v>Warning</v>
      </c>
      <c r="O65262" t="str">
        <f t="shared" si="2039"/>
        <v>Risk</v>
      </c>
    </row>
    <row r="65263" spans="1:15" x14ac:dyDescent="0.3">
      <c r="A65263" s="1">
        <v>45703.320138888892</v>
      </c>
      <c r="B65263">
        <v>46</v>
      </c>
      <c r="C65263">
        <v>83.77</v>
      </c>
      <c r="D65263">
        <v>41.38</v>
      </c>
      <c r="E65263">
        <v>33.92</v>
      </c>
      <c r="F65263">
        <v>3.74</v>
      </c>
      <c r="G65263">
        <v>1.71</v>
      </c>
      <c r="H65263">
        <v>1</v>
      </c>
      <c r="I65263">
        <v>0</v>
      </c>
      <c r="J65263">
        <v>346</v>
      </c>
      <c r="K65263" s="2" t="s">
        <v>0</v>
      </c>
      <c r="L65263">
        <v>0</v>
      </c>
      <c r="M65263">
        <v>0</v>
      </c>
      <c r="N65263" t="str">
        <f t="shared" si="2038"/>
        <v>Warning</v>
      </c>
      <c r="O65263" t="str">
        <f t="shared" si="2039"/>
        <v>Safe</v>
      </c>
    </row>
    <row r="65264" spans="1:15" x14ac:dyDescent="0.3">
      <c r="A65264" s="1">
        <v>45703.320833333331</v>
      </c>
      <c r="B65264">
        <v>4</v>
      </c>
      <c r="C65264">
        <v>80.92</v>
      </c>
      <c r="D65264">
        <v>35.729999999999997</v>
      </c>
      <c r="E65264">
        <v>74.680000000000007</v>
      </c>
      <c r="F65264">
        <v>4.13</v>
      </c>
      <c r="G65264">
        <v>0.9</v>
      </c>
      <c r="H65264">
        <v>1</v>
      </c>
      <c r="I65264">
        <v>0</v>
      </c>
      <c r="J65264">
        <v>146</v>
      </c>
      <c r="K65264" s="2" t="s">
        <v>0</v>
      </c>
      <c r="L65264">
        <v>0</v>
      </c>
      <c r="M65264">
        <v>0</v>
      </c>
      <c r="N65264" t="str">
        <f t="shared" si="2038"/>
        <v>Warning</v>
      </c>
      <c r="O65264" t="str">
        <f t="shared" si="2039"/>
        <v>Safe</v>
      </c>
    </row>
    <row r="65265" spans="1:15" x14ac:dyDescent="0.3">
      <c r="A65265" s="1">
        <v>45703.321527777778</v>
      </c>
      <c r="B65265">
        <v>10</v>
      </c>
      <c r="C65265">
        <v>63.86</v>
      </c>
      <c r="D65265">
        <v>69.900000000000006</v>
      </c>
      <c r="E65265">
        <v>68.22</v>
      </c>
      <c r="F65265">
        <v>1.39</v>
      </c>
      <c r="G65265">
        <v>2.12</v>
      </c>
      <c r="H65265">
        <v>1</v>
      </c>
      <c r="I65265">
        <v>0</v>
      </c>
      <c r="J65265">
        <v>235</v>
      </c>
      <c r="K65265" s="2" t="s">
        <v>0</v>
      </c>
      <c r="L65265">
        <v>0</v>
      </c>
      <c r="M65265">
        <v>0</v>
      </c>
      <c r="N65265" t="str">
        <f t="shared" si="2038"/>
        <v>Warning</v>
      </c>
      <c r="O65265" t="str">
        <f t="shared" si="2039"/>
        <v>Safe</v>
      </c>
    </row>
    <row r="65266" spans="1:15" x14ac:dyDescent="0.3">
      <c r="A65266" s="1">
        <v>45703.322222222225</v>
      </c>
      <c r="B65266">
        <v>39</v>
      </c>
      <c r="C65266">
        <v>63.43</v>
      </c>
      <c r="D65266">
        <v>55.56</v>
      </c>
      <c r="E65266">
        <v>49.94</v>
      </c>
      <c r="F65266">
        <v>2.3199999999999998</v>
      </c>
      <c r="G65266">
        <v>2.66</v>
      </c>
      <c r="H65266">
        <v>1</v>
      </c>
      <c r="I65266">
        <v>0</v>
      </c>
      <c r="J65266">
        <v>22</v>
      </c>
      <c r="K65266" s="2" t="s">
        <v>0</v>
      </c>
      <c r="L65266">
        <v>0</v>
      </c>
      <c r="M65266">
        <v>0</v>
      </c>
      <c r="N65266" t="str">
        <f t="shared" si="2038"/>
        <v>Warning</v>
      </c>
      <c r="O65266" t="str">
        <f t="shared" si="2039"/>
        <v>Safe</v>
      </c>
    </row>
    <row r="65267" spans="1:15" x14ac:dyDescent="0.3">
      <c r="A65267" s="1">
        <v>45703.322916666664</v>
      </c>
      <c r="B65267">
        <v>16</v>
      </c>
      <c r="C65267">
        <v>69.739999999999995</v>
      </c>
      <c r="D65267">
        <v>65.02</v>
      </c>
      <c r="E65267">
        <v>30.47</v>
      </c>
      <c r="F65267">
        <v>3.47</v>
      </c>
      <c r="G65267">
        <v>0.6</v>
      </c>
      <c r="H65267">
        <v>1</v>
      </c>
      <c r="I65267">
        <v>0</v>
      </c>
      <c r="J65267">
        <v>283</v>
      </c>
      <c r="K65267" s="2" t="s">
        <v>0</v>
      </c>
      <c r="L65267">
        <v>0</v>
      </c>
      <c r="M65267">
        <v>0</v>
      </c>
      <c r="N65267" t="str">
        <f t="shared" si="2038"/>
        <v>Warning</v>
      </c>
      <c r="O65267" t="str">
        <f t="shared" si="2039"/>
        <v>Safe</v>
      </c>
    </row>
    <row r="65268" spans="1:15" x14ac:dyDescent="0.3">
      <c r="A65268" s="1">
        <v>45703.323611111111</v>
      </c>
      <c r="B65268">
        <v>41</v>
      </c>
      <c r="C65268">
        <v>59.88</v>
      </c>
      <c r="D65268">
        <v>55.11</v>
      </c>
      <c r="E65268">
        <v>48.64</v>
      </c>
      <c r="F65268">
        <v>4</v>
      </c>
      <c r="G65268">
        <v>1.56</v>
      </c>
      <c r="H65268">
        <v>1</v>
      </c>
      <c r="I65268">
        <v>0</v>
      </c>
      <c r="J65268">
        <v>432</v>
      </c>
      <c r="K65268" s="2" t="s">
        <v>0</v>
      </c>
      <c r="L65268">
        <v>0</v>
      </c>
      <c r="M65268">
        <v>0</v>
      </c>
      <c r="N65268" t="str">
        <f t="shared" si="2038"/>
        <v>Warning</v>
      </c>
      <c r="O65268" t="str">
        <f t="shared" si="2039"/>
        <v>Safe</v>
      </c>
    </row>
    <row r="65269" spans="1:15" x14ac:dyDescent="0.3">
      <c r="A65269" s="1">
        <v>45703.324305555558</v>
      </c>
      <c r="B65269">
        <v>30</v>
      </c>
      <c r="C65269">
        <v>72.97</v>
      </c>
      <c r="D65269">
        <v>69.13</v>
      </c>
      <c r="E65269">
        <v>34.04</v>
      </c>
      <c r="F65269">
        <v>3.68</v>
      </c>
      <c r="G65269">
        <v>3.95</v>
      </c>
      <c r="H65269">
        <v>1</v>
      </c>
      <c r="I65269">
        <v>0</v>
      </c>
      <c r="J65269">
        <v>493</v>
      </c>
      <c r="K65269" s="2" t="s">
        <v>0</v>
      </c>
      <c r="L65269">
        <v>0</v>
      </c>
      <c r="M65269">
        <v>0</v>
      </c>
      <c r="N65269" t="str">
        <f t="shared" si="2038"/>
        <v>Warning</v>
      </c>
      <c r="O65269" t="str">
        <f t="shared" si="2039"/>
        <v>Safe</v>
      </c>
    </row>
    <row r="65270" spans="1:15" x14ac:dyDescent="0.3">
      <c r="A65270" s="1">
        <v>45703.324999999997</v>
      </c>
      <c r="B65270">
        <v>3</v>
      </c>
      <c r="C65270">
        <v>79.36</v>
      </c>
      <c r="D65270">
        <v>57.74</v>
      </c>
      <c r="E65270">
        <v>60.56</v>
      </c>
      <c r="F65270">
        <v>3.1</v>
      </c>
      <c r="G65270">
        <v>4.63</v>
      </c>
      <c r="H65270">
        <v>2</v>
      </c>
      <c r="I65270">
        <v>0</v>
      </c>
      <c r="J65270">
        <v>330</v>
      </c>
      <c r="K65270" s="2" t="s">
        <v>3</v>
      </c>
      <c r="L65270">
        <v>0</v>
      </c>
      <c r="M65270">
        <v>1</v>
      </c>
      <c r="N65270" t="str">
        <f t="shared" si="2038"/>
        <v>Failed</v>
      </c>
      <c r="O65270" t="str">
        <f t="shared" si="2039"/>
        <v>Safe</v>
      </c>
    </row>
    <row r="65271" spans="1:15" x14ac:dyDescent="0.3">
      <c r="A65271" s="1">
        <v>45703.325694444444</v>
      </c>
      <c r="B65271">
        <v>34</v>
      </c>
      <c r="C65271">
        <v>61.51</v>
      </c>
      <c r="D65271">
        <v>42.7</v>
      </c>
      <c r="E65271">
        <v>41.91</v>
      </c>
      <c r="F65271">
        <v>4.12</v>
      </c>
      <c r="G65271">
        <v>3.64</v>
      </c>
      <c r="H65271">
        <v>1</v>
      </c>
      <c r="I65271">
        <v>0</v>
      </c>
      <c r="J65271">
        <v>273</v>
      </c>
      <c r="K65271" s="2" t="s">
        <v>0</v>
      </c>
      <c r="L65271">
        <v>0</v>
      </c>
      <c r="M65271">
        <v>0</v>
      </c>
      <c r="N65271" t="str">
        <f t="shared" si="2038"/>
        <v>Warning</v>
      </c>
      <c r="O65271" t="str">
        <f t="shared" si="2039"/>
        <v>Safe</v>
      </c>
    </row>
    <row r="65272" spans="1:15" x14ac:dyDescent="0.3">
      <c r="A65272" s="1">
        <v>45703.326388888891</v>
      </c>
      <c r="B65272">
        <v>25</v>
      </c>
      <c r="C65272">
        <v>72.14</v>
      </c>
      <c r="D65272">
        <v>84.29</v>
      </c>
      <c r="E65272">
        <v>57.83</v>
      </c>
      <c r="F65272">
        <v>3.12</v>
      </c>
      <c r="G65272">
        <v>1.73</v>
      </c>
      <c r="H65272">
        <v>1</v>
      </c>
      <c r="I65272">
        <v>1</v>
      </c>
      <c r="J65272">
        <v>37</v>
      </c>
      <c r="K65272" s="2" t="s">
        <v>0</v>
      </c>
      <c r="L65272">
        <v>1</v>
      </c>
      <c r="M65272">
        <v>1</v>
      </c>
      <c r="N65272" t="str">
        <f t="shared" si="2038"/>
        <v>Warning</v>
      </c>
      <c r="O65272" t="str">
        <f t="shared" si="2039"/>
        <v>Risk</v>
      </c>
    </row>
    <row r="65273" spans="1:15" x14ac:dyDescent="0.3">
      <c r="A65273" s="1">
        <v>45703.32708333333</v>
      </c>
      <c r="B65273">
        <v>38</v>
      </c>
      <c r="C65273">
        <v>70.540000000000006</v>
      </c>
      <c r="D65273">
        <v>58.66</v>
      </c>
      <c r="E65273">
        <v>78.47</v>
      </c>
      <c r="F65273">
        <v>4.97</v>
      </c>
      <c r="G65273">
        <v>4.2300000000000004</v>
      </c>
      <c r="H65273">
        <v>1</v>
      </c>
      <c r="I65273">
        <v>0</v>
      </c>
      <c r="J65273">
        <v>449</v>
      </c>
      <c r="K65273" s="2" t="s">
        <v>0</v>
      </c>
      <c r="L65273">
        <v>0</v>
      </c>
      <c r="M65273">
        <v>0</v>
      </c>
      <c r="N65273" t="str">
        <f t="shared" si="2038"/>
        <v>Warning</v>
      </c>
      <c r="O65273" t="str">
        <f t="shared" si="2039"/>
        <v>Safe</v>
      </c>
    </row>
    <row r="65274" spans="1:15" x14ac:dyDescent="0.3">
      <c r="A65274" s="1">
        <v>45703.327777777777</v>
      </c>
      <c r="B65274">
        <v>42</v>
      </c>
      <c r="C65274">
        <v>50.77</v>
      </c>
      <c r="D65274">
        <v>59.2</v>
      </c>
      <c r="E65274">
        <v>56.22</v>
      </c>
      <c r="F65274">
        <v>3.06</v>
      </c>
      <c r="G65274">
        <v>0.79</v>
      </c>
      <c r="H65274">
        <v>1</v>
      </c>
      <c r="I65274">
        <v>0</v>
      </c>
      <c r="J65274">
        <v>350</v>
      </c>
      <c r="K65274" s="2" t="s">
        <v>0</v>
      </c>
      <c r="L65274">
        <v>0</v>
      </c>
      <c r="M65274">
        <v>0</v>
      </c>
      <c r="N65274" t="str">
        <f t="shared" si="2038"/>
        <v>Warning</v>
      </c>
      <c r="O65274" t="str">
        <f t="shared" si="2039"/>
        <v>Safe</v>
      </c>
    </row>
    <row r="65275" spans="1:15" x14ac:dyDescent="0.3">
      <c r="A65275" s="1">
        <v>45703.328472222223</v>
      </c>
      <c r="B65275">
        <v>36</v>
      </c>
      <c r="C65275">
        <v>61.32</v>
      </c>
      <c r="D65275">
        <v>31.06</v>
      </c>
      <c r="E65275">
        <v>72.17</v>
      </c>
      <c r="F65275">
        <v>4.16</v>
      </c>
      <c r="G65275">
        <v>2.89</v>
      </c>
      <c r="H65275">
        <v>1</v>
      </c>
      <c r="I65275">
        <v>0</v>
      </c>
      <c r="J65275">
        <v>51</v>
      </c>
      <c r="K65275" s="2" t="s">
        <v>0</v>
      </c>
      <c r="L65275">
        <v>0</v>
      </c>
      <c r="M65275">
        <v>0</v>
      </c>
      <c r="N65275" t="str">
        <f t="shared" si="2038"/>
        <v>Warning</v>
      </c>
      <c r="O65275" t="str">
        <f t="shared" si="2039"/>
        <v>Safe</v>
      </c>
    </row>
    <row r="65276" spans="1:15" x14ac:dyDescent="0.3">
      <c r="A65276" s="1">
        <v>45703.32916666667</v>
      </c>
      <c r="B65276">
        <v>4</v>
      </c>
      <c r="C65276">
        <v>53.08</v>
      </c>
      <c r="D65276">
        <v>70.41</v>
      </c>
      <c r="E65276">
        <v>76.11</v>
      </c>
      <c r="F65276">
        <v>4.53</v>
      </c>
      <c r="G65276">
        <v>3.33</v>
      </c>
      <c r="H65276">
        <v>2</v>
      </c>
      <c r="I65276">
        <v>0</v>
      </c>
      <c r="J65276">
        <v>218</v>
      </c>
      <c r="K65276" s="2" t="s">
        <v>2</v>
      </c>
      <c r="L65276">
        <v>0</v>
      </c>
      <c r="M65276">
        <v>1</v>
      </c>
      <c r="N65276" t="str">
        <f t="shared" si="2038"/>
        <v>Failed</v>
      </c>
      <c r="O65276" t="str">
        <f t="shared" si="2039"/>
        <v>Safe</v>
      </c>
    </row>
    <row r="65277" spans="1:15" x14ac:dyDescent="0.3">
      <c r="A65277" s="1">
        <v>45703.329861111109</v>
      </c>
      <c r="B65277">
        <v>42</v>
      </c>
      <c r="C65277">
        <v>82.31</v>
      </c>
      <c r="D65277">
        <v>25.4</v>
      </c>
      <c r="E65277">
        <v>55.06</v>
      </c>
      <c r="F65277">
        <v>2.99</v>
      </c>
      <c r="G65277">
        <v>3.34</v>
      </c>
      <c r="H65277">
        <v>1</v>
      </c>
      <c r="I65277">
        <v>0</v>
      </c>
      <c r="J65277">
        <v>101</v>
      </c>
      <c r="K65277" s="2" t="s">
        <v>0</v>
      </c>
      <c r="L65277">
        <v>0</v>
      </c>
      <c r="M65277">
        <v>0</v>
      </c>
      <c r="N65277" t="str">
        <f t="shared" si="2038"/>
        <v>Warning</v>
      </c>
      <c r="O65277" t="str">
        <f t="shared" si="2039"/>
        <v>Safe</v>
      </c>
    </row>
    <row r="65278" spans="1:15" x14ac:dyDescent="0.3">
      <c r="A65278" s="1">
        <v>45703.330555555556</v>
      </c>
      <c r="B65278">
        <v>10</v>
      </c>
      <c r="C65278">
        <v>71.17</v>
      </c>
      <c r="D65278">
        <v>63.06</v>
      </c>
      <c r="E65278">
        <v>54.52</v>
      </c>
      <c r="F65278">
        <v>1.39</v>
      </c>
      <c r="G65278">
        <v>2.67</v>
      </c>
      <c r="H65278">
        <v>1</v>
      </c>
      <c r="I65278">
        <v>0</v>
      </c>
      <c r="J65278">
        <v>227</v>
      </c>
      <c r="K65278" s="2" t="s">
        <v>0</v>
      </c>
      <c r="L65278">
        <v>0</v>
      </c>
      <c r="M65278">
        <v>0</v>
      </c>
      <c r="N65278" t="str">
        <f t="shared" si="2038"/>
        <v>Warning</v>
      </c>
      <c r="O65278" t="str">
        <f t="shared" si="2039"/>
        <v>Safe</v>
      </c>
    </row>
    <row r="65279" spans="1:15" x14ac:dyDescent="0.3">
      <c r="A65279" s="1">
        <v>45703.331250000003</v>
      </c>
      <c r="B65279">
        <v>13</v>
      </c>
      <c r="C65279">
        <v>69.400000000000006</v>
      </c>
      <c r="D65279">
        <v>56.66</v>
      </c>
      <c r="E65279">
        <v>79.2</v>
      </c>
      <c r="F65279">
        <v>1.72</v>
      </c>
      <c r="G65279">
        <v>3.38</v>
      </c>
      <c r="H65279">
        <v>1</v>
      </c>
      <c r="I65279">
        <v>0</v>
      </c>
      <c r="J65279">
        <v>459</v>
      </c>
      <c r="K65279" s="2" t="s">
        <v>0</v>
      </c>
      <c r="L65279">
        <v>0</v>
      </c>
      <c r="M65279">
        <v>0</v>
      </c>
      <c r="N65279" t="str">
        <f t="shared" si="2038"/>
        <v>Warning</v>
      </c>
      <c r="O65279" t="str">
        <f t="shared" si="2039"/>
        <v>Safe</v>
      </c>
    </row>
    <row r="65280" spans="1:15" x14ac:dyDescent="0.3">
      <c r="A65280" s="1">
        <v>45703.331944444442</v>
      </c>
      <c r="B65280">
        <v>6</v>
      </c>
      <c r="C65280">
        <v>79.290000000000006</v>
      </c>
      <c r="D65280">
        <v>25.49</v>
      </c>
      <c r="E65280">
        <v>73.930000000000007</v>
      </c>
      <c r="F65280">
        <v>1.22</v>
      </c>
      <c r="G65280">
        <v>4.67</v>
      </c>
      <c r="H65280">
        <v>1</v>
      </c>
      <c r="I65280">
        <v>0</v>
      </c>
      <c r="J65280">
        <v>197</v>
      </c>
      <c r="K65280" s="2" t="s">
        <v>0</v>
      </c>
      <c r="L65280">
        <v>0</v>
      </c>
      <c r="M65280">
        <v>0</v>
      </c>
      <c r="N65280" t="str">
        <f t="shared" si="2038"/>
        <v>Warning</v>
      </c>
      <c r="O65280" t="str">
        <f t="shared" si="2039"/>
        <v>Safe</v>
      </c>
    </row>
    <row r="65281" spans="1:15" x14ac:dyDescent="0.3">
      <c r="A65281" s="1">
        <v>45703.332638888889</v>
      </c>
      <c r="B65281">
        <v>7</v>
      </c>
      <c r="C65281">
        <v>88.01</v>
      </c>
      <c r="D65281">
        <v>64.11</v>
      </c>
      <c r="E65281">
        <v>73.03</v>
      </c>
      <c r="F65281">
        <v>3.58</v>
      </c>
      <c r="G65281">
        <v>2.7</v>
      </c>
      <c r="H65281">
        <v>1</v>
      </c>
      <c r="I65281">
        <v>0</v>
      </c>
      <c r="J65281">
        <v>379</v>
      </c>
      <c r="K65281" s="2" t="s">
        <v>0</v>
      </c>
      <c r="L65281">
        <v>0</v>
      </c>
      <c r="M65281">
        <v>0</v>
      </c>
      <c r="N65281" t="str">
        <f t="shared" si="2038"/>
        <v>Warning</v>
      </c>
      <c r="O65281" t="str">
        <f t="shared" si="2039"/>
        <v>Safe</v>
      </c>
    </row>
    <row r="65282" spans="1:15" x14ac:dyDescent="0.3">
      <c r="A65282" s="1">
        <v>45703.333333333336</v>
      </c>
      <c r="B65282">
        <v>28</v>
      </c>
      <c r="C65282">
        <v>91.82</v>
      </c>
      <c r="D65282">
        <v>58.71</v>
      </c>
      <c r="E65282">
        <v>56.46</v>
      </c>
      <c r="F65282">
        <v>3.88</v>
      </c>
      <c r="G65282">
        <v>3.53</v>
      </c>
      <c r="H65282">
        <v>0</v>
      </c>
      <c r="I65282">
        <v>1</v>
      </c>
      <c r="J65282">
        <v>45</v>
      </c>
      <c r="K65282" s="2" t="s">
        <v>0</v>
      </c>
      <c r="L65282">
        <v>1</v>
      </c>
      <c r="M65282">
        <v>1</v>
      </c>
      <c r="N65282" t="str">
        <f t="shared" ref="N65282:N65345" si="2040">IF(H65282=0,"Normal",IF(H65282=1,"Warning","Failed"))</f>
        <v>Normal</v>
      </c>
      <c r="O65282" t="str">
        <f t="shared" ref="O65282:O65345" si="2041">IF(I65282=0,"Safe","Risk")</f>
        <v>Risk</v>
      </c>
    </row>
    <row r="65283" spans="1:15" x14ac:dyDescent="0.3">
      <c r="A65283" s="1">
        <v>45703.334027777775</v>
      </c>
      <c r="B65283">
        <v>37</v>
      </c>
      <c r="C65283">
        <v>63.5</v>
      </c>
      <c r="D65283">
        <v>44.74</v>
      </c>
      <c r="E65283">
        <v>58.84</v>
      </c>
      <c r="F65283">
        <v>2.42</v>
      </c>
      <c r="G65283">
        <v>1.94</v>
      </c>
      <c r="H65283">
        <v>1</v>
      </c>
      <c r="I65283">
        <v>0</v>
      </c>
      <c r="J65283">
        <v>266</v>
      </c>
      <c r="K65283" s="2" t="s">
        <v>0</v>
      </c>
      <c r="L65283">
        <v>0</v>
      </c>
      <c r="M65283">
        <v>0</v>
      </c>
      <c r="N65283" t="str">
        <f t="shared" si="2040"/>
        <v>Warning</v>
      </c>
      <c r="O65283" t="str">
        <f t="shared" si="2041"/>
        <v>Safe</v>
      </c>
    </row>
    <row r="65284" spans="1:15" x14ac:dyDescent="0.3">
      <c r="A65284" s="1">
        <v>45703.334722222222</v>
      </c>
      <c r="B65284">
        <v>15</v>
      </c>
      <c r="C65284">
        <v>79.08</v>
      </c>
      <c r="D65284">
        <v>54.66</v>
      </c>
      <c r="E65284">
        <v>43.13</v>
      </c>
      <c r="F65284">
        <v>4.8099999999999996</v>
      </c>
      <c r="G65284">
        <v>4.18</v>
      </c>
      <c r="H65284">
        <v>1</v>
      </c>
      <c r="I65284">
        <v>0</v>
      </c>
      <c r="J65284">
        <v>126</v>
      </c>
      <c r="K65284" s="2" t="s">
        <v>0</v>
      </c>
      <c r="L65284">
        <v>0</v>
      </c>
      <c r="M65284">
        <v>0</v>
      </c>
      <c r="N65284" t="str">
        <f t="shared" si="2040"/>
        <v>Warning</v>
      </c>
      <c r="O65284" t="str">
        <f t="shared" si="2041"/>
        <v>Safe</v>
      </c>
    </row>
    <row r="65285" spans="1:15" x14ac:dyDescent="0.3">
      <c r="A65285" s="1">
        <v>45703.335416666669</v>
      </c>
      <c r="B65285">
        <v>30</v>
      </c>
      <c r="C65285">
        <v>88.84</v>
      </c>
      <c r="D65285">
        <v>42.77</v>
      </c>
      <c r="E65285">
        <v>64.23</v>
      </c>
      <c r="F65285">
        <v>1.61</v>
      </c>
      <c r="G65285">
        <v>2.11</v>
      </c>
      <c r="H65285">
        <v>1</v>
      </c>
      <c r="I65285">
        <v>0</v>
      </c>
      <c r="J65285">
        <v>445</v>
      </c>
      <c r="K65285" s="2" t="s">
        <v>0</v>
      </c>
      <c r="L65285">
        <v>0</v>
      </c>
      <c r="M65285">
        <v>0</v>
      </c>
      <c r="N65285" t="str">
        <f t="shared" si="2040"/>
        <v>Warning</v>
      </c>
      <c r="O65285" t="str">
        <f t="shared" si="2041"/>
        <v>Safe</v>
      </c>
    </row>
    <row r="65286" spans="1:15" x14ac:dyDescent="0.3">
      <c r="A65286" s="1">
        <v>45703.336111111108</v>
      </c>
      <c r="B65286">
        <v>40</v>
      </c>
      <c r="C65286">
        <v>92.52</v>
      </c>
      <c r="D65286">
        <v>61.03</v>
      </c>
      <c r="E65286">
        <v>35.24</v>
      </c>
      <c r="F65286">
        <v>4.2300000000000004</v>
      </c>
      <c r="G65286">
        <v>0.92</v>
      </c>
      <c r="H65286">
        <v>0</v>
      </c>
      <c r="I65286">
        <v>1</v>
      </c>
      <c r="J65286">
        <v>11</v>
      </c>
      <c r="K65286" s="2" t="s">
        <v>0</v>
      </c>
      <c r="L65286">
        <v>1</v>
      </c>
      <c r="M65286">
        <v>1</v>
      </c>
      <c r="N65286" t="str">
        <f t="shared" si="2040"/>
        <v>Normal</v>
      </c>
      <c r="O65286" t="str">
        <f t="shared" si="2041"/>
        <v>Risk</v>
      </c>
    </row>
    <row r="65287" spans="1:15" x14ac:dyDescent="0.3">
      <c r="A65287" s="1">
        <v>45703.336805555555</v>
      </c>
      <c r="B65287">
        <v>10</v>
      </c>
      <c r="C65287">
        <v>73.2</v>
      </c>
      <c r="D65287">
        <v>76.69</v>
      </c>
      <c r="E65287">
        <v>40.450000000000003</v>
      </c>
      <c r="F65287">
        <v>2.95</v>
      </c>
      <c r="G65287">
        <v>1.61</v>
      </c>
      <c r="H65287">
        <v>1</v>
      </c>
      <c r="I65287">
        <v>0</v>
      </c>
      <c r="J65287">
        <v>416</v>
      </c>
      <c r="K65287" s="2" t="s">
        <v>0</v>
      </c>
      <c r="L65287">
        <v>0</v>
      </c>
      <c r="M65287">
        <v>0</v>
      </c>
      <c r="N65287" t="str">
        <f t="shared" si="2040"/>
        <v>Warning</v>
      </c>
      <c r="O65287" t="str">
        <f t="shared" si="2041"/>
        <v>Safe</v>
      </c>
    </row>
    <row r="65288" spans="1:15" x14ac:dyDescent="0.3">
      <c r="A65288" s="1">
        <v>45703.337500000001</v>
      </c>
      <c r="B65288">
        <v>12</v>
      </c>
      <c r="C65288">
        <v>70.52</v>
      </c>
      <c r="D65288">
        <v>46.59</v>
      </c>
      <c r="E65288">
        <v>47.94</v>
      </c>
      <c r="F65288">
        <v>3.69</v>
      </c>
      <c r="G65288">
        <v>4.87</v>
      </c>
      <c r="H65288">
        <v>1</v>
      </c>
      <c r="I65288">
        <v>0</v>
      </c>
      <c r="J65288">
        <v>319</v>
      </c>
      <c r="K65288" s="2" t="s">
        <v>0</v>
      </c>
      <c r="L65288">
        <v>0</v>
      </c>
      <c r="M65288">
        <v>0</v>
      </c>
      <c r="N65288" t="str">
        <f t="shared" si="2040"/>
        <v>Warning</v>
      </c>
      <c r="O65288" t="str">
        <f t="shared" si="2041"/>
        <v>Safe</v>
      </c>
    </row>
    <row r="65289" spans="1:15" x14ac:dyDescent="0.3">
      <c r="A65289" s="1">
        <v>45703.338194444441</v>
      </c>
      <c r="B65289">
        <v>17</v>
      </c>
      <c r="C65289">
        <v>65.040000000000006</v>
      </c>
      <c r="D65289">
        <v>55.83</v>
      </c>
      <c r="E65289">
        <v>35.53</v>
      </c>
      <c r="F65289">
        <v>3.69</v>
      </c>
      <c r="G65289">
        <v>0.71</v>
      </c>
      <c r="H65289">
        <v>2</v>
      </c>
      <c r="I65289">
        <v>0</v>
      </c>
      <c r="J65289">
        <v>91</v>
      </c>
      <c r="K65289" s="2" t="s">
        <v>1</v>
      </c>
      <c r="L65289">
        <v>0</v>
      </c>
      <c r="M65289">
        <v>1</v>
      </c>
      <c r="N65289" t="str">
        <f t="shared" si="2040"/>
        <v>Failed</v>
      </c>
      <c r="O65289" t="str">
        <f t="shared" si="2041"/>
        <v>Safe</v>
      </c>
    </row>
    <row r="65290" spans="1:15" x14ac:dyDescent="0.3">
      <c r="A65290" s="1">
        <v>45703.338888888888</v>
      </c>
      <c r="B65290">
        <v>48</v>
      </c>
      <c r="C65290">
        <v>73.2</v>
      </c>
      <c r="D65290">
        <v>69.39</v>
      </c>
      <c r="E65290">
        <v>31.26</v>
      </c>
      <c r="F65290">
        <v>4.88</v>
      </c>
      <c r="G65290">
        <v>3.14</v>
      </c>
      <c r="H65290">
        <v>1</v>
      </c>
      <c r="I65290">
        <v>0</v>
      </c>
      <c r="J65290">
        <v>162</v>
      </c>
      <c r="K65290" s="2" t="s">
        <v>0</v>
      </c>
      <c r="L65290">
        <v>0</v>
      </c>
      <c r="M65290">
        <v>0</v>
      </c>
      <c r="N65290" t="str">
        <f t="shared" si="2040"/>
        <v>Warning</v>
      </c>
      <c r="O65290" t="str">
        <f t="shared" si="2041"/>
        <v>Safe</v>
      </c>
    </row>
    <row r="65291" spans="1:15" x14ac:dyDescent="0.3">
      <c r="A65291" s="1">
        <v>45703.339583333334</v>
      </c>
      <c r="B65291">
        <v>30</v>
      </c>
      <c r="C65291">
        <v>81.349999999999994</v>
      </c>
      <c r="D65291">
        <v>42.85</v>
      </c>
      <c r="E65291">
        <v>37.67</v>
      </c>
      <c r="F65291">
        <v>2.3199999999999998</v>
      </c>
      <c r="G65291">
        <v>0.56999999999999995</v>
      </c>
      <c r="H65291">
        <v>1</v>
      </c>
      <c r="I65291">
        <v>0</v>
      </c>
      <c r="J65291">
        <v>332</v>
      </c>
      <c r="K65291" s="2" t="s">
        <v>0</v>
      </c>
      <c r="L65291">
        <v>0</v>
      </c>
      <c r="M65291">
        <v>0</v>
      </c>
      <c r="N65291" t="str">
        <f t="shared" si="2040"/>
        <v>Warning</v>
      </c>
      <c r="O65291" t="str">
        <f t="shared" si="2041"/>
        <v>Safe</v>
      </c>
    </row>
    <row r="65292" spans="1:15" x14ac:dyDescent="0.3">
      <c r="A65292" s="1">
        <v>45703.340277777781</v>
      </c>
      <c r="B65292">
        <v>1</v>
      </c>
      <c r="C65292">
        <v>64.02</v>
      </c>
      <c r="D65292">
        <v>49.34</v>
      </c>
      <c r="E65292">
        <v>33.72</v>
      </c>
      <c r="F65292">
        <v>4.41</v>
      </c>
      <c r="G65292">
        <v>4.74</v>
      </c>
      <c r="H65292">
        <v>1</v>
      </c>
      <c r="I65292">
        <v>0</v>
      </c>
      <c r="J65292">
        <v>388</v>
      </c>
      <c r="K65292" s="2" t="s">
        <v>0</v>
      </c>
      <c r="L65292">
        <v>0</v>
      </c>
      <c r="M65292">
        <v>0</v>
      </c>
      <c r="N65292" t="str">
        <f t="shared" si="2040"/>
        <v>Warning</v>
      </c>
      <c r="O65292" t="str">
        <f t="shared" si="2041"/>
        <v>Safe</v>
      </c>
    </row>
    <row r="65293" spans="1:15" x14ac:dyDescent="0.3">
      <c r="A65293" s="1">
        <v>45703.34097222222</v>
      </c>
      <c r="B65293">
        <v>36</v>
      </c>
      <c r="C65293">
        <v>66.05</v>
      </c>
      <c r="D65293">
        <v>67.150000000000006</v>
      </c>
      <c r="E65293">
        <v>51.32</v>
      </c>
      <c r="F65293">
        <v>4.84</v>
      </c>
      <c r="G65293">
        <v>3.8</v>
      </c>
      <c r="H65293">
        <v>2</v>
      </c>
      <c r="I65293">
        <v>0</v>
      </c>
      <c r="J65293">
        <v>430</v>
      </c>
      <c r="K65293" s="2" t="s">
        <v>0</v>
      </c>
      <c r="L65293">
        <v>0</v>
      </c>
      <c r="M65293">
        <v>1</v>
      </c>
      <c r="N65293" t="str">
        <f t="shared" si="2040"/>
        <v>Failed</v>
      </c>
      <c r="O65293" t="str">
        <f t="shared" si="2041"/>
        <v>Safe</v>
      </c>
    </row>
    <row r="65294" spans="1:15" x14ac:dyDescent="0.3">
      <c r="A65294" s="1">
        <v>45703.341666666667</v>
      </c>
      <c r="B65294">
        <v>40</v>
      </c>
      <c r="C65294">
        <v>75.41</v>
      </c>
      <c r="D65294">
        <v>53.16</v>
      </c>
      <c r="E65294">
        <v>54.05</v>
      </c>
      <c r="F65294">
        <v>3.52</v>
      </c>
      <c r="G65294">
        <v>4.4000000000000004</v>
      </c>
      <c r="H65294">
        <v>1</v>
      </c>
      <c r="I65294">
        <v>0</v>
      </c>
      <c r="J65294">
        <v>173</v>
      </c>
      <c r="K65294" s="2" t="s">
        <v>0</v>
      </c>
      <c r="L65294">
        <v>0</v>
      </c>
      <c r="M65294">
        <v>0</v>
      </c>
      <c r="N65294" t="str">
        <f t="shared" si="2040"/>
        <v>Warning</v>
      </c>
      <c r="O65294" t="str">
        <f t="shared" si="2041"/>
        <v>Safe</v>
      </c>
    </row>
    <row r="65295" spans="1:15" x14ac:dyDescent="0.3">
      <c r="A65295" s="1">
        <v>45703.342361111114</v>
      </c>
      <c r="B65295">
        <v>24</v>
      </c>
      <c r="C65295">
        <v>71.8</v>
      </c>
      <c r="D65295">
        <v>62.08</v>
      </c>
      <c r="E65295">
        <v>71.17</v>
      </c>
      <c r="F65295">
        <v>2.21</v>
      </c>
      <c r="G65295">
        <v>4.99</v>
      </c>
      <c r="H65295">
        <v>2</v>
      </c>
      <c r="I65295">
        <v>0</v>
      </c>
      <c r="J65295">
        <v>359</v>
      </c>
      <c r="K65295" s="2" t="s">
        <v>3</v>
      </c>
      <c r="L65295">
        <v>0</v>
      </c>
      <c r="M65295">
        <v>1</v>
      </c>
      <c r="N65295" t="str">
        <f t="shared" si="2040"/>
        <v>Failed</v>
      </c>
      <c r="O65295" t="str">
        <f t="shared" si="2041"/>
        <v>Safe</v>
      </c>
    </row>
    <row r="65296" spans="1:15" x14ac:dyDescent="0.3">
      <c r="A65296" s="1">
        <v>45703.343055555553</v>
      </c>
      <c r="B65296">
        <v>38</v>
      </c>
      <c r="C65296">
        <v>64.34</v>
      </c>
      <c r="D65296">
        <v>61.18</v>
      </c>
      <c r="E65296">
        <v>32.6</v>
      </c>
      <c r="F65296">
        <v>1.62</v>
      </c>
      <c r="G65296">
        <v>0.89</v>
      </c>
      <c r="H65296">
        <v>0</v>
      </c>
      <c r="I65296">
        <v>0</v>
      </c>
      <c r="J65296">
        <v>174</v>
      </c>
      <c r="K65296" s="2" t="s">
        <v>0</v>
      </c>
      <c r="L65296">
        <v>0</v>
      </c>
      <c r="M65296">
        <v>0</v>
      </c>
      <c r="N65296" t="str">
        <f t="shared" si="2040"/>
        <v>Normal</v>
      </c>
      <c r="O65296" t="str">
        <f t="shared" si="2041"/>
        <v>Safe</v>
      </c>
    </row>
    <row r="65297" spans="1:15" x14ac:dyDescent="0.3">
      <c r="A65297" s="1">
        <v>45703.34375</v>
      </c>
      <c r="B65297">
        <v>21</v>
      </c>
      <c r="C65297">
        <v>88.87</v>
      </c>
      <c r="D65297">
        <v>42.87</v>
      </c>
      <c r="E65297">
        <v>32.22</v>
      </c>
      <c r="F65297">
        <v>1.05</v>
      </c>
      <c r="G65297">
        <v>3.92</v>
      </c>
      <c r="H65297">
        <v>0</v>
      </c>
      <c r="I65297">
        <v>0</v>
      </c>
      <c r="J65297">
        <v>390</v>
      </c>
      <c r="K65297" s="2" t="s">
        <v>0</v>
      </c>
      <c r="L65297">
        <v>0</v>
      </c>
      <c r="M65297">
        <v>0</v>
      </c>
      <c r="N65297" t="str">
        <f t="shared" si="2040"/>
        <v>Normal</v>
      </c>
      <c r="O65297" t="str">
        <f t="shared" si="2041"/>
        <v>Safe</v>
      </c>
    </row>
    <row r="65298" spans="1:15" x14ac:dyDescent="0.3">
      <c r="A65298" s="1">
        <v>45703.344444444447</v>
      </c>
      <c r="B65298">
        <v>42</v>
      </c>
      <c r="C65298">
        <v>58.42</v>
      </c>
      <c r="D65298">
        <v>51.1</v>
      </c>
      <c r="E65298">
        <v>57.78</v>
      </c>
      <c r="F65298">
        <v>1.55</v>
      </c>
      <c r="G65298">
        <v>1.51</v>
      </c>
      <c r="H65298">
        <v>1</v>
      </c>
      <c r="I65298">
        <v>0</v>
      </c>
      <c r="J65298">
        <v>469</v>
      </c>
      <c r="K65298" s="2" t="s">
        <v>0</v>
      </c>
      <c r="L65298">
        <v>0</v>
      </c>
      <c r="M65298">
        <v>0</v>
      </c>
      <c r="N65298" t="str">
        <f t="shared" si="2040"/>
        <v>Warning</v>
      </c>
      <c r="O65298" t="str">
        <f t="shared" si="2041"/>
        <v>Safe</v>
      </c>
    </row>
    <row r="65299" spans="1:15" x14ac:dyDescent="0.3">
      <c r="A65299" s="1">
        <v>45703.345138888886</v>
      </c>
      <c r="B65299">
        <v>32</v>
      </c>
      <c r="C65299">
        <v>66.2</v>
      </c>
      <c r="D65299">
        <v>27.11</v>
      </c>
      <c r="E65299">
        <v>40.78</v>
      </c>
      <c r="F65299">
        <v>4.62</v>
      </c>
      <c r="G65299">
        <v>1.55</v>
      </c>
      <c r="H65299">
        <v>1</v>
      </c>
      <c r="I65299">
        <v>0</v>
      </c>
      <c r="J65299">
        <v>65</v>
      </c>
      <c r="K65299" s="2" t="s">
        <v>0</v>
      </c>
      <c r="L65299">
        <v>0</v>
      </c>
      <c r="M65299">
        <v>0</v>
      </c>
      <c r="N65299" t="str">
        <f t="shared" si="2040"/>
        <v>Warning</v>
      </c>
      <c r="O65299" t="str">
        <f t="shared" si="2041"/>
        <v>Safe</v>
      </c>
    </row>
    <row r="65300" spans="1:15" x14ac:dyDescent="0.3">
      <c r="A65300" s="1">
        <v>45703.345833333333</v>
      </c>
      <c r="B65300">
        <v>18</v>
      </c>
      <c r="C65300">
        <v>66.180000000000007</v>
      </c>
      <c r="D65300">
        <v>57.8</v>
      </c>
      <c r="E65300">
        <v>72.23</v>
      </c>
      <c r="F65300">
        <v>4.0999999999999996</v>
      </c>
      <c r="G65300">
        <v>2.62</v>
      </c>
      <c r="H65300">
        <v>1</v>
      </c>
      <c r="I65300">
        <v>0</v>
      </c>
      <c r="J65300">
        <v>76</v>
      </c>
      <c r="K65300" s="2" t="s">
        <v>0</v>
      </c>
      <c r="L65300">
        <v>0</v>
      </c>
      <c r="M65300">
        <v>0</v>
      </c>
      <c r="N65300" t="str">
        <f t="shared" si="2040"/>
        <v>Warning</v>
      </c>
      <c r="O65300" t="str">
        <f t="shared" si="2041"/>
        <v>Safe</v>
      </c>
    </row>
    <row r="65301" spans="1:15" x14ac:dyDescent="0.3">
      <c r="A65301" s="1">
        <v>45703.34652777778</v>
      </c>
      <c r="B65301">
        <v>13</v>
      </c>
      <c r="C65301">
        <v>63.3</v>
      </c>
      <c r="D65301">
        <v>41.76</v>
      </c>
      <c r="E65301">
        <v>79</v>
      </c>
      <c r="F65301">
        <v>2.02</v>
      </c>
      <c r="G65301">
        <v>1.21</v>
      </c>
      <c r="H65301">
        <v>2</v>
      </c>
      <c r="I65301">
        <v>0</v>
      </c>
      <c r="J65301">
        <v>481</v>
      </c>
      <c r="K65301" s="2" t="s">
        <v>1</v>
      </c>
      <c r="L65301">
        <v>0</v>
      </c>
      <c r="M65301">
        <v>1</v>
      </c>
      <c r="N65301" t="str">
        <f t="shared" si="2040"/>
        <v>Failed</v>
      </c>
      <c r="O65301" t="str">
        <f t="shared" si="2041"/>
        <v>Safe</v>
      </c>
    </row>
    <row r="65302" spans="1:15" x14ac:dyDescent="0.3">
      <c r="A65302" s="1">
        <v>45703.347222222219</v>
      </c>
      <c r="B65302">
        <v>37</v>
      </c>
      <c r="C65302">
        <v>93.62</v>
      </c>
      <c r="D65302">
        <v>44.17</v>
      </c>
      <c r="E65302">
        <v>34.64</v>
      </c>
      <c r="F65302">
        <v>3.71</v>
      </c>
      <c r="G65302">
        <v>4.55</v>
      </c>
      <c r="H65302">
        <v>1</v>
      </c>
      <c r="I65302">
        <v>1</v>
      </c>
      <c r="J65302">
        <v>31</v>
      </c>
      <c r="K65302" s="2" t="s">
        <v>0</v>
      </c>
      <c r="L65302">
        <v>1</v>
      </c>
      <c r="M65302">
        <v>1</v>
      </c>
      <c r="N65302" t="str">
        <f t="shared" si="2040"/>
        <v>Warning</v>
      </c>
      <c r="O65302" t="str">
        <f t="shared" si="2041"/>
        <v>Risk</v>
      </c>
    </row>
    <row r="65303" spans="1:15" x14ac:dyDescent="0.3">
      <c r="A65303" s="1">
        <v>45703.347916666666</v>
      </c>
      <c r="B65303">
        <v>44</v>
      </c>
      <c r="C65303">
        <v>93.73</v>
      </c>
      <c r="D65303">
        <v>57.51</v>
      </c>
      <c r="E65303">
        <v>35.11</v>
      </c>
      <c r="F65303">
        <v>2.95</v>
      </c>
      <c r="G65303">
        <v>1.96</v>
      </c>
      <c r="H65303">
        <v>1</v>
      </c>
      <c r="I65303">
        <v>1</v>
      </c>
      <c r="J65303">
        <v>47</v>
      </c>
      <c r="K65303" s="2" t="s">
        <v>0</v>
      </c>
      <c r="L65303">
        <v>1</v>
      </c>
      <c r="M65303">
        <v>1</v>
      </c>
      <c r="N65303" t="str">
        <f t="shared" si="2040"/>
        <v>Warning</v>
      </c>
      <c r="O65303" t="str">
        <f t="shared" si="2041"/>
        <v>Risk</v>
      </c>
    </row>
    <row r="65304" spans="1:15" x14ac:dyDescent="0.3">
      <c r="A65304" s="1">
        <v>45703.348611111112</v>
      </c>
      <c r="B65304">
        <v>21</v>
      </c>
      <c r="C65304">
        <v>68.760000000000005</v>
      </c>
      <c r="D65304">
        <v>50.65</v>
      </c>
      <c r="E65304">
        <v>39.75</v>
      </c>
      <c r="F65304">
        <v>2.61</v>
      </c>
      <c r="G65304">
        <v>2.59</v>
      </c>
      <c r="H65304">
        <v>2</v>
      </c>
      <c r="I65304">
        <v>0</v>
      </c>
      <c r="J65304">
        <v>375</v>
      </c>
      <c r="K65304" s="2" t="s">
        <v>4</v>
      </c>
      <c r="L65304">
        <v>0</v>
      </c>
      <c r="M65304">
        <v>1</v>
      </c>
      <c r="N65304" t="str">
        <f t="shared" si="2040"/>
        <v>Failed</v>
      </c>
      <c r="O65304" t="str">
        <f t="shared" si="2041"/>
        <v>Safe</v>
      </c>
    </row>
    <row r="65305" spans="1:15" x14ac:dyDescent="0.3">
      <c r="A65305" s="1">
        <v>45703.349305555559</v>
      </c>
      <c r="B65305">
        <v>18</v>
      </c>
      <c r="C65305">
        <v>79.010000000000005</v>
      </c>
      <c r="D65305">
        <v>31.21</v>
      </c>
      <c r="E65305">
        <v>57.61</v>
      </c>
      <c r="F65305">
        <v>3.61</v>
      </c>
      <c r="G65305">
        <v>2.1800000000000002</v>
      </c>
      <c r="H65305">
        <v>1</v>
      </c>
      <c r="I65305">
        <v>0</v>
      </c>
      <c r="J65305">
        <v>259</v>
      </c>
      <c r="K65305" s="2" t="s">
        <v>0</v>
      </c>
      <c r="L65305">
        <v>0</v>
      </c>
      <c r="M65305">
        <v>0</v>
      </c>
      <c r="N65305" t="str">
        <f t="shared" si="2040"/>
        <v>Warning</v>
      </c>
      <c r="O65305" t="str">
        <f t="shared" si="2041"/>
        <v>Safe</v>
      </c>
    </row>
    <row r="65306" spans="1:15" x14ac:dyDescent="0.3">
      <c r="A65306" s="1">
        <v>45703.35</v>
      </c>
      <c r="B65306">
        <v>40</v>
      </c>
      <c r="C65306">
        <v>75.290000000000006</v>
      </c>
      <c r="D65306">
        <v>44.39</v>
      </c>
      <c r="E65306">
        <v>55.04</v>
      </c>
      <c r="F65306">
        <v>3.13</v>
      </c>
      <c r="G65306">
        <v>4.6100000000000003</v>
      </c>
      <c r="H65306">
        <v>1</v>
      </c>
      <c r="I65306">
        <v>0</v>
      </c>
      <c r="J65306">
        <v>357</v>
      </c>
      <c r="K65306" s="2" t="s">
        <v>0</v>
      </c>
      <c r="L65306">
        <v>0</v>
      </c>
      <c r="M65306">
        <v>0</v>
      </c>
      <c r="N65306" t="str">
        <f t="shared" si="2040"/>
        <v>Warning</v>
      </c>
      <c r="O65306" t="str">
        <f t="shared" si="2041"/>
        <v>Safe</v>
      </c>
    </row>
    <row r="65307" spans="1:15" x14ac:dyDescent="0.3">
      <c r="A65307" s="1">
        <v>45703.350694444445</v>
      </c>
      <c r="B65307">
        <v>46</v>
      </c>
      <c r="C65307">
        <v>80.81</v>
      </c>
      <c r="D65307">
        <v>46.24</v>
      </c>
      <c r="E65307">
        <v>67.13</v>
      </c>
      <c r="F65307">
        <v>2.96</v>
      </c>
      <c r="G65307">
        <v>4.59</v>
      </c>
      <c r="H65307">
        <v>1</v>
      </c>
      <c r="I65307">
        <v>0</v>
      </c>
      <c r="J65307">
        <v>132</v>
      </c>
      <c r="K65307" s="2" t="s">
        <v>0</v>
      </c>
      <c r="L65307">
        <v>0</v>
      </c>
      <c r="M65307">
        <v>0</v>
      </c>
      <c r="N65307" t="str">
        <f t="shared" si="2040"/>
        <v>Warning</v>
      </c>
      <c r="O65307" t="str">
        <f t="shared" si="2041"/>
        <v>Safe</v>
      </c>
    </row>
    <row r="65308" spans="1:15" x14ac:dyDescent="0.3">
      <c r="A65308" s="1">
        <v>45703.351388888892</v>
      </c>
      <c r="B65308">
        <v>47</v>
      </c>
      <c r="C65308">
        <v>88.52</v>
      </c>
      <c r="D65308">
        <v>64.05</v>
      </c>
      <c r="E65308">
        <v>35.950000000000003</v>
      </c>
      <c r="F65308">
        <v>3.76</v>
      </c>
      <c r="G65308">
        <v>3.89</v>
      </c>
      <c r="H65308">
        <v>1</v>
      </c>
      <c r="I65308">
        <v>0</v>
      </c>
      <c r="J65308">
        <v>30</v>
      </c>
      <c r="K65308" s="2" t="s">
        <v>0</v>
      </c>
      <c r="L65308">
        <v>0</v>
      </c>
      <c r="M65308">
        <v>0</v>
      </c>
      <c r="N65308" t="str">
        <f t="shared" si="2040"/>
        <v>Warning</v>
      </c>
      <c r="O65308" t="str">
        <f t="shared" si="2041"/>
        <v>Safe</v>
      </c>
    </row>
    <row r="65309" spans="1:15" x14ac:dyDescent="0.3">
      <c r="A65309" s="1">
        <v>45703.352083333331</v>
      </c>
      <c r="B65309">
        <v>26</v>
      </c>
      <c r="C65309">
        <v>66.78</v>
      </c>
      <c r="D65309">
        <v>44.71</v>
      </c>
      <c r="E65309">
        <v>59.34</v>
      </c>
      <c r="F65309">
        <v>4.42</v>
      </c>
      <c r="G65309">
        <v>2.7</v>
      </c>
      <c r="H65309">
        <v>1</v>
      </c>
      <c r="I65309">
        <v>0</v>
      </c>
      <c r="J65309">
        <v>353</v>
      </c>
      <c r="K65309" s="2" t="s">
        <v>0</v>
      </c>
      <c r="L65309">
        <v>0</v>
      </c>
      <c r="M65309">
        <v>0</v>
      </c>
      <c r="N65309" t="str">
        <f t="shared" si="2040"/>
        <v>Warning</v>
      </c>
      <c r="O65309" t="str">
        <f t="shared" si="2041"/>
        <v>Safe</v>
      </c>
    </row>
    <row r="65310" spans="1:15" x14ac:dyDescent="0.3">
      <c r="A65310" s="1">
        <v>45703.352777777778</v>
      </c>
      <c r="B65310">
        <v>5</v>
      </c>
      <c r="C65310">
        <v>70.86</v>
      </c>
      <c r="D65310">
        <v>44.9</v>
      </c>
      <c r="E65310">
        <v>56.24</v>
      </c>
      <c r="F65310">
        <v>2.77</v>
      </c>
      <c r="G65310">
        <v>2.5299999999999998</v>
      </c>
      <c r="H65310">
        <v>1</v>
      </c>
      <c r="I65310">
        <v>0</v>
      </c>
      <c r="J65310">
        <v>345</v>
      </c>
      <c r="K65310" s="2" t="s">
        <v>0</v>
      </c>
      <c r="L65310">
        <v>0</v>
      </c>
      <c r="M65310">
        <v>0</v>
      </c>
      <c r="N65310" t="str">
        <f t="shared" si="2040"/>
        <v>Warning</v>
      </c>
      <c r="O65310" t="str">
        <f t="shared" si="2041"/>
        <v>Safe</v>
      </c>
    </row>
    <row r="65311" spans="1:15" x14ac:dyDescent="0.3">
      <c r="A65311" s="1">
        <v>45703.353472222225</v>
      </c>
      <c r="B65311">
        <v>5</v>
      </c>
      <c r="C65311">
        <v>102.17</v>
      </c>
      <c r="D65311">
        <v>61.56</v>
      </c>
      <c r="E65311">
        <v>66.56</v>
      </c>
      <c r="F65311">
        <v>4.8499999999999996</v>
      </c>
      <c r="G65311">
        <v>1.67</v>
      </c>
      <c r="H65311">
        <v>1</v>
      </c>
      <c r="I65311">
        <v>1</v>
      </c>
      <c r="J65311">
        <v>23</v>
      </c>
      <c r="K65311" s="2" t="s">
        <v>0</v>
      </c>
      <c r="L65311">
        <v>1</v>
      </c>
      <c r="M65311">
        <v>1</v>
      </c>
      <c r="N65311" t="str">
        <f t="shared" si="2040"/>
        <v>Warning</v>
      </c>
      <c r="O65311" t="str">
        <f t="shared" si="2041"/>
        <v>Risk</v>
      </c>
    </row>
    <row r="65312" spans="1:15" x14ac:dyDescent="0.3">
      <c r="A65312" s="1">
        <v>45703.354166666664</v>
      </c>
      <c r="B65312">
        <v>31</v>
      </c>
      <c r="C65312">
        <v>63.62</v>
      </c>
      <c r="D65312">
        <v>30.85</v>
      </c>
      <c r="E65312">
        <v>38.51</v>
      </c>
      <c r="F65312">
        <v>3.2</v>
      </c>
      <c r="G65312">
        <v>0.85</v>
      </c>
      <c r="H65312">
        <v>1</v>
      </c>
      <c r="I65312">
        <v>0</v>
      </c>
      <c r="J65312">
        <v>424</v>
      </c>
      <c r="K65312" s="2" t="s">
        <v>0</v>
      </c>
      <c r="L65312">
        <v>0</v>
      </c>
      <c r="M65312">
        <v>0</v>
      </c>
      <c r="N65312" t="str">
        <f t="shared" si="2040"/>
        <v>Warning</v>
      </c>
      <c r="O65312" t="str">
        <f t="shared" si="2041"/>
        <v>Safe</v>
      </c>
    </row>
    <row r="65313" spans="1:15" x14ac:dyDescent="0.3">
      <c r="A65313" s="1">
        <v>45703.354861111111</v>
      </c>
      <c r="B65313">
        <v>28</v>
      </c>
      <c r="C65313">
        <v>71.48</v>
      </c>
      <c r="D65313">
        <v>44.93</v>
      </c>
      <c r="E65313">
        <v>57.36</v>
      </c>
      <c r="F65313">
        <v>1.44</v>
      </c>
      <c r="G65313">
        <v>3.37</v>
      </c>
      <c r="H65313">
        <v>1</v>
      </c>
      <c r="I65313">
        <v>0</v>
      </c>
      <c r="J65313">
        <v>195</v>
      </c>
      <c r="K65313" s="2" t="s">
        <v>0</v>
      </c>
      <c r="L65313">
        <v>0</v>
      </c>
      <c r="M65313">
        <v>0</v>
      </c>
      <c r="N65313" t="str">
        <f t="shared" si="2040"/>
        <v>Warning</v>
      </c>
      <c r="O65313" t="str">
        <f t="shared" si="2041"/>
        <v>Safe</v>
      </c>
    </row>
    <row r="65314" spans="1:15" x14ac:dyDescent="0.3">
      <c r="A65314" s="1">
        <v>45703.355555555558</v>
      </c>
      <c r="B65314">
        <v>49</v>
      </c>
      <c r="C65314">
        <v>62.42</v>
      </c>
      <c r="D65314">
        <v>67.3</v>
      </c>
      <c r="E65314">
        <v>46.6</v>
      </c>
      <c r="F65314">
        <v>3.96</v>
      </c>
      <c r="G65314">
        <v>0.78</v>
      </c>
      <c r="H65314">
        <v>1</v>
      </c>
      <c r="I65314">
        <v>0</v>
      </c>
      <c r="J65314">
        <v>279</v>
      </c>
      <c r="K65314" s="2" t="s">
        <v>0</v>
      </c>
      <c r="L65314">
        <v>0</v>
      </c>
      <c r="M65314">
        <v>0</v>
      </c>
      <c r="N65314" t="str">
        <f t="shared" si="2040"/>
        <v>Warning</v>
      </c>
      <c r="O65314" t="str">
        <f t="shared" si="2041"/>
        <v>Safe</v>
      </c>
    </row>
    <row r="65315" spans="1:15" x14ac:dyDescent="0.3">
      <c r="A65315" s="1">
        <v>45703.356249999997</v>
      </c>
      <c r="B65315">
        <v>13</v>
      </c>
      <c r="C65315">
        <v>94.43</v>
      </c>
      <c r="D65315">
        <v>46.9</v>
      </c>
      <c r="E65315">
        <v>57.19</v>
      </c>
      <c r="F65315">
        <v>3</v>
      </c>
      <c r="G65315">
        <v>2.73</v>
      </c>
      <c r="H65315">
        <v>1</v>
      </c>
      <c r="I65315">
        <v>1</v>
      </c>
      <c r="J65315">
        <v>23</v>
      </c>
      <c r="K65315" s="2" t="s">
        <v>0</v>
      </c>
      <c r="L65315">
        <v>1</v>
      </c>
      <c r="M65315">
        <v>1</v>
      </c>
      <c r="N65315" t="str">
        <f t="shared" si="2040"/>
        <v>Warning</v>
      </c>
      <c r="O65315" t="str">
        <f t="shared" si="2041"/>
        <v>Risk</v>
      </c>
    </row>
    <row r="65316" spans="1:15" x14ac:dyDescent="0.3">
      <c r="A65316" s="1">
        <v>45703.356944444444</v>
      </c>
      <c r="B65316">
        <v>49</v>
      </c>
      <c r="C65316">
        <v>68.52</v>
      </c>
      <c r="D65316">
        <v>84.87</v>
      </c>
      <c r="E65316">
        <v>69.42</v>
      </c>
      <c r="F65316">
        <v>3.71</v>
      </c>
      <c r="G65316">
        <v>2.41</v>
      </c>
      <c r="H65316">
        <v>1</v>
      </c>
      <c r="I65316">
        <v>1</v>
      </c>
      <c r="J65316">
        <v>37</v>
      </c>
      <c r="K65316" s="2" t="s">
        <v>0</v>
      </c>
      <c r="L65316">
        <v>1</v>
      </c>
      <c r="M65316">
        <v>1</v>
      </c>
      <c r="N65316" t="str">
        <f t="shared" si="2040"/>
        <v>Warning</v>
      </c>
      <c r="O65316" t="str">
        <f t="shared" si="2041"/>
        <v>Risk</v>
      </c>
    </row>
    <row r="65317" spans="1:15" x14ac:dyDescent="0.3">
      <c r="A65317" s="1">
        <v>45703.357638888891</v>
      </c>
      <c r="B65317">
        <v>11</v>
      </c>
      <c r="C65317">
        <v>86.41</v>
      </c>
      <c r="D65317">
        <v>29.52</v>
      </c>
      <c r="E65317">
        <v>48.01</v>
      </c>
      <c r="F65317">
        <v>2.75</v>
      </c>
      <c r="G65317">
        <v>2.99</v>
      </c>
      <c r="H65317">
        <v>1</v>
      </c>
      <c r="I65317">
        <v>0</v>
      </c>
      <c r="J65317">
        <v>414</v>
      </c>
      <c r="K65317" s="2" t="s">
        <v>0</v>
      </c>
      <c r="L65317">
        <v>0</v>
      </c>
      <c r="M65317">
        <v>0</v>
      </c>
      <c r="N65317" t="str">
        <f t="shared" si="2040"/>
        <v>Warning</v>
      </c>
      <c r="O65317" t="str">
        <f t="shared" si="2041"/>
        <v>Safe</v>
      </c>
    </row>
    <row r="65318" spans="1:15" x14ac:dyDescent="0.3">
      <c r="A65318" s="1">
        <v>45703.35833333333</v>
      </c>
      <c r="B65318">
        <v>1</v>
      </c>
      <c r="C65318">
        <v>61.3</v>
      </c>
      <c r="D65318">
        <v>4.6399999999999997</v>
      </c>
      <c r="E65318">
        <v>69.150000000000006</v>
      </c>
      <c r="F65318">
        <v>4.05</v>
      </c>
      <c r="G65318">
        <v>1.71</v>
      </c>
      <c r="H65318">
        <v>1</v>
      </c>
      <c r="I65318">
        <v>0</v>
      </c>
      <c r="J65318">
        <v>122</v>
      </c>
      <c r="K65318" s="2" t="s">
        <v>0</v>
      </c>
      <c r="L65318">
        <v>0</v>
      </c>
      <c r="M65318">
        <v>0</v>
      </c>
      <c r="N65318" t="str">
        <f t="shared" si="2040"/>
        <v>Warning</v>
      </c>
      <c r="O65318" t="str">
        <f t="shared" si="2041"/>
        <v>Safe</v>
      </c>
    </row>
    <row r="65319" spans="1:15" x14ac:dyDescent="0.3">
      <c r="A65319" s="1">
        <v>45703.359027777777</v>
      </c>
      <c r="B65319">
        <v>24</v>
      </c>
      <c r="C65319">
        <v>72.7</v>
      </c>
      <c r="D65319">
        <v>56.34</v>
      </c>
      <c r="E65319">
        <v>31.19</v>
      </c>
      <c r="F65319">
        <v>4.99</v>
      </c>
      <c r="G65319">
        <v>1.03</v>
      </c>
      <c r="H65319">
        <v>1</v>
      </c>
      <c r="I65319">
        <v>0</v>
      </c>
      <c r="J65319">
        <v>337</v>
      </c>
      <c r="K65319" s="2" t="s">
        <v>0</v>
      </c>
      <c r="L65319">
        <v>0</v>
      </c>
      <c r="M65319">
        <v>0</v>
      </c>
      <c r="N65319" t="str">
        <f t="shared" si="2040"/>
        <v>Warning</v>
      </c>
      <c r="O65319" t="str">
        <f t="shared" si="2041"/>
        <v>Safe</v>
      </c>
    </row>
    <row r="65320" spans="1:15" x14ac:dyDescent="0.3">
      <c r="A65320" s="1">
        <v>45703.359722222223</v>
      </c>
      <c r="B65320">
        <v>13</v>
      </c>
      <c r="C65320">
        <v>80.849999999999994</v>
      </c>
      <c r="D65320">
        <v>44.33</v>
      </c>
      <c r="E65320">
        <v>71.91</v>
      </c>
      <c r="F65320">
        <v>1.36</v>
      </c>
      <c r="G65320">
        <v>4.6100000000000003</v>
      </c>
      <c r="H65320">
        <v>1</v>
      </c>
      <c r="I65320">
        <v>0</v>
      </c>
      <c r="J65320">
        <v>348</v>
      </c>
      <c r="K65320" s="2" t="s">
        <v>0</v>
      </c>
      <c r="L65320">
        <v>0</v>
      </c>
      <c r="M65320">
        <v>0</v>
      </c>
      <c r="N65320" t="str">
        <f t="shared" si="2040"/>
        <v>Warning</v>
      </c>
      <c r="O65320" t="str">
        <f t="shared" si="2041"/>
        <v>Safe</v>
      </c>
    </row>
    <row r="65321" spans="1:15" x14ac:dyDescent="0.3">
      <c r="A65321" s="1">
        <v>45703.36041666667</v>
      </c>
      <c r="B65321">
        <v>18</v>
      </c>
      <c r="C65321">
        <v>51.7</v>
      </c>
      <c r="D65321">
        <v>58.46</v>
      </c>
      <c r="E65321">
        <v>36.090000000000003</v>
      </c>
      <c r="F65321">
        <v>3.01</v>
      </c>
      <c r="G65321">
        <v>2.41</v>
      </c>
      <c r="H65321">
        <v>1</v>
      </c>
      <c r="I65321">
        <v>0</v>
      </c>
      <c r="J65321">
        <v>290</v>
      </c>
      <c r="K65321" s="2" t="s">
        <v>0</v>
      </c>
      <c r="L65321">
        <v>0</v>
      </c>
      <c r="M65321">
        <v>0</v>
      </c>
      <c r="N65321" t="str">
        <f t="shared" si="2040"/>
        <v>Warning</v>
      </c>
      <c r="O65321" t="str">
        <f t="shared" si="2041"/>
        <v>Safe</v>
      </c>
    </row>
    <row r="65322" spans="1:15" x14ac:dyDescent="0.3">
      <c r="A65322" s="1">
        <v>45703.361111111109</v>
      </c>
      <c r="B65322">
        <v>24</v>
      </c>
      <c r="C65322">
        <v>62.69</v>
      </c>
      <c r="D65322">
        <v>47.31</v>
      </c>
      <c r="E65322">
        <v>48.06</v>
      </c>
      <c r="F65322">
        <v>1.42</v>
      </c>
      <c r="G65322">
        <v>1.93</v>
      </c>
      <c r="H65322">
        <v>1</v>
      </c>
      <c r="I65322">
        <v>0</v>
      </c>
      <c r="J65322">
        <v>427</v>
      </c>
      <c r="K65322" s="2" t="s">
        <v>0</v>
      </c>
      <c r="L65322">
        <v>0</v>
      </c>
      <c r="M65322">
        <v>0</v>
      </c>
      <c r="N65322" t="str">
        <f t="shared" si="2040"/>
        <v>Warning</v>
      </c>
      <c r="O65322" t="str">
        <f t="shared" si="2041"/>
        <v>Safe</v>
      </c>
    </row>
    <row r="65323" spans="1:15" x14ac:dyDescent="0.3">
      <c r="A65323" s="1">
        <v>45703.361805555556</v>
      </c>
      <c r="B65323">
        <v>29</v>
      </c>
      <c r="C65323">
        <v>60.97</v>
      </c>
      <c r="D65323">
        <v>68.239999999999995</v>
      </c>
      <c r="E65323">
        <v>55.22</v>
      </c>
      <c r="F65323">
        <v>1.35</v>
      </c>
      <c r="G65323">
        <v>0.77</v>
      </c>
      <c r="H65323">
        <v>0</v>
      </c>
      <c r="I65323">
        <v>0</v>
      </c>
      <c r="J65323">
        <v>167</v>
      </c>
      <c r="K65323" s="2" t="s">
        <v>0</v>
      </c>
      <c r="L65323">
        <v>0</v>
      </c>
      <c r="M65323">
        <v>0</v>
      </c>
      <c r="N65323" t="str">
        <f t="shared" si="2040"/>
        <v>Normal</v>
      </c>
      <c r="O65323" t="str">
        <f t="shared" si="2041"/>
        <v>Safe</v>
      </c>
    </row>
    <row r="65324" spans="1:15" x14ac:dyDescent="0.3">
      <c r="A65324" s="1">
        <v>45703.362500000003</v>
      </c>
      <c r="B65324">
        <v>28</v>
      </c>
      <c r="C65324">
        <v>73</v>
      </c>
      <c r="D65324">
        <v>16.329999999999998</v>
      </c>
      <c r="E65324">
        <v>78.09</v>
      </c>
      <c r="F65324">
        <v>2.5</v>
      </c>
      <c r="G65324">
        <v>3.01</v>
      </c>
      <c r="H65324">
        <v>1</v>
      </c>
      <c r="I65324">
        <v>0</v>
      </c>
      <c r="J65324">
        <v>32</v>
      </c>
      <c r="K65324" s="2" t="s">
        <v>0</v>
      </c>
      <c r="L65324">
        <v>0</v>
      </c>
      <c r="M65324">
        <v>0</v>
      </c>
      <c r="N65324" t="str">
        <f t="shared" si="2040"/>
        <v>Warning</v>
      </c>
      <c r="O65324" t="str">
        <f t="shared" si="2041"/>
        <v>Safe</v>
      </c>
    </row>
    <row r="65325" spans="1:15" x14ac:dyDescent="0.3">
      <c r="A65325" s="1">
        <v>45703.363194444442</v>
      </c>
      <c r="B65325">
        <v>38</v>
      </c>
      <c r="C65325">
        <v>83.69</v>
      </c>
      <c r="D65325">
        <v>29.43</v>
      </c>
      <c r="E65325">
        <v>32.17</v>
      </c>
      <c r="F65325">
        <v>1.87</v>
      </c>
      <c r="G65325">
        <v>2.13</v>
      </c>
      <c r="H65325">
        <v>1</v>
      </c>
      <c r="I65325">
        <v>0</v>
      </c>
      <c r="J65325">
        <v>151</v>
      </c>
      <c r="K65325" s="2" t="s">
        <v>0</v>
      </c>
      <c r="L65325">
        <v>0</v>
      </c>
      <c r="M65325">
        <v>0</v>
      </c>
      <c r="N65325" t="str">
        <f t="shared" si="2040"/>
        <v>Warning</v>
      </c>
      <c r="O65325" t="str">
        <f t="shared" si="2041"/>
        <v>Safe</v>
      </c>
    </row>
    <row r="65326" spans="1:15" x14ac:dyDescent="0.3">
      <c r="A65326" s="1">
        <v>45703.363888888889</v>
      </c>
      <c r="B65326">
        <v>45</v>
      </c>
      <c r="C65326">
        <v>73.2</v>
      </c>
      <c r="D65326">
        <v>53.83</v>
      </c>
      <c r="E65326">
        <v>57.68</v>
      </c>
      <c r="F65326">
        <v>1.49</v>
      </c>
      <c r="G65326">
        <v>0.75</v>
      </c>
      <c r="H65326">
        <v>1</v>
      </c>
      <c r="I65326">
        <v>0</v>
      </c>
      <c r="J65326">
        <v>311</v>
      </c>
      <c r="K65326" s="2" t="s">
        <v>0</v>
      </c>
      <c r="L65326">
        <v>0</v>
      </c>
      <c r="M65326">
        <v>0</v>
      </c>
      <c r="N65326" t="str">
        <f t="shared" si="2040"/>
        <v>Warning</v>
      </c>
      <c r="O65326" t="str">
        <f t="shared" si="2041"/>
        <v>Safe</v>
      </c>
    </row>
    <row r="65327" spans="1:15" x14ac:dyDescent="0.3">
      <c r="A65327" s="1">
        <v>45703.364583333336</v>
      </c>
      <c r="B65327">
        <v>22</v>
      </c>
      <c r="C65327">
        <v>43.62</v>
      </c>
      <c r="D65327">
        <v>59.51</v>
      </c>
      <c r="E65327">
        <v>64.94</v>
      </c>
      <c r="F65327">
        <v>4.54</v>
      </c>
      <c r="G65327">
        <v>4.08</v>
      </c>
      <c r="H65327">
        <v>1</v>
      </c>
      <c r="I65327">
        <v>0</v>
      </c>
      <c r="J65327">
        <v>387</v>
      </c>
      <c r="K65327" s="2" t="s">
        <v>0</v>
      </c>
      <c r="L65327">
        <v>0</v>
      </c>
      <c r="M65327">
        <v>0</v>
      </c>
      <c r="N65327" t="str">
        <f t="shared" si="2040"/>
        <v>Warning</v>
      </c>
      <c r="O65327" t="str">
        <f t="shared" si="2041"/>
        <v>Safe</v>
      </c>
    </row>
    <row r="65328" spans="1:15" x14ac:dyDescent="0.3">
      <c r="A65328" s="1">
        <v>45703.365277777775</v>
      </c>
      <c r="B65328">
        <v>20</v>
      </c>
      <c r="C65328">
        <v>58.34</v>
      </c>
      <c r="D65328">
        <v>38.11</v>
      </c>
      <c r="E65328">
        <v>74.87</v>
      </c>
      <c r="F65328">
        <v>1.74</v>
      </c>
      <c r="G65328">
        <v>2.93</v>
      </c>
      <c r="H65328">
        <v>1</v>
      </c>
      <c r="I65328">
        <v>0</v>
      </c>
      <c r="J65328">
        <v>426</v>
      </c>
      <c r="K65328" s="2" t="s">
        <v>0</v>
      </c>
      <c r="L65328">
        <v>0</v>
      </c>
      <c r="M65328">
        <v>0</v>
      </c>
      <c r="N65328" t="str">
        <f t="shared" si="2040"/>
        <v>Warning</v>
      </c>
      <c r="O65328" t="str">
        <f t="shared" si="2041"/>
        <v>Safe</v>
      </c>
    </row>
    <row r="65329" spans="1:15" x14ac:dyDescent="0.3">
      <c r="A65329" s="1">
        <v>45703.365972222222</v>
      </c>
      <c r="B65329">
        <v>11</v>
      </c>
      <c r="C65329">
        <v>88.4</v>
      </c>
      <c r="D65329">
        <v>30.13</v>
      </c>
      <c r="E65329">
        <v>39.619999999999997</v>
      </c>
      <c r="F65329">
        <v>4.83</v>
      </c>
      <c r="G65329">
        <v>1.67</v>
      </c>
      <c r="H65329">
        <v>1</v>
      </c>
      <c r="I65329">
        <v>0</v>
      </c>
      <c r="J65329">
        <v>287</v>
      </c>
      <c r="K65329" s="2" t="s">
        <v>0</v>
      </c>
      <c r="L65329">
        <v>0</v>
      </c>
      <c r="M65329">
        <v>0</v>
      </c>
      <c r="N65329" t="str">
        <f t="shared" si="2040"/>
        <v>Warning</v>
      </c>
      <c r="O65329" t="str">
        <f t="shared" si="2041"/>
        <v>Safe</v>
      </c>
    </row>
    <row r="65330" spans="1:15" x14ac:dyDescent="0.3">
      <c r="A65330" s="1">
        <v>45703.366666666669</v>
      </c>
      <c r="B65330">
        <v>20</v>
      </c>
      <c r="C65330">
        <v>80.73</v>
      </c>
      <c r="D65330">
        <v>43.75</v>
      </c>
      <c r="E65330">
        <v>41.25</v>
      </c>
      <c r="F65330">
        <v>2.42</v>
      </c>
      <c r="G65330">
        <v>0.66</v>
      </c>
      <c r="H65330">
        <v>1</v>
      </c>
      <c r="I65330">
        <v>0</v>
      </c>
      <c r="J65330">
        <v>257</v>
      </c>
      <c r="K65330" s="2" t="s">
        <v>0</v>
      </c>
      <c r="L65330">
        <v>0</v>
      </c>
      <c r="M65330">
        <v>0</v>
      </c>
      <c r="N65330" t="str">
        <f t="shared" si="2040"/>
        <v>Warning</v>
      </c>
      <c r="O65330" t="str">
        <f t="shared" si="2041"/>
        <v>Safe</v>
      </c>
    </row>
    <row r="65331" spans="1:15" x14ac:dyDescent="0.3">
      <c r="A65331" s="1">
        <v>45703.367361111108</v>
      </c>
      <c r="B65331">
        <v>41</v>
      </c>
      <c r="C65331">
        <v>70.84</v>
      </c>
      <c r="D65331">
        <v>57.72</v>
      </c>
      <c r="E65331">
        <v>69.010000000000005</v>
      </c>
      <c r="F65331">
        <v>2.2200000000000002</v>
      </c>
      <c r="G65331">
        <v>4.4400000000000004</v>
      </c>
      <c r="H65331">
        <v>1</v>
      </c>
      <c r="I65331">
        <v>0</v>
      </c>
      <c r="J65331">
        <v>299</v>
      </c>
      <c r="K65331" s="2" t="s">
        <v>0</v>
      </c>
      <c r="L65331">
        <v>0</v>
      </c>
      <c r="M65331">
        <v>0</v>
      </c>
      <c r="N65331" t="str">
        <f t="shared" si="2040"/>
        <v>Warning</v>
      </c>
      <c r="O65331" t="str">
        <f t="shared" si="2041"/>
        <v>Safe</v>
      </c>
    </row>
    <row r="65332" spans="1:15" x14ac:dyDescent="0.3">
      <c r="A65332" s="1">
        <v>45703.368055555555</v>
      </c>
      <c r="B65332">
        <v>13</v>
      </c>
      <c r="C65332">
        <v>83.95</v>
      </c>
      <c r="D65332">
        <v>52.99</v>
      </c>
      <c r="E65332">
        <v>38.630000000000003</v>
      </c>
      <c r="F65332">
        <v>4.9400000000000004</v>
      </c>
      <c r="G65332">
        <v>4.84</v>
      </c>
      <c r="H65332">
        <v>1</v>
      </c>
      <c r="I65332">
        <v>0</v>
      </c>
      <c r="J65332">
        <v>303</v>
      </c>
      <c r="K65332" s="2" t="s">
        <v>0</v>
      </c>
      <c r="L65332">
        <v>0</v>
      </c>
      <c r="M65332">
        <v>0</v>
      </c>
      <c r="N65332" t="str">
        <f t="shared" si="2040"/>
        <v>Warning</v>
      </c>
      <c r="O65332" t="str">
        <f t="shared" si="2041"/>
        <v>Safe</v>
      </c>
    </row>
    <row r="65333" spans="1:15" x14ac:dyDescent="0.3">
      <c r="A65333" s="1">
        <v>45703.368750000001</v>
      </c>
      <c r="B65333">
        <v>47</v>
      </c>
      <c r="C65333">
        <v>80.69</v>
      </c>
      <c r="D65333">
        <v>30.21</v>
      </c>
      <c r="E65333">
        <v>45.53</v>
      </c>
      <c r="F65333">
        <v>2.44</v>
      </c>
      <c r="G65333">
        <v>3.97</v>
      </c>
      <c r="H65333">
        <v>1</v>
      </c>
      <c r="I65333">
        <v>0</v>
      </c>
      <c r="J65333">
        <v>288</v>
      </c>
      <c r="K65333" s="2" t="s">
        <v>0</v>
      </c>
      <c r="L65333">
        <v>0</v>
      </c>
      <c r="M65333">
        <v>0</v>
      </c>
      <c r="N65333" t="str">
        <f t="shared" si="2040"/>
        <v>Warning</v>
      </c>
      <c r="O65333" t="str">
        <f t="shared" si="2041"/>
        <v>Safe</v>
      </c>
    </row>
    <row r="65334" spans="1:15" x14ac:dyDescent="0.3">
      <c r="A65334" s="1">
        <v>45703.369444444441</v>
      </c>
      <c r="B65334">
        <v>24</v>
      </c>
      <c r="C65334">
        <v>66.290000000000006</v>
      </c>
      <c r="D65334">
        <v>58.45</v>
      </c>
      <c r="E65334">
        <v>32.26</v>
      </c>
      <c r="F65334">
        <v>4</v>
      </c>
      <c r="G65334">
        <v>4.5599999999999996</v>
      </c>
      <c r="H65334">
        <v>1</v>
      </c>
      <c r="I65334">
        <v>0</v>
      </c>
      <c r="J65334">
        <v>412</v>
      </c>
      <c r="K65334" s="2" t="s">
        <v>0</v>
      </c>
      <c r="L65334">
        <v>0</v>
      </c>
      <c r="M65334">
        <v>0</v>
      </c>
      <c r="N65334" t="str">
        <f t="shared" si="2040"/>
        <v>Warning</v>
      </c>
      <c r="O65334" t="str">
        <f t="shared" si="2041"/>
        <v>Safe</v>
      </c>
    </row>
    <row r="65335" spans="1:15" x14ac:dyDescent="0.3">
      <c r="A65335" s="1">
        <v>45703.370138888888</v>
      </c>
      <c r="B65335">
        <v>43</v>
      </c>
      <c r="C65335">
        <v>92.7</v>
      </c>
      <c r="D65335">
        <v>36.979999999999997</v>
      </c>
      <c r="E65335">
        <v>78.19</v>
      </c>
      <c r="F65335">
        <v>1.56</v>
      </c>
      <c r="G65335">
        <v>4.96</v>
      </c>
      <c r="H65335">
        <v>1</v>
      </c>
      <c r="I65335">
        <v>1</v>
      </c>
      <c r="J65335">
        <v>41</v>
      </c>
      <c r="K65335" s="2" t="s">
        <v>0</v>
      </c>
      <c r="L65335">
        <v>1</v>
      </c>
      <c r="M65335">
        <v>1</v>
      </c>
      <c r="N65335" t="str">
        <f t="shared" si="2040"/>
        <v>Warning</v>
      </c>
      <c r="O65335" t="str">
        <f t="shared" si="2041"/>
        <v>Risk</v>
      </c>
    </row>
    <row r="65336" spans="1:15" x14ac:dyDescent="0.3">
      <c r="A65336" s="1">
        <v>45703.370833333334</v>
      </c>
      <c r="B65336">
        <v>24</v>
      </c>
      <c r="C65336">
        <v>55.04</v>
      </c>
      <c r="D65336">
        <v>42.15</v>
      </c>
      <c r="E65336">
        <v>41.53</v>
      </c>
      <c r="F65336">
        <v>2.82</v>
      </c>
      <c r="G65336">
        <v>4.78</v>
      </c>
      <c r="H65336">
        <v>1</v>
      </c>
      <c r="I65336">
        <v>0</v>
      </c>
      <c r="J65336">
        <v>136</v>
      </c>
      <c r="K65336" s="2" t="s">
        <v>0</v>
      </c>
      <c r="L65336">
        <v>0</v>
      </c>
      <c r="M65336">
        <v>0</v>
      </c>
      <c r="N65336" t="str">
        <f t="shared" si="2040"/>
        <v>Warning</v>
      </c>
      <c r="O65336" t="str">
        <f t="shared" si="2041"/>
        <v>Safe</v>
      </c>
    </row>
    <row r="65337" spans="1:15" x14ac:dyDescent="0.3">
      <c r="A65337" s="1">
        <v>45703.371527777781</v>
      </c>
      <c r="B65337">
        <v>48</v>
      </c>
      <c r="C65337">
        <v>81.12</v>
      </c>
      <c r="D65337">
        <v>67.92</v>
      </c>
      <c r="E65337">
        <v>48.63</v>
      </c>
      <c r="F65337">
        <v>3.35</v>
      </c>
      <c r="G65337">
        <v>0.53</v>
      </c>
      <c r="H65337">
        <v>1</v>
      </c>
      <c r="I65337">
        <v>0</v>
      </c>
      <c r="J65337">
        <v>479</v>
      </c>
      <c r="K65337" s="2" t="s">
        <v>0</v>
      </c>
      <c r="L65337">
        <v>0</v>
      </c>
      <c r="M65337">
        <v>0</v>
      </c>
      <c r="N65337" t="str">
        <f t="shared" si="2040"/>
        <v>Warning</v>
      </c>
      <c r="O65337" t="str">
        <f t="shared" si="2041"/>
        <v>Safe</v>
      </c>
    </row>
    <row r="65338" spans="1:15" x14ac:dyDescent="0.3">
      <c r="A65338" s="1">
        <v>45703.37222222222</v>
      </c>
      <c r="B65338">
        <v>17</v>
      </c>
      <c r="C65338">
        <v>81.91</v>
      </c>
      <c r="D65338">
        <v>34.119999999999997</v>
      </c>
      <c r="E65338">
        <v>40.24</v>
      </c>
      <c r="F65338">
        <v>4.76</v>
      </c>
      <c r="G65338">
        <v>3.19</v>
      </c>
      <c r="H65338">
        <v>2</v>
      </c>
      <c r="I65338">
        <v>0</v>
      </c>
      <c r="J65338">
        <v>80</v>
      </c>
      <c r="K65338" s="2" t="s">
        <v>0</v>
      </c>
      <c r="L65338">
        <v>0</v>
      </c>
      <c r="M65338">
        <v>1</v>
      </c>
      <c r="N65338" t="str">
        <f t="shared" si="2040"/>
        <v>Failed</v>
      </c>
      <c r="O65338" t="str">
        <f t="shared" si="2041"/>
        <v>Safe</v>
      </c>
    </row>
    <row r="65339" spans="1:15" x14ac:dyDescent="0.3">
      <c r="A65339" s="1">
        <v>45703.372916666667</v>
      </c>
      <c r="B65339">
        <v>5</v>
      </c>
      <c r="C65339">
        <v>76.14</v>
      </c>
      <c r="D65339">
        <v>8.42</v>
      </c>
      <c r="E65339">
        <v>70.540000000000006</v>
      </c>
      <c r="F65339">
        <v>3.17</v>
      </c>
      <c r="G65339">
        <v>1.03</v>
      </c>
      <c r="H65339">
        <v>1</v>
      </c>
      <c r="I65339">
        <v>0</v>
      </c>
      <c r="J65339">
        <v>253</v>
      </c>
      <c r="K65339" s="2" t="s">
        <v>0</v>
      </c>
      <c r="L65339">
        <v>0</v>
      </c>
      <c r="M65339">
        <v>0</v>
      </c>
      <c r="N65339" t="str">
        <f t="shared" si="2040"/>
        <v>Warning</v>
      </c>
      <c r="O65339" t="str">
        <f t="shared" si="2041"/>
        <v>Safe</v>
      </c>
    </row>
    <row r="65340" spans="1:15" x14ac:dyDescent="0.3">
      <c r="A65340" s="1">
        <v>45703.373611111114</v>
      </c>
      <c r="B65340">
        <v>30</v>
      </c>
      <c r="C65340">
        <v>63.96</v>
      </c>
      <c r="D65340">
        <v>46.8</v>
      </c>
      <c r="E65340">
        <v>57.64</v>
      </c>
      <c r="F65340">
        <v>1.35</v>
      </c>
      <c r="G65340">
        <v>4.5999999999999996</v>
      </c>
      <c r="H65340">
        <v>1</v>
      </c>
      <c r="I65340">
        <v>0</v>
      </c>
      <c r="J65340">
        <v>261</v>
      </c>
      <c r="K65340" s="2" t="s">
        <v>0</v>
      </c>
      <c r="L65340">
        <v>0</v>
      </c>
      <c r="M65340">
        <v>0</v>
      </c>
      <c r="N65340" t="str">
        <f t="shared" si="2040"/>
        <v>Warning</v>
      </c>
      <c r="O65340" t="str">
        <f t="shared" si="2041"/>
        <v>Safe</v>
      </c>
    </row>
    <row r="65341" spans="1:15" x14ac:dyDescent="0.3">
      <c r="A65341" s="1">
        <v>45703.374305555553</v>
      </c>
      <c r="B65341">
        <v>14</v>
      </c>
      <c r="C65341">
        <v>74.38</v>
      </c>
      <c r="D65341">
        <v>59.55</v>
      </c>
      <c r="E65341">
        <v>48.61</v>
      </c>
      <c r="F65341">
        <v>3.03</v>
      </c>
      <c r="G65341">
        <v>1.83</v>
      </c>
      <c r="H65341">
        <v>1</v>
      </c>
      <c r="I65341">
        <v>0</v>
      </c>
      <c r="J65341">
        <v>59</v>
      </c>
      <c r="K65341" s="2" t="s">
        <v>0</v>
      </c>
      <c r="L65341">
        <v>0</v>
      </c>
      <c r="M65341">
        <v>0</v>
      </c>
      <c r="N65341" t="str">
        <f t="shared" si="2040"/>
        <v>Warning</v>
      </c>
      <c r="O65341" t="str">
        <f t="shared" si="2041"/>
        <v>Safe</v>
      </c>
    </row>
    <row r="65342" spans="1:15" x14ac:dyDescent="0.3">
      <c r="A65342" s="1">
        <v>45703.375</v>
      </c>
      <c r="B65342">
        <v>15</v>
      </c>
      <c r="C65342">
        <v>73.739999999999995</v>
      </c>
      <c r="D65342">
        <v>79.77</v>
      </c>
      <c r="E65342">
        <v>41.49</v>
      </c>
      <c r="F65342">
        <v>3.46</v>
      </c>
      <c r="G65342">
        <v>4.95</v>
      </c>
      <c r="H65342">
        <v>1</v>
      </c>
      <c r="I65342">
        <v>0</v>
      </c>
      <c r="J65342">
        <v>332</v>
      </c>
      <c r="K65342" s="2" t="s">
        <v>0</v>
      </c>
      <c r="L65342">
        <v>0</v>
      </c>
      <c r="M65342">
        <v>0</v>
      </c>
      <c r="N65342" t="str">
        <f t="shared" si="2040"/>
        <v>Warning</v>
      </c>
      <c r="O65342" t="str">
        <f t="shared" si="2041"/>
        <v>Safe</v>
      </c>
    </row>
    <row r="65343" spans="1:15" x14ac:dyDescent="0.3">
      <c r="A65343" s="1">
        <v>45703.375694444447</v>
      </c>
      <c r="B65343">
        <v>9</v>
      </c>
      <c r="C65343">
        <v>75.42</v>
      </c>
      <c r="D65343">
        <v>27.54</v>
      </c>
      <c r="E65343">
        <v>74.11</v>
      </c>
      <c r="F65343">
        <v>3.44</v>
      </c>
      <c r="G65343">
        <v>3.03</v>
      </c>
      <c r="H65343">
        <v>1</v>
      </c>
      <c r="I65343">
        <v>0</v>
      </c>
      <c r="J65343">
        <v>449</v>
      </c>
      <c r="K65343" s="2" t="s">
        <v>0</v>
      </c>
      <c r="L65343">
        <v>0</v>
      </c>
      <c r="M65343">
        <v>0</v>
      </c>
      <c r="N65343" t="str">
        <f t="shared" si="2040"/>
        <v>Warning</v>
      </c>
      <c r="O65343" t="str">
        <f t="shared" si="2041"/>
        <v>Safe</v>
      </c>
    </row>
    <row r="65344" spans="1:15" x14ac:dyDescent="0.3">
      <c r="A65344" s="1">
        <v>45703.376388888886</v>
      </c>
      <c r="B65344">
        <v>14</v>
      </c>
      <c r="C65344">
        <v>65.040000000000006</v>
      </c>
      <c r="D65344">
        <v>48.19</v>
      </c>
      <c r="E65344">
        <v>42</v>
      </c>
      <c r="F65344">
        <v>3.51</v>
      </c>
      <c r="G65344">
        <v>0.7</v>
      </c>
      <c r="H65344">
        <v>1</v>
      </c>
      <c r="I65344">
        <v>0</v>
      </c>
      <c r="J65344">
        <v>480</v>
      </c>
      <c r="K65344" s="2" t="s">
        <v>0</v>
      </c>
      <c r="L65344">
        <v>0</v>
      </c>
      <c r="M65344">
        <v>0</v>
      </c>
      <c r="N65344" t="str">
        <f t="shared" si="2040"/>
        <v>Warning</v>
      </c>
      <c r="O65344" t="str">
        <f t="shared" si="2041"/>
        <v>Safe</v>
      </c>
    </row>
    <row r="65345" spans="1:15" x14ac:dyDescent="0.3">
      <c r="A65345" s="1">
        <v>45703.377083333333</v>
      </c>
      <c r="B65345">
        <v>10</v>
      </c>
      <c r="C65345">
        <v>70.89</v>
      </c>
      <c r="D65345">
        <v>41.56</v>
      </c>
      <c r="E65345">
        <v>38.130000000000003</v>
      </c>
      <c r="F65345">
        <v>2.4900000000000002</v>
      </c>
      <c r="G65345">
        <v>0.57999999999999996</v>
      </c>
      <c r="H65345">
        <v>1</v>
      </c>
      <c r="I65345">
        <v>0</v>
      </c>
      <c r="J65345">
        <v>314</v>
      </c>
      <c r="K65345" s="2" t="s">
        <v>0</v>
      </c>
      <c r="L65345">
        <v>0</v>
      </c>
      <c r="M65345">
        <v>0</v>
      </c>
      <c r="N65345" t="str">
        <f t="shared" si="2040"/>
        <v>Warning</v>
      </c>
      <c r="O65345" t="str">
        <f t="shared" si="2041"/>
        <v>Safe</v>
      </c>
    </row>
    <row r="65346" spans="1:15" x14ac:dyDescent="0.3">
      <c r="A65346" s="1">
        <v>45703.37777777778</v>
      </c>
      <c r="B65346">
        <v>22</v>
      </c>
      <c r="C65346">
        <v>80.849999999999994</v>
      </c>
      <c r="D65346">
        <v>61.08</v>
      </c>
      <c r="E65346">
        <v>31.74</v>
      </c>
      <c r="F65346">
        <v>3.59</v>
      </c>
      <c r="G65346">
        <v>2.3199999999999998</v>
      </c>
      <c r="H65346">
        <v>1</v>
      </c>
      <c r="I65346">
        <v>0</v>
      </c>
      <c r="J65346">
        <v>47</v>
      </c>
      <c r="K65346" s="2" t="s">
        <v>0</v>
      </c>
      <c r="L65346">
        <v>0</v>
      </c>
      <c r="M65346">
        <v>0</v>
      </c>
      <c r="N65346" t="str">
        <f t="shared" ref="N65346:N65409" si="2042">IF(H65346=0,"Normal",IF(H65346=1,"Warning","Failed"))</f>
        <v>Warning</v>
      </c>
      <c r="O65346" t="str">
        <f t="shared" ref="O65346:O65409" si="2043">IF(I65346=0,"Safe","Risk")</f>
        <v>Safe</v>
      </c>
    </row>
    <row r="65347" spans="1:15" x14ac:dyDescent="0.3">
      <c r="A65347" s="1">
        <v>45703.378472222219</v>
      </c>
      <c r="B65347">
        <v>31</v>
      </c>
      <c r="C65347">
        <v>65.27</v>
      </c>
      <c r="D65347">
        <v>54.59</v>
      </c>
      <c r="E65347">
        <v>77.42</v>
      </c>
      <c r="F65347">
        <v>3.91</v>
      </c>
      <c r="G65347">
        <v>1.42</v>
      </c>
      <c r="H65347">
        <v>1</v>
      </c>
      <c r="I65347">
        <v>0</v>
      </c>
      <c r="J65347">
        <v>26</v>
      </c>
      <c r="K65347" s="2" t="s">
        <v>0</v>
      </c>
      <c r="L65347">
        <v>0</v>
      </c>
      <c r="M65347">
        <v>0</v>
      </c>
      <c r="N65347" t="str">
        <f t="shared" si="2042"/>
        <v>Warning</v>
      </c>
      <c r="O65347" t="str">
        <f t="shared" si="2043"/>
        <v>Safe</v>
      </c>
    </row>
    <row r="65348" spans="1:15" x14ac:dyDescent="0.3">
      <c r="A65348" s="1">
        <v>45703.379166666666</v>
      </c>
      <c r="B65348">
        <v>13</v>
      </c>
      <c r="C65348">
        <v>58.9</v>
      </c>
      <c r="D65348">
        <v>83.29</v>
      </c>
      <c r="E65348">
        <v>54.22</v>
      </c>
      <c r="F65348">
        <v>1.2</v>
      </c>
      <c r="G65348">
        <v>1.51</v>
      </c>
      <c r="H65348">
        <v>1</v>
      </c>
      <c r="I65348">
        <v>1</v>
      </c>
      <c r="J65348">
        <v>44</v>
      </c>
      <c r="K65348" s="2" t="s">
        <v>0</v>
      </c>
      <c r="L65348">
        <v>1</v>
      </c>
      <c r="M65348">
        <v>1</v>
      </c>
      <c r="N65348" t="str">
        <f t="shared" si="2042"/>
        <v>Warning</v>
      </c>
      <c r="O65348" t="str">
        <f t="shared" si="2043"/>
        <v>Risk</v>
      </c>
    </row>
    <row r="65349" spans="1:15" x14ac:dyDescent="0.3">
      <c r="A65349" s="1">
        <v>45703.379861111112</v>
      </c>
      <c r="B65349">
        <v>17</v>
      </c>
      <c r="C65349">
        <v>64.11</v>
      </c>
      <c r="D65349">
        <v>47.16</v>
      </c>
      <c r="E65349">
        <v>69.69</v>
      </c>
      <c r="F65349">
        <v>2.35</v>
      </c>
      <c r="G65349">
        <v>4.87</v>
      </c>
      <c r="H65349">
        <v>1</v>
      </c>
      <c r="I65349">
        <v>0</v>
      </c>
      <c r="J65349">
        <v>450</v>
      </c>
      <c r="K65349" s="2" t="s">
        <v>0</v>
      </c>
      <c r="L65349">
        <v>0</v>
      </c>
      <c r="M65349">
        <v>0</v>
      </c>
      <c r="N65349" t="str">
        <f t="shared" si="2042"/>
        <v>Warning</v>
      </c>
      <c r="O65349" t="str">
        <f t="shared" si="2043"/>
        <v>Safe</v>
      </c>
    </row>
    <row r="65350" spans="1:15" x14ac:dyDescent="0.3">
      <c r="A65350" s="1">
        <v>45703.380555555559</v>
      </c>
      <c r="B65350">
        <v>1</v>
      </c>
      <c r="C65350">
        <v>62.72</v>
      </c>
      <c r="D65350">
        <v>46.33</v>
      </c>
      <c r="E65350">
        <v>53.98</v>
      </c>
      <c r="F65350">
        <v>1.76</v>
      </c>
      <c r="G65350">
        <v>3.17</v>
      </c>
      <c r="H65350">
        <v>1</v>
      </c>
      <c r="I65350">
        <v>0</v>
      </c>
      <c r="J65350">
        <v>308</v>
      </c>
      <c r="K65350" s="2" t="s">
        <v>0</v>
      </c>
      <c r="L65350">
        <v>0</v>
      </c>
      <c r="M65350">
        <v>0</v>
      </c>
      <c r="N65350" t="str">
        <f t="shared" si="2042"/>
        <v>Warning</v>
      </c>
      <c r="O65350" t="str">
        <f t="shared" si="2043"/>
        <v>Safe</v>
      </c>
    </row>
    <row r="65351" spans="1:15" x14ac:dyDescent="0.3">
      <c r="A65351" s="1">
        <v>45703.381249999999</v>
      </c>
      <c r="B65351">
        <v>14</v>
      </c>
      <c r="C65351">
        <v>73.8</v>
      </c>
      <c r="D65351">
        <v>30.15</v>
      </c>
      <c r="E65351">
        <v>35.799999999999997</v>
      </c>
      <c r="F65351">
        <v>4.9400000000000004</v>
      </c>
      <c r="G65351">
        <v>1.06</v>
      </c>
      <c r="H65351">
        <v>1</v>
      </c>
      <c r="I65351">
        <v>0</v>
      </c>
      <c r="J65351">
        <v>137</v>
      </c>
      <c r="K65351" s="2" t="s">
        <v>0</v>
      </c>
      <c r="L65351">
        <v>0</v>
      </c>
      <c r="M65351">
        <v>0</v>
      </c>
      <c r="N65351" t="str">
        <f t="shared" si="2042"/>
        <v>Warning</v>
      </c>
      <c r="O65351" t="str">
        <f t="shared" si="2043"/>
        <v>Safe</v>
      </c>
    </row>
    <row r="65352" spans="1:15" x14ac:dyDescent="0.3">
      <c r="A65352" s="1">
        <v>45703.381944444445</v>
      </c>
      <c r="B65352">
        <v>44</v>
      </c>
      <c r="C65352">
        <v>82.06</v>
      </c>
      <c r="D65352">
        <v>57.1</v>
      </c>
      <c r="E65352">
        <v>38.15</v>
      </c>
      <c r="F65352">
        <v>3.4</v>
      </c>
      <c r="G65352">
        <v>4.95</v>
      </c>
      <c r="H65352">
        <v>1</v>
      </c>
      <c r="I65352">
        <v>0</v>
      </c>
      <c r="J65352">
        <v>60</v>
      </c>
      <c r="K65352" s="2" t="s">
        <v>0</v>
      </c>
      <c r="L65352">
        <v>0</v>
      </c>
      <c r="M65352">
        <v>0</v>
      </c>
      <c r="N65352" t="str">
        <f t="shared" si="2042"/>
        <v>Warning</v>
      </c>
      <c r="O65352" t="str">
        <f t="shared" si="2043"/>
        <v>Safe</v>
      </c>
    </row>
    <row r="65353" spans="1:15" x14ac:dyDescent="0.3">
      <c r="A65353" s="1">
        <v>45703.382638888892</v>
      </c>
      <c r="B65353">
        <v>39</v>
      </c>
      <c r="C65353">
        <v>74</v>
      </c>
      <c r="D65353">
        <v>62.49</v>
      </c>
      <c r="E65353">
        <v>33.4</v>
      </c>
      <c r="F65353">
        <v>2.85</v>
      </c>
      <c r="G65353">
        <v>4.76</v>
      </c>
      <c r="H65353">
        <v>1</v>
      </c>
      <c r="I65353">
        <v>0</v>
      </c>
      <c r="J65353">
        <v>80</v>
      </c>
      <c r="K65353" s="2" t="s">
        <v>0</v>
      </c>
      <c r="L65353">
        <v>0</v>
      </c>
      <c r="M65353">
        <v>0</v>
      </c>
      <c r="N65353" t="str">
        <f t="shared" si="2042"/>
        <v>Warning</v>
      </c>
      <c r="O65353" t="str">
        <f t="shared" si="2043"/>
        <v>Safe</v>
      </c>
    </row>
    <row r="65354" spans="1:15" x14ac:dyDescent="0.3">
      <c r="A65354" s="1">
        <v>45703.383333333331</v>
      </c>
      <c r="B65354">
        <v>35</v>
      </c>
      <c r="C65354">
        <v>85.99</v>
      </c>
      <c r="D65354">
        <v>50.8</v>
      </c>
      <c r="E65354">
        <v>64.39</v>
      </c>
      <c r="F65354">
        <v>3.05</v>
      </c>
      <c r="G65354">
        <v>4.8499999999999996</v>
      </c>
      <c r="H65354">
        <v>1</v>
      </c>
      <c r="I65354">
        <v>0</v>
      </c>
      <c r="J65354">
        <v>316</v>
      </c>
      <c r="K65354" s="2" t="s">
        <v>0</v>
      </c>
      <c r="L65354">
        <v>0</v>
      </c>
      <c r="M65354">
        <v>0</v>
      </c>
      <c r="N65354" t="str">
        <f t="shared" si="2042"/>
        <v>Warning</v>
      </c>
      <c r="O65354" t="str">
        <f t="shared" si="2043"/>
        <v>Safe</v>
      </c>
    </row>
    <row r="65355" spans="1:15" x14ac:dyDescent="0.3">
      <c r="A65355" s="1">
        <v>45703.384027777778</v>
      </c>
      <c r="B65355">
        <v>1</v>
      </c>
      <c r="C65355">
        <v>72.89</v>
      </c>
      <c r="D65355">
        <v>47.58</v>
      </c>
      <c r="E65355">
        <v>44.11</v>
      </c>
      <c r="F65355">
        <v>1.35</v>
      </c>
      <c r="G65355">
        <v>2.68</v>
      </c>
      <c r="H65355">
        <v>1</v>
      </c>
      <c r="I65355">
        <v>0</v>
      </c>
      <c r="J65355">
        <v>255</v>
      </c>
      <c r="K65355" s="2" t="s">
        <v>0</v>
      </c>
      <c r="L65355">
        <v>0</v>
      </c>
      <c r="M65355">
        <v>0</v>
      </c>
      <c r="N65355" t="str">
        <f t="shared" si="2042"/>
        <v>Warning</v>
      </c>
      <c r="O65355" t="str">
        <f t="shared" si="2043"/>
        <v>Safe</v>
      </c>
    </row>
    <row r="65356" spans="1:15" x14ac:dyDescent="0.3">
      <c r="A65356" s="1">
        <v>45703.384722222225</v>
      </c>
      <c r="B65356">
        <v>27</v>
      </c>
      <c r="C65356">
        <v>81.709999999999994</v>
      </c>
      <c r="D65356">
        <v>63.19</v>
      </c>
      <c r="E65356">
        <v>67.77</v>
      </c>
      <c r="F65356">
        <v>2.69</v>
      </c>
      <c r="G65356">
        <v>4.97</v>
      </c>
      <c r="H65356">
        <v>1</v>
      </c>
      <c r="I65356">
        <v>0</v>
      </c>
      <c r="J65356">
        <v>270</v>
      </c>
      <c r="K65356" s="2" t="s">
        <v>0</v>
      </c>
      <c r="L65356">
        <v>0</v>
      </c>
      <c r="M65356">
        <v>0</v>
      </c>
      <c r="N65356" t="str">
        <f t="shared" si="2042"/>
        <v>Warning</v>
      </c>
      <c r="O65356" t="str">
        <f t="shared" si="2043"/>
        <v>Safe</v>
      </c>
    </row>
    <row r="65357" spans="1:15" x14ac:dyDescent="0.3">
      <c r="A65357" s="1">
        <v>45703.385416666664</v>
      </c>
      <c r="B65357">
        <v>45</v>
      </c>
      <c r="C65357">
        <v>70.08</v>
      </c>
      <c r="D65357">
        <v>50.92</v>
      </c>
      <c r="E65357">
        <v>79.25</v>
      </c>
      <c r="F65357">
        <v>3.88</v>
      </c>
      <c r="G65357">
        <v>4.6900000000000004</v>
      </c>
      <c r="H65357">
        <v>1</v>
      </c>
      <c r="I65357">
        <v>0</v>
      </c>
      <c r="J65357">
        <v>379</v>
      </c>
      <c r="K65357" s="2" t="s">
        <v>0</v>
      </c>
      <c r="L65357">
        <v>0</v>
      </c>
      <c r="M65357">
        <v>0</v>
      </c>
      <c r="N65357" t="str">
        <f t="shared" si="2042"/>
        <v>Warning</v>
      </c>
      <c r="O65357" t="str">
        <f t="shared" si="2043"/>
        <v>Safe</v>
      </c>
    </row>
    <row r="65358" spans="1:15" x14ac:dyDescent="0.3">
      <c r="A65358" s="1">
        <v>45703.386111111111</v>
      </c>
      <c r="B65358">
        <v>22</v>
      </c>
      <c r="C65358">
        <v>74.2</v>
      </c>
      <c r="D65358">
        <v>46.77</v>
      </c>
      <c r="E65358">
        <v>39.4</v>
      </c>
      <c r="F65358">
        <v>4.7699999999999996</v>
      </c>
      <c r="G65358">
        <v>4.4400000000000004</v>
      </c>
      <c r="H65358">
        <v>1</v>
      </c>
      <c r="I65358">
        <v>0</v>
      </c>
      <c r="J65358">
        <v>130</v>
      </c>
      <c r="K65358" s="2" t="s">
        <v>0</v>
      </c>
      <c r="L65358">
        <v>0</v>
      </c>
      <c r="M65358">
        <v>0</v>
      </c>
      <c r="N65358" t="str">
        <f t="shared" si="2042"/>
        <v>Warning</v>
      </c>
      <c r="O65358" t="str">
        <f t="shared" si="2043"/>
        <v>Safe</v>
      </c>
    </row>
    <row r="65359" spans="1:15" x14ac:dyDescent="0.3">
      <c r="A65359" s="1">
        <v>45703.386805555558</v>
      </c>
      <c r="B65359">
        <v>34</v>
      </c>
      <c r="C65359">
        <v>75.150000000000006</v>
      </c>
      <c r="D65359">
        <v>23.39</v>
      </c>
      <c r="E65359">
        <v>63.5</v>
      </c>
      <c r="F65359">
        <v>4.97</v>
      </c>
      <c r="G65359">
        <v>2.36</v>
      </c>
      <c r="H65359">
        <v>1</v>
      </c>
      <c r="I65359">
        <v>0</v>
      </c>
      <c r="J65359">
        <v>73</v>
      </c>
      <c r="K65359" s="2" t="s">
        <v>0</v>
      </c>
      <c r="L65359">
        <v>0</v>
      </c>
      <c r="M65359">
        <v>0</v>
      </c>
      <c r="N65359" t="str">
        <f t="shared" si="2042"/>
        <v>Warning</v>
      </c>
      <c r="O65359" t="str">
        <f t="shared" si="2043"/>
        <v>Safe</v>
      </c>
    </row>
    <row r="65360" spans="1:15" x14ac:dyDescent="0.3">
      <c r="A65360" s="1">
        <v>45703.387499999997</v>
      </c>
      <c r="B65360">
        <v>9</v>
      </c>
      <c r="C65360">
        <v>76.09</v>
      </c>
      <c r="D65360">
        <v>40.25</v>
      </c>
      <c r="E65360">
        <v>65.94</v>
      </c>
      <c r="F65360">
        <v>1.61</v>
      </c>
      <c r="G65360">
        <v>0.72</v>
      </c>
      <c r="H65360">
        <v>1</v>
      </c>
      <c r="I65360">
        <v>0</v>
      </c>
      <c r="J65360">
        <v>185</v>
      </c>
      <c r="K65360" s="2" t="s">
        <v>0</v>
      </c>
      <c r="L65360">
        <v>0</v>
      </c>
      <c r="M65360">
        <v>0</v>
      </c>
      <c r="N65360" t="str">
        <f t="shared" si="2042"/>
        <v>Warning</v>
      </c>
      <c r="O65360" t="str">
        <f t="shared" si="2043"/>
        <v>Safe</v>
      </c>
    </row>
    <row r="65361" spans="1:15" x14ac:dyDescent="0.3">
      <c r="A65361" s="1">
        <v>45703.388194444444</v>
      </c>
      <c r="B65361">
        <v>50</v>
      </c>
      <c r="C65361">
        <v>88</v>
      </c>
      <c r="D65361">
        <v>49.97</v>
      </c>
      <c r="E65361">
        <v>75.77</v>
      </c>
      <c r="F65361">
        <v>3.13</v>
      </c>
      <c r="G65361">
        <v>2.83</v>
      </c>
      <c r="H65361">
        <v>1</v>
      </c>
      <c r="I65361">
        <v>0</v>
      </c>
      <c r="J65361">
        <v>343</v>
      </c>
      <c r="K65361" s="2" t="s">
        <v>0</v>
      </c>
      <c r="L65361">
        <v>0</v>
      </c>
      <c r="M65361">
        <v>0</v>
      </c>
      <c r="N65361" t="str">
        <f t="shared" si="2042"/>
        <v>Warning</v>
      </c>
      <c r="O65361" t="str">
        <f t="shared" si="2043"/>
        <v>Safe</v>
      </c>
    </row>
    <row r="65362" spans="1:15" x14ac:dyDescent="0.3">
      <c r="A65362" s="1">
        <v>45703.388888888891</v>
      </c>
      <c r="B65362">
        <v>36</v>
      </c>
      <c r="C65362">
        <v>68.67</v>
      </c>
      <c r="D65362">
        <v>45.78</v>
      </c>
      <c r="E65362">
        <v>43.78</v>
      </c>
      <c r="F65362">
        <v>3.93</v>
      </c>
      <c r="G65362">
        <v>2.36</v>
      </c>
      <c r="H65362">
        <v>1</v>
      </c>
      <c r="I65362">
        <v>0</v>
      </c>
      <c r="J65362">
        <v>441</v>
      </c>
      <c r="K65362" s="2" t="s">
        <v>0</v>
      </c>
      <c r="L65362">
        <v>0</v>
      </c>
      <c r="M65362">
        <v>0</v>
      </c>
      <c r="N65362" t="str">
        <f t="shared" si="2042"/>
        <v>Warning</v>
      </c>
      <c r="O65362" t="str">
        <f t="shared" si="2043"/>
        <v>Safe</v>
      </c>
    </row>
    <row r="65363" spans="1:15" x14ac:dyDescent="0.3">
      <c r="A65363" s="1">
        <v>45703.38958333333</v>
      </c>
      <c r="B65363">
        <v>48</v>
      </c>
      <c r="C65363">
        <v>78.900000000000006</v>
      </c>
      <c r="D65363">
        <v>43.18</v>
      </c>
      <c r="E65363">
        <v>68.39</v>
      </c>
      <c r="F65363">
        <v>3.87</v>
      </c>
      <c r="G65363">
        <v>2.6</v>
      </c>
      <c r="H65363">
        <v>1</v>
      </c>
      <c r="I65363">
        <v>0</v>
      </c>
      <c r="J65363">
        <v>353</v>
      </c>
      <c r="K65363" s="2" t="s">
        <v>0</v>
      </c>
      <c r="L65363">
        <v>0</v>
      </c>
      <c r="M65363">
        <v>0</v>
      </c>
      <c r="N65363" t="str">
        <f t="shared" si="2042"/>
        <v>Warning</v>
      </c>
      <c r="O65363" t="str">
        <f t="shared" si="2043"/>
        <v>Safe</v>
      </c>
    </row>
    <row r="65364" spans="1:15" x14ac:dyDescent="0.3">
      <c r="A65364" s="1">
        <v>45703.390277777777</v>
      </c>
      <c r="B65364">
        <v>32</v>
      </c>
      <c r="C65364">
        <v>63.16</v>
      </c>
      <c r="D65364">
        <v>55.74</v>
      </c>
      <c r="E65364">
        <v>61.06</v>
      </c>
      <c r="F65364">
        <v>3.71</v>
      </c>
      <c r="G65364">
        <v>4.3099999999999996</v>
      </c>
      <c r="H65364">
        <v>1</v>
      </c>
      <c r="I65364">
        <v>0</v>
      </c>
      <c r="J65364">
        <v>19</v>
      </c>
      <c r="K65364" s="2" t="s">
        <v>0</v>
      </c>
      <c r="L65364">
        <v>0</v>
      </c>
      <c r="M65364">
        <v>1</v>
      </c>
      <c r="N65364" t="str">
        <f t="shared" si="2042"/>
        <v>Warning</v>
      </c>
      <c r="O65364" t="str">
        <f t="shared" si="2043"/>
        <v>Safe</v>
      </c>
    </row>
    <row r="65365" spans="1:15" x14ac:dyDescent="0.3">
      <c r="A65365" s="1">
        <v>45703.390972222223</v>
      </c>
      <c r="B65365">
        <v>38</v>
      </c>
      <c r="C65365">
        <v>66.5</v>
      </c>
      <c r="D65365">
        <v>88.01</v>
      </c>
      <c r="E65365">
        <v>75.599999999999994</v>
      </c>
      <c r="F65365">
        <v>1.5</v>
      </c>
      <c r="G65365">
        <v>4.26</v>
      </c>
      <c r="H65365">
        <v>1</v>
      </c>
      <c r="I65365">
        <v>1</v>
      </c>
      <c r="J65365">
        <v>44</v>
      </c>
      <c r="K65365" s="2" t="s">
        <v>0</v>
      </c>
      <c r="L65365">
        <v>1</v>
      </c>
      <c r="M65365">
        <v>1</v>
      </c>
      <c r="N65365" t="str">
        <f t="shared" si="2042"/>
        <v>Warning</v>
      </c>
      <c r="O65365" t="str">
        <f t="shared" si="2043"/>
        <v>Risk</v>
      </c>
    </row>
    <row r="65366" spans="1:15" x14ac:dyDescent="0.3">
      <c r="A65366" s="1">
        <v>45703.39166666667</v>
      </c>
      <c r="B65366">
        <v>20</v>
      </c>
      <c r="C65366">
        <v>67.31</v>
      </c>
      <c r="D65366">
        <v>33.92</v>
      </c>
      <c r="E65366">
        <v>55.93</v>
      </c>
      <c r="F65366">
        <v>3.63</v>
      </c>
      <c r="G65366">
        <v>1.34</v>
      </c>
      <c r="H65366">
        <v>1</v>
      </c>
      <c r="I65366">
        <v>0</v>
      </c>
      <c r="J65366">
        <v>92</v>
      </c>
      <c r="K65366" s="2" t="s">
        <v>0</v>
      </c>
      <c r="L65366">
        <v>0</v>
      </c>
      <c r="M65366">
        <v>0</v>
      </c>
      <c r="N65366" t="str">
        <f t="shared" si="2042"/>
        <v>Warning</v>
      </c>
      <c r="O65366" t="str">
        <f t="shared" si="2043"/>
        <v>Safe</v>
      </c>
    </row>
    <row r="65367" spans="1:15" x14ac:dyDescent="0.3">
      <c r="A65367" s="1">
        <v>45703.392361111109</v>
      </c>
      <c r="B65367">
        <v>27</v>
      </c>
      <c r="C65367">
        <v>62.99</v>
      </c>
      <c r="D65367">
        <v>55.14</v>
      </c>
      <c r="E65367">
        <v>79.12</v>
      </c>
      <c r="F65367">
        <v>2.99</v>
      </c>
      <c r="G65367">
        <v>4.88</v>
      </c>
      <c r="H65367">
        <v>1</v>
      </c>
      <c r="I65367">
        <v>0</v>
      </c>
      <c r="J65367">
        <v>311</v>
      </c>
      <c r="K65367" s="2" t="s">
        <v>0</v>
      </c>
      <c r="L65367">
        <v>0</v>
      </c>
      <c r="M65367">
        <v>0</v>
      </c>
      <c r="N65367" t="str">
        <f t="shared" si="2042"/>
        <v>Warning</v>
      </c>
      <c r="O65367" t="str">
        <f t="shared" si="2043"/>
        <v>Safe</v>
      </c>
    </row>
    <row r="65368" spans="1:15" x14ac:dyDescent="0.3">
      <c r="A65368" s="1">
        <v>45703.393055555556</v>
      </c>
      <c r="B65368">
        <v>3</v>
      </c>
      <c r="C65368">
        <v>69.39</v>
      </c>
      <c r="D65368">
        <v>43.45</v>
      </c>
      <c r="E65368">
        <v>47.78</v>
      </c>
      <c r="F65368">
        <v>3.38</v>
      </c>
      <c r="G65368">
        <v>2.08</v>
      </c>
      <c r="H65368">
        <v>1</v>
      </c>
      <c r="I65368">
        <v>0</v>
      </c>
      <c r="J65368">
        <v>57</v>
      </c>
      <c r="K65368" s="2" t="s">
        <v>0</v>
      </c>
      <c r="L65368">
        <v>0</v>
      </c>
      <c r="M65368">
        <v>0</v>
      </c>
      <c r="N65368" t="str">
        <f t="shared" si="2042"/>
        <v>Warning</v>
      </c>
      <c r="O65368" t="str">
        <f t="shared" si="2043"/>
        <v>Safe</v>
      </c>
    </row>
    <row r="65369" spans="1:15" x14ac:dyDescent="0.3">
      <c r="A65369" s="1">
        <v>45703.393750000003</v>
      </c>
      <c r="B65369">
        <v>11</v>
      </c>
      <c r="C65369">
        <v>72.63</v>
      </c>
      <c r="D65369">
        <v>32.74</v>
      </c>
      <c r="E65369">
        <v>41.14</v>
      </c>
      <c r="F65369">
        <v>2.81</v>
      </c>
      <c r="G65369">
        <v>3.76</v>
      </c>
      <c r="H65369">
        <v>1</v>
      </c>
      <c r="I65369">
        <v>0</v>
      </c>
      <c r="J65369">
        <v>472</v>
      </c>
      <c r="K65369" s="2" t="s">
        <v>0</v>
      </c>
      <c r="L65369">
        <v>0</v>
      </c>
      <c r="M65369">
        <v>0</v>
      </c>
      <c r="N65369" t="str">
        <f t="shared" si="2042"/>
        <v>Warning</v>
      </c>
      <c r="O65369" t="str">
        <f t="shared" si="2043"/>
        <v>Safe</v>
      </c>
    </row>
    <row r="65370" spans="1:15" x14ac:dyDescent="0.3">
      <c r="A65370" s="1">
        <v>45703.394444444442</v>
      </c>
      <c r="B65370">
        <v>24</v>
      </c>
      <c r="C65370">
        <v>74.680000000000007</v>
      </c>
      <c r="D65370">
        <v>80.84</v>
      </c>
      <c r="E65370">
        <v>49.12</v>
      </c>
      <c r="F65370">
        <v>2.37</v>
      </c>
      <c r="G65370">
        <v>2.04</v>
      </c>
      <c r="H65370">
        <v>1</v>
      </c>
      <c r="I65370">
        <v>1</v>
      </c>
      <c r="J65370">
        <v>40</v>
      </c>
      <c r="K65370" s="2" t="s">
        <v>0</v>
      </c>
      <c r="L65370">
        <v>1</v>
      </c>
      <c r="M65370">
        <v>1</v>
      </c>
      <c r="N65370" t="str">
        <f t="shared" si="2042"/>
        <v>Warning</v>
      </c>
      <c r="O65370" t="str">
        <f t="shared" si="2043"/>
        <v>Risk</v>
      </c>
    </row>
    <row r="65371" spans="1:15" x14ac:dyDescent="0.3">
      <c r="A65371" s="1">
        <v>45703.395138888889</v>
      </c>
      <c r="B65371">
        <v>29</v>
      </c>
      <c r="C65371">
        <v>88.42</v>
      </c>
      <c r="D65371">
        <v>69.650000000000006</v>
      </c>
      <c r="E65371">
        <v>62.16</v>
      </c>
      <c r="F65371">
        <v>1.43</v>
      </c>
      <c r="G65371">
        <v>1.92</v>
      </c>
      <c r="H65371">
        <v>2</v>
      </c>
      <c r="I65371">
        <v>0</v>
      </c>
      <c r="J65371">
        <v>79</v>
      </c>
      <c r="K65371" s="2" t="s">
        <v>1</v>
      </c>
      <c r="L65371">
        <v>0</v>
      </c>
      <c r="M65371">
        <v>1</v>
      </c>
      <c r="N65371" t="str">
        <f t="shared" si="2042"/>
        <v>Failed</v>
      </c>
      <c r="O65371" t="str">
        <f t="shared" si="2043"/>
        <v>Safe</v>
      </c>
    </row>
    <row r="65372" spans="1:15" x14ac:dyDescent="0.3">
      <c r="A65372" s="1">
        <v>45703.395833333336</v>
      </c>
      <c r="B65372">
        <v>5</v>
      </c>
      <c r="C65372">
        <v>90.03</v>
      </c>
      <c r="D65372">
        <v>54.03</v>
      </c>
      <c r="E65372">
        <v>54.05</v>
      </c>
      <c r="F65372">
        <v>4.53</v>
      </c>
      <c r="G65372">
        <v>4.7300000000000004</v>
      </c>
      <c r="H65372">
        <v>1</v>
      </c>
      <c r="I65372">
        <v>1</v>
      </c>
      <c r="J65372">
        <v>10</v>
      </c>
      <c r="K65372" s="2" t="s">
        <v>0</v>
      </c>
      <c r="L65372">
        <v>1</v>
      </c>
      <c r="M65372">
        <v>1</v>
      </c>
      <c r="N65372" t="str">
        <f t="shared" si="2042"/>
        <v>Warning</v>
      </c>
      <c r="O65372" t="str">
        <f t="shared" si="2043"/>
        <v>Risk</v>
      </c>
    </row>
    <row r="65373" spans="1:15" x14ac:dyDescent="0.3">
      <c r="A65373" s="1">
        <v>45703.396527777775</v>
      </c>
      <c r="B65373">
        <v>33</v>
      </c>
      <c r="C65373">
        <v>63.88</v>
      </c>
      <c r="D65373">
        <v>76.98</v>
      </c>
      <c r="E65373">
        <v>70.989999999999995</v>
      </c>
      <c r="F65373">
        <v>1.47</v>
      </c>
      <c r="G65373">
        <v>4.26</v>
      </c>
      <c r="H65373">
        <v>1</v>
      </c>
      <c r="I65373">
        <v>0</v>
      </c>
      <c r="J65373">
        <v>158</v>
      </c>
      <c r="K65373" s="2" t="s">
        <v>0</v>
      </c>
      <c r="L65373">
        <v>0</v>
      </c>
      <c r="M65373">
        <v>0</v>
      </c>
      <c r="N65373" t="str">
        <f t="shared" si="2042"/>
        <v>Warning</v>
      </c>
      <c r="O65373" t="str">
        <f t="shared" si="2043"/>
        <v>Safe</v>
      </c>
    </row>
    <row r="65374" spans="1:15" x14ac:dyDescent="0.3">
      <c r="A65374" s="1">
        <v>45703.397222222222</v>
      </c>
      <c r="B65374">
        <v>8</v>
      </c>
      <c r="C65374">
        <v>64.989999999999995</v>
      </c>
      <c r="D65374">
        <v>61.79</v>
      </c>
      <c r="E65374">
        <v>45.49</v>
      </c>
      <c r="F65374">
        <v>2.88</v>
      </c>
      <c r="G65374">
        <v>1.21</v>
      </c>
      <c r="H65374">
        <v>2</v>
      </c>
      <c r="I65374">
        <v>0</v>
      </c>
      <c r="J65374">
        <v>424</v>
      </c>
      <c r="K65374" s="2" t="s">
        <v>0</v>
      </c>
      <c r="L65374">
        <v>0</v>
      </c>
      <c r="M65374">
        <v>1</v>
      </c>
      <c r="N65374" t="str">
        <f t="shared" si="2042"/>
        <v>Failed</v>
      </c>
      <c r="O65374" t="str">
        <f t="shared" si="2043"/>
        <v>Safe</v>
      </c>
    </row>
    <row r="65375" spans="1:15" x14ac:dyDescent="0.3">
      <c r="A65375" s="1">
        <v>45703.397916666669</v>
      </c>
      <c r="B65375">
        <v>19</v>
      </c>
      <c r="C65375">
        <v>69.62</v>
      </c>
      <c r="D65375">
        <v>32.9</v>
      </c>
      <c r="E65375">
        <v>66.650000000000006</v>
      </c>
      <c r="F65375">
        <v>1.66</v>
      </c>
      <c r="G65375">
        <v>3.92</v>
      </c>
      <c r="H65375">
        <v>1</v>
      </c>
      <c r="I65375">
        <v>0</v>
      </c>
      <c r="J65375">
        <v>154</v>
      </c>
      <c r="K65375" s="2" t="s">
        <v>0</v>
      </c>
      <c r="L65375">
        <v>0</v>
      </c>
      <c r="M65375">
        <v>0</v>
      </c>
      <c r="N65375" t="str">
        <f t="shared" si="2042"/>
        <v>Warning</v>
      </c>
      <c r="O65375" t="str">
        <f t="shared" si="2043"/>
        <v>Safe</v>
      </c>
    </row>
    <row r="65376" spans="1:15" x14ac:dyDescent="0.3">
      <c r="A65376" s="1">
        <v>45703.398611111108</v>
      </c>
      <c r="B65376">
        <v>4</v>
      </c>
      <c r="C65376">
        <v>85.17</v>
      </c>
      <c r="D65376">
        <v>51.34</v>
      </c>
      <c r="E65376">
        <v>64.59</v>
      </c>
      <c r="F65376">
        <v>4.46</v>
      </c>
      <c r="G65376">
        <v>3.87</v>
      </c>
      <c r="H65376">
        <v>1</v>
      </c>
      <c r="I65376">
        <v>0</v>
      </c>
      <c r="J65376">
        <v>145</v>
      </c>
      <c r="K65376" s="2" t="s">
        <v>0</v>
      </c>
      <c r="L65376">
        <v>0</v>
      </c>
      <c r="M65376">
        <v>0</v>
      </c>
      <c r="N65376" t="str">
        <f t="shared" si="2042"/>
        <v>Warning</v>
      </c>
      <c r="O65376" t="str">
        <f t="shared" si="2043"/>
        <v>Safe</v>
      </c>
    </row>
    <row r="65377" spans="1:15" x14ac:dyDescent="0.3">
      <c r="A65377" s="1">
        <v>45703.399305555555</v>
      </c>
      <c r="B65377">
        <v>41</v>
      </c>
      <c r="C65377">
        <v>73.72</v>
      </c>
      <c r="D65377">
        <v>57.08</v>
      </c>
      <c r="E65377">
        <v>74.67</v>
      </c>
      <c r="F65377">
        <v>4.0999999999999996</v>
      </c>
      <c r="G65377">
        <v>1.63</v>
      </c>
      <c r="H65377">
        <v>1</v>
      </c>
      <c r="I65377">
        <v>0</v>
      </c>
      <c r="J65377">
        <v>146</v>
      </c>
      <c r="K65377" s="2" t="s">
        <v>0</v>
      </c>
      <c r="L65377">
        <v>0</v>
      </c>
      <c r="M65377">
        <v>0</v>
      </c>
      <c r="N65377" t="str">
        <f t="shared" si="2042"/>
        <v>Warning</v>
      </c>
      <c r="O65377" t="str">
        <f t="shared" si="2043"/>
        <v>Safe</v>
      </c>
    </row>
    <row r="65378" spans="1:15" x14ac:dyDescent="0.3">
      <c r="A65378" s="1">
        <v>45703.4</v>
      </c>
      <c r="B65378">
        <v>35</v>
      </c>
      <c r="C65378">
        <v>71.88</v>
      </c>
      <c r="D65378">
        <v>58.52</v>
      </c>
      <c r="E65378">
        <v>66.099999999999994</v>
      </c>
      <c r="F65378">
        <v>2.7</v>
      </c>
      <c r="G65378">
        <v>0.78</v>
      </c>
      <c r="H65378">
        <v>2</v>
      </c>
      <c r="I65378">
        <v>0</v>
      </c>
      <c r="J65378">
        <v>383</v>
      </c>
      <c r="K65378" s="2" t="s">
        <v>2</v>
      </c>
      <c r="L65378">
        <v>0</v>
      </c>
      <c r="M65378">
        <v>1</v>
      </c>
      <c r="N65378" t="str">
        <f t="shared" si="2042"/>
        <v>Failed</v>
      </c>
      <c r="O65378" t="str">
        <f t="shared" si="2043"/>
        <v>Safe</v>
      </c>
    </row>
    <row r="65379" spans="1:15" x14ac:dyDescent="0.3">
      <c r="A65379" s="1">
        <v>45703.400694444441</v>
      </c>
      <c r="B65379">
        <v>30</v>
      </c>
      <c r="C65379">
        <v>81.56</v>
      </c>
      <c r="D65379">
        <v>55.54</v>
      </c>
      <c r="E65379">
        <v>34.520000000000003</v>
      </c>
      <c r="F65379">
        <v>2.39</v>
      </c>
      <c r="G65379">
        <v>4.3600000000000003</v>
      </c>
      <c r="H65379">
        <v>1</v>
      </c>
      <c r="I65379">
        <v>0</v>
      </c>
      <c r="J65379">
        <v>397</v>
      </c>
      <c r="K65379" s="2" t="s">
        <v>0</v>
      </c>
      <c r="L65379">
        <v>0</v>
      </c>
      <c r="M65379">
        <v>0</v>
      </c>
      <c r="N65379" t="str">
        <f t="shared" si="2042"/>
        <v>Warning</v>
      </c>
      <c r="O65379" t="str">
        <f t="shared" si="2043"/>
        <v>Safe</v>
      </c>
    </row>
    <row r="65380" spans="1:15" x14ac:dyDescent="0.3">
      <c r="A65380" s="1">
        <v>45703.401388888888</v>
      </c>
      <c r="B65380">
        <v>5</v>
      </c>
      <c r="C65380">
        <v>101.43</v>
      </c>
      <c r="D65380">
        <v>65.900000000000006</v>
      </c>
      <c r="E65380">
        <v>31.26</v>
      </c>
      <c r="F65380">
        <v>1.95</v>
      </c>
      <c r="G65380">
        <v>4.3600000000000003</v>
      </c>
      <c r="H65380">
        <v>1</v>
      </c>
      <c r="I65380">
        <v>1</v>
      </c>
      <c r="J65380">
        <v>23</v>
      </c>
      <c r="K65380" s="2" t="s">
        <v>0</v>
      </c>
      <c r="L65380">
        <v>1</v>
      </c>
      <c r="M65380">
        <v>1</v>
      </c>
      <c r="N65380" t="str">
        <f t="shared" si="2042"/>
        <v>Warning</v>
      </c>
      <c r="O65380" t="str">
        <f t="shared" si="2043"/>
        <v>Risk</v>
      </c>
    </row>
    <row r="65381" spans="1:15" x14ac:dyDescent="0.3">
      <c r="A65381" s="1">
        <v>45703.402083333334</v>
      </c>
      <c r="B65381">
        <v>48</v>
      </c>
      <c r="C65381">
        <v>59.41</v>
      </c>
      <c r="D65381">
        <v>38.74</v>
      </c>
      <c r="E65381">
        <v>70.42</v>
      </c>
      <c r="F65381">
        <v>1.22</v>
      </c>
      <c r="G65381">
        <v>1.29</v>
      </c>
      <c r="H65381">
        <v>1</v>
      </c>
      <c r="I65381">
        <v>0</v>
      </c>
      <c r="J65381">
        <v>393</v>
      </c>
      <c r="K65381" s="2" t="s">
        <v>0</v>
      </c>
      <c r="L65381">
        <v>0</v>
      </c>
      <c r="M65381">
        <v>0</v>
      </c>
      <c r="N65381" t="str">
        <f t="shared" si="2042"/>
        <v>Warning</v>
      </c>
      <c r="O65381" t="str">
        <f t="shared" si="2043"/>
        <v>Safe</v>
      </c>
    </row>
    <row r="65382" spans="1:15" x14ac:dyDescent="0.3">
      <c r="A65382" s="1">
        <v>45703.402777777781</v>
      </c>
      <c r="B65382">
        <v>40</v>
      </c>
      <c r="C65382">
        <v>68.06</v>
      </c>
      <c r="D65382">
        <v>35.81</v>
      </c>
      <c r="E65382">
        <v>36.979999999999997</v>
      </c>
      <c r="F65382">
        <v>1.56</v>
      </c>
      <c r="G65382">
        <v>3.11</v>
      </c>
      <c r="H65382">
        <v>1</v>
      </c>
      <c r="I65382">
        <v>0</v>
      </c>
      <c r="J65382">
        <v>310</v>
      </c>
      <c r="K65382" s="2" t="s">
        <v>0</v>
      </c>
      <c r="L65382">
        <v>0</v>
      </c>
      <c r="M65382">
        <v>0</v>
      </c>
      <c r="N65382" t="str">
        <f t="shared" si="2042"/>
        <v>Warning</v>
      </c>
      <c r="O65382" t="str">
        <f t="shared" si="2043"/>
        <v>Safe</v>
      </c>
    </row>
    <row r="65383" spans="1:15" x14ac:dyDescent="0.3">
      <c r="A65383" s="1">
        <v>45703.40347222222</v>
      </c>
      <c r="B65383">
        <v>38</v>
      </c>
      <c r="C65383">
        <v>69.819999999999993</v>
      </c>
      <c r="D65383">
        <v>86.51</v>
      </c>
      <c r="E65383">
        <v>45.19</v>
      </c>
      <c r="F65383">
        <v>2.11</v>
      </c>
      <c r="G65383">
        <v>1.53</v>
      </c>
      <c r="H65383">
        <v>1</v>
      </c>
      <c r="I65383">
        <v>1</v>
      </c>
      <c r="J65383">
        <v>33</v>
      </c>
      <c r="K65383" s="2" t="s">
        <v>0</v>
      </c>
      <c r="L65383">
        <v>1</v>
      </c>
      <c r="M65383">
        <v>1</v>
      </c>
      <c r="N65383" t="str">
        <f t="shared" si="2042"/>
        <v>Warning</v>
      </c>
      <c r="O65383" t="str">
        <f t="shared" si="2043"/>
        <v>Risk</v>
      </c>
    </row>
    <row r="65384" spans="1:15" x14ac:dyDescent="0.3">
      <c r="A65384" s="1">
        <v>45703.404166666667</v>
      </c>
      <c r="B65384">
        <v>3</v>
      </c>
      <c r="C65384">
        <v>50.3</v>
      </c>
      <c r="D65384">
        <v>48.5</v>
      </c>
      <c r="E65384">
        <v>36.57</v>
      </c>
      <c r="F65384">
        <v>4.13</v>
      </c>
      <c r="G65384">
        <v>1.81</v>
      </c>
      <c r="H65384">
        <v>1</v>
      </c>
      <c r="I65384">
        <v>0</v>
      </c>
      <c r="J65384">
        <v>144</v>
      </c>
      <c r="K65384" s="2" t="s">
        <v>0</v>
      </c>
      <c r="L65384">
        <v>0</v>
      </c>
      <c r="M65384">
        <v>0</v>
      </c>
      <c r="N65384" t="str">
        <f t="shared" si="2042"/>
        <v>Warning</v>
      </c>
      <c r="O65384" t="str">
        <f t="shared" si="2043"/>
        <v>Safe</v>
      </c>
    </row>
    <row r="65385" spans="1:15" x14ac:dyDescent="0.3">
      <c r="A65385" s="1">
        <v>45703.404861111114</v>
      </c>
      <c r="B65385">
        <v>16</v>
      </c>
      <c r="C65385">
        <v>68.510000000000005</v>
      </c>
      <c r="D65385">
        <v>14.46</v>
      </c>
      <c r="E65385">
        <v>61.05</v>
      </c>
      <c r="F65385">
        <v>4.72</v>
      </c>
      <c r="G65385">
        <v>4.05</v>
      </c>
      <c r="H65385">
        <v>1</v>
      </c>
      <c r="I65385">
        <v>0</v>
      </c>
      <c r="J65385">
        <v>67</v>
      </c>
      <c r="K65385" s="2" t="s">
        <v>0</v>
      </c>
      <c r="L65385">
        <v>0</v>
      </c>
      <c r="M65385">
        <v>0</v>
      </c>
      <c r="N65385" t="str">
        <f t="shared" si="2042"/>
        <v>Warning</v>
      </c>
      <c r="O65385" t="str">
        <f t="shared" si="2043"/>
        <v>Safe</v>
      </c>
    </row>
    <row r="65386" spans="1:15" x14ac:dyDescent="0.3">
      <c r="A65386" s="1">
        <v>45703.405555555553</v>
      </c>
      <c r="B65386">
        <v>8</v>
      </c>
      <c r="C65386">
        <v>62.53</v>
      </c>
      <c r="D65386">
        <v>63.43</v>
      </c>
      <c r="E65386">
        <v>52.11</v>
      </c>
      <c r="F65386">
        <v>2.88</v>
      </c>
      <c r="G65386">
        <v>1.43</v>
      </c>
      <c r="H65386">
        <v>1</v>
      </c>
      <c r="I65386">
        <v>0</v>
      </c>
      <c r="J65386">
        <v>331</v>
      </c>
      <c r="K65386" s="2" t="s">
        <v>0</v>
      </c>
      <c r="L65386">
        <v>0</v>
      </c>
      <c r="M65386">
        <v>0</v>
      </c>
      <c r="N65386" t="str">
        <f t="shared" si="2042"/>
        <v>Warning</v>
      </c>
      <c r="O65386" t="str">
        <f t="shared" si="2043"/>
        <v>Safe</v>
      </c>
    </row>
    <row r="65387" spans="1:15" x14ac:dyDescent="0.3">
      <c r="A65387" s="1">
        <v>45703.40625</v>
      </c>
      <c r="B65387">
        <v>45</v>
      </c>
      <c r="C65387">
        <v>84.44</v>
      </c>
      <c r="D65387">
        <v>64.319999999999993</v>
      </c>
      <c r="E65387">
        <v>62.8</v>
      </c>
      <c r="F65387">
        <v>3.89</v>
      </c>
      <c r="G65387">
        <v>3.86</v>
      </c>
      <c r="H65387">
        <v>1</v>
      </c>
      <c r="I65387">
        <v>0</v>
      </c>
      <c r="J65387">
        <v>145</v>
      </c>
      <c r="K65387" s="2" t="s">
        <v>0</v>
      </c>
      <c r="L65387">
        <v>0</v>
      </c>
      <c r="M65387">
        <v>0</v>
      </c>
      <c r="N65387" t="str">
        <f t="shared" si="2042"/>
        <v>Warning</v>
      </c>
      <c r="O65387" t="str">
        <f t="shared" si="2043"/>
        <v>Safe</v>
      </c>
    </row>
    <row r="65388" spans="1:15" x14ac:dyDescent="0.3">
      <c r="A65388" s="1">
        <v>45703.406944444447</v>
      </c>
      <c r="B65388">
        <v>5</v>
      </c>
      <c r="C65388">
        <v>63.77</v>
      </c>
      <c r="D65388">
        <v>43.58</v>
      </c>
      <c r="E65388">
        <v>35.82</v>
      </c>
      <c r="F65388">
        <v>4.83</v>
      </c>
      <c r="G65388">
        <v>2.58</v>
      </c>
      <c r="H65388">
        <v>1</v>
      </c>
      <c r="I65388">
        <v>0</v>
      </c>
      <c r="J65388">
        <v>284</v>
      </c>
      <c r="K65388" s="2" t="s">
        <v>0</v>
      </c>
      <c r="L65388">
        <v>0</v>
      </c>
      <c r="M65388">
        <v>0</v>
      </c>
      <c r="N65388" t="str">
        <f t="shared" si="2042"/>
        <v>Warning</v>
      </c>
      <c r="O65388" t="str">
        <f t="shared" si="2043"/>
        <v>Safe</v>
      </c>
    </row>
    <row r="65389" spans="1:15" x14ac:dyDescent="0.3">
      <c r="A65389" s="1">
        <v>45703.407638888886</v>
      </c>
      <c r="B65389">
        <v>38</v>
      </c>
      <c r="C65389">
        <v>70.540000000000006</v>
      </c>
      <c r="D65389">
        <v>53.64</v>
      </c>
      <c r="E65389">
        <v>49.67</v>
      </c>
      <c r="F65389">
        <v>3.49</v>
      </c>
      <c r="G65389">
        <v>0.56000000000000005</v>
      </c>
      <c r="H65389">
        <v>0</v>
      </c>
      <c r="I65389">
        <v>0</v>
      </c>
      <c r="J65389">
        <v>113</v>
      </c>
      <c r="K65389" s="2" t="s">
        <v>0</v>
      </c>
      <c r="L65389">
        <v>0</v>
      </c>
      <c r="M65389">
        <v>0</v>
      </c>
      <c r="N65389" t="str">
        <f t="shared" si="2042"/>
        <v>Normal</v>
      </c>
      <c r="O65389" t="str">
        <f t="shared" si="2043"/>
        <v>Safe</v>
      </c>
    </row>
    <row r="65390" spans="1:15" x14ac:dyDescent="0.3">
      <c r="A65390" s="1">
        <v>45703.408333333333</v>
      </c>
      <c r="B65390">
        <v>35</v>
      </c>
      <c r="C65390">
        <v>88.11</v>
      </c>
      <c r="D65390">
        <v>53.24</v>
      </c>
      <c r="E65390">
        <v>64.45</v>
      </c>
      <c r="F65390">
        <v>1.54</v>
      </c>
      <c r="G65390">
        <v>1.38</v>
      </c>
      <c r="H65390">
        <v>1</v>
      </c>
      <c r="I65390">
        <v>0</v>
      </c>
      <c r="J65390">
        <v>265</v>
      </c>
      <c r="K65390" s="2" t="s">
        <v>0</v>
      </c>
      <c r="L65390">
        <v>0</v>
      </c>
      <c r="M65390">
        <v>0</v>
      </c>
      <c r="N65390" t="str">
        <f t="shared" si="2042"/>
        <v>Warning</v>
      </c>
      <c r="O65390" t="str">
        <f t="shared" si="2043"/>
        <v>Safe</v>
      </c>
    </row>
    <row r="65391" spans="1:15" x14ac:dyDescent="0.3">
      <c r="A65391" s="1">
        <v>45703.40902777778</v>
      </c>
      <c r="B65391">
        <v>8</v>
      </c>
      <c r="C65391">
        <v>77.099999999999994</v>
      </c>
      <c r="D65391">
        <v>40.770000000000003</v>
      </c>
      <c r="E65391">
        <v>39.6</v>
      </c>
      <c r="F65391">
        <v>2.4</v>
      </c>
      <c r="G65391">
        <v>3.48</v>
      </c>
      <c r="H65391">
        <v>1</v>
      </c>
      <c r="I65391">
        <v>0</v>
      </c>
      <c r="J65391">
        <v>412</v>
      </c>
      <c r="K65391" s="2" t="s">
        <v>0</v>
      </c>
      <c r="L65391">
        <v>0</v>
      </c>
      <c r="M65391">
        <v>0</v>
      </c>
      <c r="N65391" t="str">
        <f t="shared" si="2042"/>
        <v>Warning</v>
      </c>
      <c r="O65391" t="str">
        <f t="shared" si="2043"/>
        <v>Safe</v>
      </c>
    </row>
    <row r="65392" spans="1:15" x14ac:dyDescent="0.3">
      <c r="A65392" s="1">
        <v>45703.409722222219</v>
      </c>
      <c r="B65392">
        <v>36</v>
      </c>
      <c r="C65392">
        <v>68.760000000000005</v>
      </c>
      <c r="D65392">
        <v>57.84</v>
      </c>
      <c r="E65392">
        <v>34.729999999999997</v>
      </c>
      <c r="F65392">
        <v>1.55</v>
      </c>
      <c r="G65392">
        <v>2.4</v>
      </c>
      <c r="H65392">
        <v>2</v>
      </c>
      <c r="I65392">
        <v>0</v>
      </c>
      <c r="J65392">
        <v>155</v>
      </c>
      <c r="K65392" s="2" t="s">
        <v>3</v>
      </c>
      <c r="L65392">
        <v>0</v>
      </c>
      <c r="M65392">
        <v>1</v>
      </c>
      <c r="N65392" t="str">
        <f t="shared" si="2042"/>
        <v>Failed</v>
      </c>
      <c r="O65392" t="str">
        <f t="shared" si="2043"/>
        <v>Safe</v>
      </c>
    </row>
    <row r="65393" spans="1:15" x14ac:dyDescent="0.3">
      <c r="A65393" s="1">
        <v>45703.410416666666</v>
      </c>
      <c r="B65393">
        <v>25</v>
      </c>
      <c r="C65393">
        <v>59.18</v>
      </c>
      <c r="D65393">
        <v>53.57</v>
      </c>
      <c r="E65393">
        <v>61.68</v>
      </c>
      <c r="F65393">
        <v>3.06</v>
      </c>
      <c r="G65393">
        <v>4.91</v>
      </c>
      <c r="H65393">
        <v>2</v>
      </c>
      <c r="I65393">
        <v>0</v>
      </c>
      <c r="J65393">
        <v>58</v>
      </c>
      <c r="K65393" s="2" t="s">
        <v>4</v>
      </c>
      <c r="L65393">
        <v>0</v>
      </c>
      <c r="M65393">
        <v>1</v>
      </c>
      <c r="N65393" t="str">
        <f t="shared" si="2042"/>
        <v>Failed</v>
      </c>
      <c r="O65393" t="str">
        <f t="shared" si="2043"/>
        <v>Safe</v>
      </c>
    </row>
    <row r="65394" spans="1:15" x14ac:dyDescent="0.3">
      <c r="A65394" s="1">
        <v>45703.411111111112</v>
      </c>
      <c r="B65394">
        <v>49</v>
      </c>
      <c r="C65394">
        <v>69.37</v>
      </c>
      <c r="D65394">
        <v>47.84</v>
      </c>
      <c r="E65394">
        <v>30.35</v>
      </c>
      <c r="F65394">
        <v>2.77</v>
      </c>
      <c r="G65394">
        <v>1.44</v>
      </c>
      <c r="H65394">
        <v>1</v>
      </c>
      <c r="I65394">
        <v>0</v>
      </c>
      <c r="J65394">
        <v>31</v>
      </c>
      <c r="K65394" s="2" t="s">
        <v>0</v>
      </c>
      <c r="L65394">
        <v>0</v>
      </c>
      <c r="M65394">
        <v>0</v>
      </c>
      <c r="N65394" t="str">
        <f t="shared" si="2042"/>
        <v>Warning</v>
      </c>
      <c r="O65394" t="str">
        <f t="shared" si="2043"/>
        <v>Safe</v>
      </c>
    </row>
    <row r="65395" spans="1:15" x14ac:dyDescent="0.3">
      <c r="A65395" s="1">
        <v>45703.411805555559</v>
      </c>
      <c r="B65395">
        <v>8</v>
      </c>
      <c r="C65395">
        <v>76.23</v>
      </c>
      <c r="D65395">
        <v>24.83</v>
      </c>
      <c r="E65395">
        <v>53.64</v>
      </c>
      <c r="F65395">
        <v>4.0599999999999996</v>
      </c>
      <c r="G65395">
        <v>4.18</v>
      </c>
      <c r="H65395">
        <v>2</v>
      </c>
      <c r="I65395">
        <v>0</v>
      </c>
      <c r="J65395">
        <v>494</v>
      </c>
      <c r="K65395" s="2" t="s">
        <v>1</v>
      </c>
      <c r="L65395">
        <v>0</v>
      </c>
      <c r="M65395">
        <v>1</v>
      </c>
      <c r="N65395" t="str">
        <f t="shared" si="2042"/>
        <v>Failed</v>
      </c>
      <c r="O65395" t="str">
        <f t="shared" si="2043"/>
        <v>Safe</v>
      </c>
    </row>
    <row r="65396" spans="1:15" x14ac:dyDescent="0.3">
      <c r="A65396" s="1">
        <v>45703.412499999999</v>
      </c>
      <c r="B65396">
        <v>21</v>
      </c>
      <c r="C65396">
        <v>74.510000000000005</v>
      </c>
      <c r="D65396">
        <v>48.2</v>
      </c>
      <c r="E65396">
        <v>48.2</v>
      </c>
      <c r="F65396">
        <v>3.3</v>
      </c>
      <c r="G65396">
        <v>1.41</v>
      </c>
      <c r="H65396">
        <v>1</v>
      </c>
      <c r="I65396">
        <v>0</v>
      </c>
      <c r="J65396">
        <v>398</v>
      </c>
      <c r="K65396" s="2" t="s">
        <v>0</v>
      </c>
      <c r="L65396">
        <v>0</v>
      </c>
      <c r="M65396">
        <v>0</v>
      </c>
      <c r="N65396" t="str">
        <f t="shared" si="2042"/>
        <v>Warning</v>
      </c>
      <c r="O65396" t="str">
        <f t="shared" si="2043"/>
        <v>Safe</v>
      </c>
    </row>
    <row r="65397" spans="1:15" x14ac:dyDescent="0.3">
      <c r="A65397" s="1">
        <v>45703.413194444445</v>
      </c>
      <c r="B65397">
        <v>46</v>
      </c>
      <c r="C65397">
        <v>77.040000000000006</v>
      </c>
      <c r="D65397">
        <v>39.85</v>
      </c>
      <c r="E65397">
        <v>54.15</v>
      </c>
      <c r="F65397">
        <v>3.29</v>
      </c>
      <c r="G65397">
        <v>2.78</v>
      </c>
      <c r="H65397">
        <v>1</v>
      </c>
      <c r="I65397">
        <v>0</v>
      </c>
      <c r="J65397">
        <v>387</v>
      </c>
      <c r="K65397" s="2" t="s">
        <v>0</v>
      </c>
      <c r="L65397">
        <v>0</v>
      </c>
      <c r="M65397">
        <v>0</v>
      </c>
      <c r="N65397" t="str">
        <f t="shared" si="2042"/>
        <v>Warning</v>
      </c>
      <c r="O65397" t="str">
        <f t="shared" si="2043"/>
        <v>Safe</v>
      </c>
    </row>
    <row r="65398" spans="1:15" x14ac:dyDescent="0.3">
      <c r="A65398" s="1">
        <v>45703.413888888892</v>
      </c>
      <c r="B65398">
        <v>9</v>
      </c>
      <c r="C65398">
        <v>78.650000000000006</v>
      </c>
      <c r="D65398">
        <v>76.89</v>
      </c>
      <c r="E65398">
        <v>66.290000000000006</v>
      </c>
      <c r="F65398">
        <v>2.2999999999999998</v>
      </c>
      <c r="G65398">
        <v>1.03</v>
      </c>
      <c r="H65398">
        <v>1</v>
      </c>
      <c r="I65398">
        <v>0</v>
      </c>
      <c r="J65398">
        <v>251</v>
      </c>
      <c r="K65398" s="2" t="s">
        <v>0</v>
      </c>
      <c r="L65398">
        <v>0</v>
      </c>
      <c r="M65398">
        <v>0</v>
      </c>
      <c r="N65398" t="str">
        <f t="shared" si="2042"/>
        <v>Warning</v>
      </c>
      <c r="O65398" t="str">
        <f t="shared" si="2043"/>
        <v>Safe</v>
      </c>
    </row>
    <row r="65399" spans="1:15" x14ac:dyDescent="0.3">
      <c r="A65399" s="1">
        <v>45703.414583333331</v>
      </c>
      <c r="B65399">
        <v>32</v>
      </c>
      <c r="C65399">
        <v>67.349999999999994</v>
      </c>
      <c r="D65399">
        <v>30.35</v>
      </c>
      <c r="E65399">
        <v>55.33</v>
      </c>
      <c r="F65399">
        <v>2.19</v>
      </c>
      <c r="G65399">
        <v>1.79</v>
      </c>
      <c r="H65399">
        <v>1</v>
      </c>
      <c r="I65399">
        <v>0</v>
      </c>
      <c r="J65399">
        <v>190</v>
      </c>
      <c r="K65399" s="2" t="s">
        <v>0</v>
      </c>
      <c r="L65399">
        <v>0</v>
      </c>
      <c r="M65399">
        <v>0</v>
      </c>
      <c r="N65399" t="str">
        <f t="shared" si="2042"/>
        <v>Warning</v>
      </c>
      <c r="O65399" t="str">
        <f t="shared" si="2043"/>
        <v>Safe</v>
      </c>
    </row>
    <row r="65400" spans="1:15" x14ac:dyDescent="0.3">
      <c r="A65400" s="1">
        <v>45703.415277777778</v>
      </c>
      <c r="B65400">
        <v>44</v>
      </c>
      <c r="C65400">
        <v>71.03</v>
      </c>
      <c r="D65400">
        <v>36.18</v>
      </c>
      <c r="E65400">
        <v>51.82</v>
      </c>
      <c r="F65400">
        <v>4.51</v>
      </c>
      <c r="G65400">
        <v>1.01</v>
      </c>
      <c r="H65400">
        <v>1</v>
      </c>
      <c r="I65400">
        <v>0</v>
      </c>
      <c r="J65400">
        <v>231</v>
      </c>
      <c r="K65400" s="2" t="s">
        <v>0</v>
      </c>
      <c r="L65400">
        <v>0</v>
      </c>
      <c r="M65400">
        <v>0</v>
      </c>
      <c r="N65400" t="str">
        <f t="shared" si="2042"/>
        <v>Warning</v>
      </c>
      <c r="O65400" t="str">
        <f t="shared" si="2043"/>
        <v>Safe</v>
      </c>
    </row>
    <row r="65401" spans="1:15" x14ac:dyDescent="0.3">
      <c r="A65401" s="1">
        <v>45703.415972222225</v>
      </c>
      <c r="B65401">
        <v>13</v>
      </c>
      <c r="C65401">
        <v>67.31</v>
      </c>
      <c r="D65401">
        <v>73.900000000000006</v>
      </c>
      <c r="E65401">
        <v>58.15</v>
      </c>
      <c r="F65401">
        <v>3.42</v>
      </c>
      <c r="G65401">
        <v>1.57</v>
      </c>
      <c r="H65401">
        <v>1</v>
      </c>
      <c r="I65401">
        <v>0</v>
      </c>
      <c r="J65401">
        <v>44</v>
      </c>
      <c r="K65401" s="2" t="s">
        <v>0</v>
      </c>
      <c r="L65401">
        <v>0</v>
      </c>
      <c r="M65401">
        <v>0</v>
      </c>
      <c r="N65401" t="str">
        <f t="shared" si="2042"/>
        <v>Warning</v>
      </c>
      <c r="O65401" t="str">
        <f t="shared" si="2043"/>
        <v>Safe</v>
      </c>
    </row>
    <row r="65402" spans="1:15" x14ac:dyDescent="0.3">
      <c r="A65402" s="1">
        <v>45703.416666666664</v>
      </c>
      <c r="B65402">
        <v>23</v>
      </c>
      <c r="C65402">
        <v>80.86</v>
      </c>
      <c r="D65402">
        <v>37.090000000000003</v>
      </c>
      <c r="E65402">
        <v>69.040000000000006</v>
      </c>
      <c r="F65402">
        <v>4.55</v>
      </c>
      <c r="G65402">
        <v>2.6</v>
      </c>
      <c r="H65402">
        <v>1</v>
      </c>
      <c r="I65402">
        <v>0</v>
      </c>
      <c r="J65402">
        <v>84</v>
      </c>
      <c r="K65402" s="2" t="s">
        <v>0</v>
      </c>
      <c r="L65402">
        <v>0</v>
      </c>
      <c r="M65402">
        <v>0</v>
      </c>
      <c r="N65402" t="str">
        <f t="shared" si="2042"/>
        <v>Warning</v>
      </c>
      <c r="O65402" t="str">
        <f t="shared" si="2043"/>
        <v>Safe</v>
      </c>
    </row>
    <row r="65403" spans="1:15" x14ac:dyDescent="0.3">
      <c r="A65403" s="1">
        <v>45703.417361111111</v>
      </c>
      <c r="B65403">
        <v>8</v>
      </c>
      <c r="C65403">
        <v>62.77</v>
      </c>
      <c r="D65403">
        <v>42.97</v>
      </c>
      <c r="E65403">
        <v>35.65</v>
      </c>
      <c r="F65403">
        <v>4.4400000000000004</v>
      </c>
      <c r="G65403">
        <v>2.96</v>
      </c>
      <c r="H65403">
        <v>1</v>
      </c>
      <c r="I65403">
        <v>0</v>
      </c>
      <c r="J65403">
        <v>132</v>
      </c>
      <c r="K65403" s="2" t="s">
        <v>0</v>
      </c>
      <c r="L65403">
        <v>0</v>
      </c>
      <c r="M65403">
        <v>0</v>
      </c>
      <c r="N65403" t="str">
        <f t="shared" si="2042"/>
        <v>Warning</v>
      </c>
      <c r="O65403" t="str">
        <f t="shared" si="2043"/>
        <v>Safe</v>
      </c>
    </row>
    <row r="65404" spans="1:15" x14ac:dyDescent="0.3">
      <c r="A65404" s="1">
        <v>45703.418055555558</v>
      </c>
      <c r="B65404">
        <v>35</v>
      </c>
      <c r="C65404">
        <v>61.49</v>
      </c>
      <c r="D65404">
        <v>28.56</v>
      </c>
      <c r="E65404">
        <v>59.62</v>
      </c>
      <c r="F65404">
        <v>4.37</v>
      </c>
      <c r="G65404">
        <v>4.5999999999999996</v>
      </c>
      <c r="H65404">
        <v>1</v>
      </c>
      <c r="I65404">
        <v>0</v>
      </c>
      <c r="J65404">
        <v>216</v>
      </c>
      <c r="K65404" s="2" t="s">
        <v>0</v>
      </c>
      <c r="L65404">
        <v>0</v>
      </c>
      <c r="M65404">
        <v>0</v>
      </c>
      <c r="N65404" t="str">
        <f t="shared" si="2042"/>
        <v>Warning</v>
      </c>
      <c r="O65404" t="str">
        <f t="shared" si="2043"/>
        <v>Safe</v>
      </c>
    </row>
    <row r="65405" spans="1:15" x14ac:dyDescent="0.3">
      <c r="A65405" s="1">
        <v>45703.418749999997</v>
      </c>
      <c r="B65405">
        <v>28</v>
      </c>
      <c r="C65405">
        <v>86.8</v>
      </c>
      <c r="D65405">
        <v>57.11</v>
      </c>
      <c r="E65405">
        <v>42.46</v>
      </c>
      <c r="F65405">
        <v>3.04</v>
      </c>
      <c r="G65405">
        <v>2.17</v>
      </c>
      <c r="H65405">
        <v>1</v>
      </c>
      <c r="I65405">
        <v>0</v>
      </c>
      <c r="J65405">
        <v>393</v>
      </c>
      <c r="K65405" s="2" t="s">
        <v>0</v>
      </c>
      <c r="L65405">
        <v>0</v>
      </c>
      <c r="M65405">
        <v>0</v>
      </c>
      <c r="N65405" t="str">
        <f t="shared" si="2042"/>
        <v>Warning</v>
      </c>
      <c r="O65405" t="str">
        <f t="shared" si="2043"/>
        <v>Safe</v>
      </c>
    </row>
    <row r="65406" spans="1:15" x14ac:dyDescent="0.3">
      <c r="A65406" s="1">
        <v>45703.419444444444</v>
      </c>
      <c r="B65406">
        <v>15</v>
      </c>
      <c r="C65406">
        <v>83.2</v>
      </c>
      <c r="D65406">
        <v>61.29</v>
      </c>
      <c r="E65406">
        <v>74.58</v>
      </c>
      <c r="F65406">
        <v>1.0900000000000001</v>
      </c>
      <c r="G65406">
        <v>4.62</v>
      </c>
      <c r="H65406">
        <v>1</v>
      </c>
      <c r="I65406">
        <v>0</v>
      </c>
      <c r="J65406">
        <v>410</v>
      </c>
      <c r="K65406" s="2" t="s">
        <v>0</v>
      </c>
      <c r="L65406">
        <v>0</v>
      </c>
      <c r="M65406">
        <v>0</v>
      </c>
      <c r="N65406" t="str">
        <f t="shared" si="2042"/>
        <v>Warning</v>
      </c>
      <c r="O65406" t="str">
        <f t="shared" si="2043"/>
        <v>Safe</v>
      </c>
    </row>
    <row r="65407" spans="1:15" x14ac:dyDescent="0.3">
      <c r="A65407" s="1">
        <v>45703.420138888891</v>
      </c>
      <c r="B65407">
        <v>29</v>
      </c>
      <c r="C65407">
        <v>82.07</v>
      </c>
      <c r="D65407">
        <v>49.54</v>
      </c>
      <c r="E65407">
        <v>45.4</v>
      </c>
      <c r="F65407">
        <v>4.45</v>
      </c>
      <c r="G65407">
        <v>3.33</v>
      </c>
      <c r="H65407">
        <v>1</v>
      </c>
      <c r="I65407">
        <v>0</v>
      </c>
      <c r="J65407">
        <v>129</v>
      </c>
      <c r="K65407" s="2" t="s">
        <v>0</v>
      </c>
      <c r="L65407">
        <v>0</v>
      </c>
      <c r="M65407">
        <v>0</v>
      </c>
      <c r="N65407" t="str">
        <f t="shared" si="2042"/>
        <v>Warning</v>
      </c>
      <c r="O65407" t="str">
        <f t="shared" si="2043"/>
        <v>Safe</v>
      </c>
    </row>
    <row r="65408" spans="1:15" x14ac:dyDescent="0.3">
      <c r="A65408" s="1">
        <v>45703.42083333333</v>
      </c>
      <c r="B65408">
        <v>4</v>
      </c>
      <c r="C65408">
        <v>71.28</v>
      </c>
      <c r="D65408">
        <v>47.33</v>
      </c>
      <c r="E65408">
        <v>60.46</v>
      </c>
      <c r="F65408">
        <v>1.61</v>
      </c>
      <c r="G65408">
        <v>2.27</v>
      </c>
      <c r="H65408">
        <v>1</v>
      </c>
      <c r="I65408">
        <v>0</v>
      </c>
      <c r="J65408">
        <v>184</v>
      </c>
      <c r="K65408" s="2" t="s">
        <v>0</v>
      </c>
      <c r="L65408">
        <v>0</v>
      </c>
      <c r="M65408">
        <v>0</v>
      </c>
      <c r="N65408" t="str">
        <f t="shared" si="2042"/>
        <v>Warning</v>
      </c>
      <c r="O65408" t="str">
        <f t="shared" si="2043"/>
        <v>Safe</v>
      </c>
    </row>
    <row r="65409" spans="1:15" x14ac:dyDescent="0.3">
      <c r="A65409" s="1">
        <v>45703.421527777777</v>
      </c>
      <c r="B65409">
        <v>34</v>
      </c>
      <c r="C65409">
        <v>76.569999999999993</v>
      </c>
      <c r="D65409">
        <v>31.5</v>
      </c>
      <c r="E65409">
        <v>53.54</v>
      </c>
      <c r="F65409">
        <v>4.25</v>
      </c>
      <c r="G65409">
        <v>1.24</v>
      </c>
      <c r="H65409">
        <v>1</v>
      </c>
      <c r="I65409">
        <v>0</v>
      </c>
      <c r="J65409">
        <v>192</v>
      </c>
      <c r="K65409" s="2" t="s">
        <v>0</v>
      </c>
      <c r="L65409">
        <v>0</v>
      </c>
      <c r="M65409">
        <v>0</v>
      </c>
      <c r="N65409" t="str">
        <f t="shared" si="2042"/>
        <v>Warning</v>
      </c>
      <c r="O65409" t="str">
        <f t="shared" si="2043"/>
        <v>Safe</v>
      </c>
    </row>
    <row r="65410" spans="1:15" x14ac:dyDescent="0.3">
      <c r="A65410" s="1">
        <v>45703.422222222223</v>
      </c>
      <c r="B65410">
        <v>37</v>
      </c>
      <c r="C65410">
        <v>71.52</v>
      </c>
      <c r="D65410">
        <v>67.86</v>
      </c>
      <c r="E65410">
        <v>51.66</v>
      </c>
      <c r="F65410">
        <v>1.1200000000000001</v>
      </c>
      <c r="G65410">
        <v>2.94</v>
      </c>
      <c r="H65410">
        <v>1</v>
      </c>
      <c r="I65410">
        <v>0</v>
      </c>
      <c r="J65410">
        <v>407</v>
      </c>
      <c r="K65410" s="2" t="s">
        <v>0</v>
      </c>
      <c r="L65410">
        <v>0</v>
      </c>
      <c r="M65410">
        <v>0</v>
      </c>
      <c r="N65410" t="str">
        <f t="shared" ref="N65410:N65473" si="2044">IF(H65410=0,"Normal",IF(H65410=1,"Warning","Failed"))</f>
        <v>Warning</v>
      </c>
      <c r="O65410" t="str">
        <f t="shared" ref="O65410:O65473" si="2045">IF(I65410=0,"Safe","Risk")</f>
        <v>Safe</v>
      </c>
    </row>
    <row r="65411" spans="1:15" x14ac:dyDescent="0.3">
      <c r="A65411" s="1">
        <v>45703.42291666667</v>
      </c>
      <c r="B65411">
        <v>24</v>
      </c>
      <c r="C65411">
        <v>64.8</v>
      </c>
      <c r="D65411">
        <v>73.06</v>
      </c>
      <c r="E65411">
        <v>43.71</v>
      </c>
      <c r="F65411">
        <v>3.84</v>
      </c>
      <c r="G65411">
        <v>3.75</v>
      </c>
      <c r="H65411">
        <v>1</v>
      </c>
      <c r="I65411">
        <v>0</v>
      </c>
      <c r="J65411">
        <v>24</v>
      </c>
      <c r="K65411" s="2" t="s">
        <v>0</v>
      </c>
      <c r="L65411">
        <v>0</v>
      </c>
      <c r="M65411">
        <v>0</v>
      </c>
      <c r="N65411" t="str">
        <f t="shared" si="2044"/>
        <v>Warning</v>
      </c>
      <c r="O65411" t="str">
        <f t="shared" si="2045"/>
        <v>Safe</v>
      </c>
    </row>
    <row r="65412" spans="1:15" x14ac:dyDescent="0.3">
      <c r="A65412" s="1">
        <v>45703.423611111109</v>
      </c>
      <c r="B65412">
        <v>21</v>
      </c>
      <c r="C65412">
        <v>56.24</v>
      </c>
      <c r="D65412">
        <v>58</v>
      </c>
      <c r="E65412">
        <v>64.59</v>
      </c>
      <c r="F65412">
        <v>1.62</v>
      </c>
      <c r="G65412">
        <v>2.58</v>
      </c>
      <c r="H65412">
        <v>1</v>
      </c>
      <c r="I65412">
        <v>0</v>
      </c>
      <c r="J65412">
        <v>403</v>
      </c>
      <c r="K65412" s="2" t="s">
        <v>0</v>
      </c>
      <c r="L65412">
        <v>0</v>
      </c>
      <c r="M65412">
        <v>0</v>
      </c>
      <c r="N65412" t="str">
        <f t="shared" si="2044"/>
        <v>Warning</v>
      </c>
      <c r="O65412" t="str">
        <f t="shared" si="2045"/>
        <v>Safe</v>
      </c>
    </row>
    <row r="65413" spans="1:15" x14ac:dyDescent="0.3">
      <c r="A65413" s="1">
        <v>45703.424305555556</v>
      </c>
      <c r="B65413">
        <v>2</v>
      </c>
      <c r="C65413">
        <v>68.06</v>
      </c>
      <c r="D65413">
        <v>69.099999999999994</v>
      </c>
      <c r="E65413">
        <v>78.58</v>
      </c>
      <c r="F65413">
        <v>1.48</v>
      </c>
      <c r="G65413">
        <v>4.62</v>
      </c>
      <c r="H65413">
        <v>1</v>
      </c>
      <c r="I65413">
        <v>0</v>
      </c>
      <c r="J65413">
        <v>190</v>
      </c>
      <c r="K65413" s="2" t="s">
        <v>0</v>
      </c>
      <c r="L65413">
        <v>0</v>
      </c>
      <c r="M65413">
        <v>0</v>
      </c>
      <c r="N65413" t="str">
        <f t="shared" si="2044"/>
        <v>Warning</v>
      </c>
      <c r="O65413" t="str">
        <f t="shared" si="2045"/>
        <v>Safe</v>
      </c>
    </row>
    <row r="65414" spans="1:15" x14ac:dyDescent="0.3">
      <c r="A65414" s="1">
        <v>45703.425000000003</v>
      </c>
      <c r="B65414">
        <v>7</v>
      </c>
      <c r="C65414">
        <v>56.88</v>
      </c>
      <c r="D65414">
        <v>54.33</v>
      </c>
      <c r="E65414">
        <v>77.53</v>
      </c>
      <c r="F65414">
        <v>3.7</v>
      </c>
      <c r="G65414">
        <v>3.89</v>
      </c>
      <c r="H65414">
        <v>1</v>
      </c>
      <c r="I65414">
        <v>0</v>
      </c>
      <c r="J65414">
        <v>462</v>
      </c>
      <c r="K65414" s="2" t="s">
        <v>0</v>
      </c>
      <c r="L65414">
        <v>0</v>
      </c>
      <c r="M65414">
        <v>0</v>
      </c>
      <c r="N65414" t="str">
        <f t="shared" si="2044"/>
        <v>Warning</v>
      </c>
      <c r="O65414" t="str">
        <f t="shared" si="2045"/>
        <v>Safe</v>
      </c>
    </row>
    <row r="65415" spans="1:15" x14ac:dyDescent="0.3">
      <c r="A65415" s="1">
        <v>45703.425694444442</v>
      </c>
      <c r="B65415">
        <v>11</v>
      </c>
      <c r="C65415">
        <v>80.09</v>
      </c>
      <c r="D65415">
        <v>47.24</v>
      </c>
      <c r="E65415">
        <v>36.43</v>
      </c>
      <c r="F65415">
        <v>2.2200000000000002</v>
      </c>
      <c r="G65415">
        <v>1.56</v>
      </c>
      <c r="H65415">
        <v>1</v>
      </c>
      <c r="I65415">
        <v>0</v>
      </c>
      <c r="J65415">
        <v>230</v>
      </c>
      <c r="K65415" s="2" t="s">
        <v>0</v>
      </c>
      <c r="L65415">
        <v>0</v>
      </c>
      <c r="M65415">
        <v>0</v>
      </c>
      <c r="N65415" t="str">
        <f t="shared" si="2044"/>
        <v>Warning</v>
      </c>
      <c r="O65415" t="str">
        <f t="shared" si="2045"/>
        <v>Safe</v>
      </c>
    </row>
    <row r="65416" spans="1:15" x14ac:dyDescent="0.3">
      <c r="A65416" s="1">
        <v>45703.426388888889</v>
      </c>
      <c r="B65416">
        <v>12</v>
      </c>
      <c r="C65416">
        <v>71.8</v>
      </c>
      <c r="D65416">
        <v>61.66</v>
      </c>
      <c r="E65416">
        <v>51.25</v>
      </c>
      <c r="F65416">
        <v>3.1</v>
      </c>
      <c r="G65416">
        <v>1.44</v>
      </c>
      <c r="H65416">
        <v>1</v>
      </c>
      <c r="I65416">
        <v>0</v>
      </c>
      <c r="J65416">
        <v>478</v>
      </c>
      <c r="K65416" s="2" t="s">
        <v>0</v>
      </c>
      <c r="L65416">
        <v>0</v>
      </c>
      <c r="M65416">
        <v>0</v>
      </c>
      <c r="N65416" t="str">
        <f t="shared" si="2044"/>
        <v>Warning</v>
      </c>
      <c r="O65416" t="str">
        <f t="shared" si="2045"/>
        <v>Safe</v>
      </c>
    </row>
    <row r="65417" spans="1:15" x14ac:dyDescent="0.3">
      <c r="A65417" s="1">
        <v>45703.427083333336</v>
      </c>
      <c r="B65417">
        <v>4</v>
      </c>
      <c r="C65417">
        <v>74.45</v>
      </c>
      <c r="D65417">
        <v>51.27</v>
      </c>
      <c r="E65417">
        <v>48.98</v>
      </c>
      <c r="F65417">
        <v>4.49</v>
      </c>
      <c r="G65417">
        <v>4.4800000000000004</v>
      </c>
      <c r="H65417">
        <v>0</v>
      </c>
      <c r="I65417">
        <v>0</v>
      </c>
      <c r="J65417">
        <v>499</v>
      </c>
      <c r="K65417" s="2" t="s">
        <v>0</v>
      </c>
      <c r="L65417">
        <v>0</v>
      </c>
      <c r="M65417">
        <v>0</v>
      </c>
      <c r="N65417" t="str">
        <f t="shared" si="2044"/>
        <v>Normal</v>
      </c>
      <c r="O65417" t="str">
        <f t="shared" si="2045"/>
        <v>Safe</v>
      </c>
    </row>
    <row r="65418" spans="1:15" x14ac:dyDescent="0.3">
      <c r="A65418" s="1">
        <v>45703.427777777775</v>
      </c>
      <c r="B65418">
        <v>35</v>
      </c>
      <c r="C65418">
        <v>88.61</v>
      </c>
      <c r="D65418">
        <v>40.1</v>
      </c>
      <c r="E65418">
        <v>40.51</v>
      </c>
      <c r="F65418">
        <v>2.04</v>
      </c>
      <c r="G65418">
        <v>2.96</v>
      </c>
      <c r="H65418">
        <v>1</v>
      </c>
      <c r="I65418">
        <v>0</v>
      </c>
      <c r="J65418">
        <v>66</v>
      </c>
      <c r="K65418" s="2" t="s">
        <v>0</v>
      </c>
      <c r="L65418">
        <v>0</v>
      </c>
      <c r="M65418">
        <v>0</v>
      </c>
      <c r="N65418" t="str">
        <f t="shared" si="2044"/>
        <v>Warning</v>
      </c>
      <c r="O65418" t="str">
        <f t="shared" si="2045"/>
        <v>Safe</v>
      </c>
    </row>
    <row r="65419" spans="1:15" x14ac:dyDescent="0.3">
      <c r="A65419" s="1">
        <v>45703.428472222222</v>
      </c>
      <c r="B65419">
        <v>40</v>
      </c>
      <c r="C65419">
        <v>64.790000000000006</v>
      </c>
      <c r="D65419">
        <v>44.08</v>
      </c>
      <c r="E65419">
        <v>72.44</v>
      </c>
      <c r="F65419">
        <v>4.05</v>
      </c>
      <c r="G65419">
        <v>1.65</v>
      </c>
      <c r="H65419">
        <v>1</v>
      </c>
      <c r="I65419">
        <v>0</v>
      </c>
      <c r="J65419">
        <v>376</v>
      </c>
      <c r="K65419" s="2" t="s">
        <v>0</v>
      </c>
      <c r="L65419">
        <v>0</v>
      </c>
      <c r="M65419">
        <v>0</v>
      </c>
      <c r="N65419" t="str">
        <f t="shared" si="2044"/>
        <v>Warning</v>
      </c>
      <c r="O65419" t="str">
        <f t="shared" si="2045"/>
        <v>Safe</v>
      </c>
    </row>
    <row r="65420" spans="1:15" x14ac:dyDescent="0.3">
      <c r="A65420" s="1">
        <v>45703.429166666669</v>
      </c>
      <c r="B65420">
        <v>26</v>
      </c>
      <c r="C65420">
        <v>92.98</v>
      </c>
      <c r="D65420">
        <v>46.25</v>
      </c>
      <c r="E65420">
        <v>64.459999999999994</v>
      </c>
      <c r="F65420">
        <v>1.5</v>
      </c>
      <c r="G65420">
        <v>2.88</v>
      </c>
      <c r="H65420">
        <v>1</v>
      </c>
      <c r="I65420">
        <v>1</v>
      </c>
      <c r="J65420">
        <v>35</v>
      </c>
      <c r="K65420" s="2" t="s">
        <v>0</v>
      </c>
      <c r="L65420">
        <v>1</v>
      </c>
      <c r="M65420">
        <v>1</v>
      </c>
      <c r="N65420" t="str">
        <f t="shared" si="2044"/>
        <v>Warning</v>
      </c>
      <c r="O65420" t="str">
        <f t="shared" si="2045"/>
        <v>Risk</v>
      </c>
    </row>
    <row r="65421" spans="1:15" x14ac:dyDescent="0.3">
      <c r="A65421" s="1">
        <v>45703.429861111108</v>
      </c>
      <c r="B65421">
        <v>18</v>
      </c>
      <c r="C65421">
        <v>75.239999999999995</v>
      </c>
      <c r="D65421">
        <v>46.68</v>
      </c>
      <c r="E65421">
        <v>55.45</v>
      </c>
      <c r="F65421">
        <v>2.35</v>
      </c>
      <c r="G65421">
        <v>3.55</v>
      </c>
      <c r="H65421">
        <v>1</v>
      </c>
      <c r="I65421">
        <v>0</v>
      </c>
      <c r="J65421">
        <v>164</v>
      </c>
      <c r="K65421" s="2" t="s">
        <v>0</v>
      </c>
      <c r="L65421">
        <v>0</v>
      </c>
      <c r="M65421">
        <v>0</v>
      </c>
      <c r="N65421" t="str">
        <f t="shared" si="2044"/>
        <v>Warning</v>
      </c>
      <c r="O65421" t="str">
        <f t="shared" si="2045"/>
        <v>Safe</v>
      </c>
    </row>
    <row r="65422" spans="1:15" x14ac:dyDescent="0.3">
      <c r="A65422" s="1">
        <v>45703.430555555555</v>
      </c>
      <c r="B65422">
        <v>37</v>
      </c>
      <c r="C65422">
        <v>77.2</v>
      </c>
      <c r="D65422">
        <v>61.54</v>
      </c>
      <c r="E65422">
        <v>59.8</v>
      </c>
      <c r="F65422">
        <v>1.27</v>
      </c>
      <c r="G65422">
        <v>4.4400000000000004</v>
      </c>
      <c r="H65422">
        <v>0</v>
      </c>
      <c r="I65422">
        <v>0</v>
      </c>
      <c r="J65422">
        <v>439</v>
      </c>
      <c r="K65422" s="2" t="s">
        <v>0</v>
      </c>
      <c r="L65422">
        <v>0</v>
      </c>
      <c r="M65422">
        <v>0</v>
      </c>
      <c r="N65422" t="str">
        <f t="shared" si="2044"/>
        <v>Normal</v>
      </c>
      <c r="O65422" t="str">
        <f t="shared" si="2045"/>
        <v>Safe</v>
      </c>
    </row>
    <row r="65423" spans="1:15" x14ac:dyDescent="0.3">
      <c r="A65423" s="1">
        <v>45703.431250000001</v>
      </c>
      <c r="B65423">
        <v>16</v>
      </c>
      <c r="C65423">
        <v>75.5</v>
      </c>
      <c r="D65423">
        <v>41.59</v>
      </c>
      <c r="E65423">
        <v>63.84</v>
      </c>
      <c r="F65423">
        <v>1.42</v>
      </c>
      <c r="G65423">
        <v>1.97</v>
      </c>
      <c r="H65423">
        <v>1</v>
      </c>
      <c r="I65423">
        <v>0</v>
      </c>
      <c r="J65423">
        <v>132</v>
      </c>
      <c r="K65423" s="2" t="s">
        <v>0</v>
      </c>
      <c r="L65423">
        <v>0</v>
      </c>
      <c r="M65423">
        <v>0</v>
      </c>
      <c r="N65423" t="str">
        <f t="shared" si="2044"/>
        <v>Warning</v>
      </c>
      <c r="O65423" t="str">
        <f t="shared" si="2045"/>
        <v>Safe</v>
      </c>
    </row>
    <row r="65424" spans="1:15" x14ac:dyDescent="0.3">
      <c r="A65424" s="1">
        <v>45703.431944444441</v>
      </c>
      <c r="B65424">
        <v>12</v>
      </c>
      <c r="C65424">
        <v>69.75</v>
      </c>
      <c r="D65424">
        <v>29.71</v>
      </c>
      <c r="E65424">
        <v>69.48</v>
      </c>
      <c r="F65424">
        <v>1.92</v>
      </c>
      <c r="G65424">
        <v>3.03</v>
      </c>
      <c r="H65424">
        <v>1</v>
      </c>
      <c r="I65424">
        <v>0</v>
      </c>
      <c r="J65424">
        <v>388</v>
      </c>
      <c r="K65424" s="2" t="s">
        <v>0</v>
      </c>
      <c r="L65424">
        <v>0</v>
      </c>
      <c r="M65424">
        <v>0</v>
      </c>
      <c r="N65424" t="str">
        <f t="shared" si="2044"/>
        <v>Warning</v>
      </c>
      <c r="O65424" t="str">
        <f t="shared" si="2045"/>
        <v>Safe</v>
      </c>
    </row>
    <row r="65425" spans="1:15" x14ac:dyDescent="0.3">
      <c r="A65425" s="1">
        <v>45703.432638888888</v>
      </c>
      <c r="B65425">
        <v>41</v>
      </c>
      <c r="C65425">
        <v>71.930000000000007</v>
      </c>
      <c r="D65425">
        <v>48.1</v>
      </c>
      <c r="E65425">
        <v>41.05</v>
      </c>
      <c r="F65425">
        <v>1.38</v>
      </c>
      <c r="G65425">
        <v>4.03</v>
      </c>
      <c r="H65425">
        <v>1</v>
      </c>
      <c r="I65425">
        <v>0</v>
      </c>
      <c r="J65425">
        <v>61</v>
      </c>
      <c r="K65425" s="2" t="s">
        <v>0</v>
      </c>
      <c r="L65425">
        <v>0</v>
      </c>
      <c r="M65425">
        <v>0</v>
      </c>
      <c r="N65425" t="str">
        <f t="shared" si="2044"/>
        <v>Warning</v>
      </c>
      <c r="O65425" t="str">
        <f t="shared" si="2045"/>
        <v>Safe</v>
      </c>
    </row>
    <row r="65426" spans="1:15" x14ac:dyDescent="0.3">
      <c r="A65426" s="1">
        <v>45703.433333333334</v>
      </c>
      <c r="B65426">
        <v>40</v>
      </c>
      <c r="C65426">
        <v>70.94</v>
      </c>
      <c r="D65426">
        <v>66.069999999999993</v>
      </c>
      <c r="E65426">
        <v>79.87</v>
      </c>
      <c r="F65426">
        <v>1.29</v>
      </c>
      <c r="G65426">
        <v>1.67</v>
      </c>
      <c r="H65426">
        <v>1</v>
      </c>
      <c r="I65426">
        <v>0</v>
      </c>
      <c r="J65426">
        <v>359</v>
      </c>
      <c r="K65426" s="2" t="s">
        <v>0</v>
      </c>
      <c r="L65426">
        <v>0</v>
      </c>
      <c r="M65426">
        <v>0</v>
      </c>
      <c r="N65426" t="str">
        <f t="shared" si="2044"/>
        <v>Warning</v>
      </c>
      <c r="O65426" t="str">
        <f t="shared" si="2045"/>
        <v>Safe</v>
      </c>
    </row>
    <row r="65427" spans="1:15" x14ac:dyDescent="0.3">
      <c r="A65427" s="1">
        <v>45703.434027777781</v>
      </c>
      <c r="B65427">
        <v>37</v>
      </c>
      <c r="C65427">
        <v>68.59</v>
      </c>
      <c r="D65427">
        <v>74.39</v>
      </c>
      <c r="E65427">
        <v>57.22</v>
      </c>
      <c r="F65427">
        <v>3.46</v>
      </c>
      <c r="G65427">
        <v>4.66</v>
      </c>
      <c r="H65427">
        <v>1</v>
      </c>
      <c r="I65427">
        <v>0</v>
      </c>
      <c r="J65427">
        <v>51</v>
      </c>
      <c r="K65427" s="2" t="s">
        <v>0</v>
      </c>
      <c r="L65427">
        <v>0</v>
      </c>
      <c r="M65427">
        <v>0</v>
      </c>
      <c r="N65427" t="str">
        <f t="shared" si="2044"/>
        <v>Warning</v>
      </c>
      <c r="O65427" t="str">
        <f t="shared" si="2045"/>
        <v>Safe</v>
      </c>
    </row>
    <row r="65428" spans="1:15" x14ac:dyDescent="0.3">
      <c r="A65428" s="1">
        <v>45703.43472222222</v>
      </c>
      <c r="B65428">
        <v>19</v>
      </c>
      <c r="C65428">
        <v>89.52</v>
      </c>
      <c r="D65428">
        <v>61.05</v>
      </c>
      <c r="E65428">
        <v>74.5</v>
      </c>
      <c r="F65428">
        <v>4.9400000000000004</v>
      </c>
      <c r="G65428">
        <v>2.87</v>
      </c>
      <c r="H65428">
        <v>1</v>
      </c>
      <c r="I65428">
        <v>0</v>
      </c>
      <c r="J65428">
        <v>361</v>
      </c>
      <c r="K65428" s="2" t="s">
        <v>0</v>
      </c>
      <c r="L65428">
        <v>0</v>
      </c>
      <c r="M65428">
        <v>0</v>
      </c>
      <c r="N65428" t="str">
        <f t="shared" si="2044"/>
        <v>Warning</v>
      </c>
      <c r="O65428" t="str">
        <f t="shared" si="2045"/>
        <v>Safe</v>
      </c>
    </row>
    <row r="65429" spans="1:15" x14ac:dyDescent="0.3">
      <c r="A65429" s="1">
        <v>45703.435416666667</v>
      </c>
      <c r="B65429">
        <v>15</v>
      </c>
      <c r="C65429">
        <v>79</v>
      </c>
      <c r="D65429">
        <v>43.1</v>
      </c>
      <c r="E65429">
        <v>79.36</v>
      </c>
      <c r="F65429">
        <v>3.88</v>
      </c>
      <c r="G65429">
        <v>3.26</v>
      </c>
      <c r="H65429">
        <v>1</v>
      </c>
      <c r="I65429">
        <v>0</v>
      </c>
      <c r="J65429">
        <v>38</v>
      </c>
      <c r="K65429" s="2" t="s">
        <v>0</v>
      </c>
      <c r="L65429">
        <v>0</v>
      </c>
      <c r="M65429">
        <v>0</v>
      </c>
      <c r="N65429" t="str">
        <f t="shared" si="2044"/>
        <v>Warning</v>
      </c>
      <c r="O65429" t="str">
        <f t="shared" si="2045"/>
        <v>Safe</v>
      </c>
    </row>
    <row r="65430" spans="1:15" x14ac:dyDescent="0.3">
      <c r="A65430" s="1">
        <v>45703.436111111114</v>
      </c>
      <c r="B65430">
        <v>22</v>
      </c>
      <c r="C65430">
        <v>85.63</v>
      </c>
      <c r="D65430">
        <v>51.78</v>
      </c>
      <c r="E65430">
        <v>73.61</v>
      </c>
      <c r="F65430">
        <v>3.32</v>
      </c>
      <c r="G65430">
        <v>4.38</v>
      </c>
      <c r="H65430">
        <v>1</v>
      </c>
      <c r="I65430">
        <v>0</v>
      </c>
      <c r="J65430">
        <v>343</v>
      </c>
      <c r="K65430" s="2" t="s">
        <v>0</v>
      </c>
      <c r="L65430">
        <v>0</v>
      </c>
      <c r="M65430">
        <v>0</v>
      </c>
      <c r="N65430" t="str">
        <f t="shared" si="2044"/>
        <v>Warning</v>
      </c>
      <c r="O65430" t="str">
        <f t="shared" si="2045"/>
        <v>Safe</v>
      </c>
    </row>
    <row r="65431" spans="1:15" x14ac:dyDescent="0.3">
      <c r="A65431" s="1">
        <v>45703.436805555553</v>
      </c>
      <c r="B65431">
        <v>20</v>
      </c>
      <c r="C65431">
        <v>70.19</v>
      </c>
      <c r="D65431">
        <v>67.930000000000007</v>
      </c>
      <c r="E65431">
        <v>66.510000000000005</v>
      </c>
      <c r="F65431">
        <v>4.88</v>
      </c>
      <c r="G65431">
        <v>2.56</v>
      </c>
      <c r="H65431">
        <v>1</v>
      </c>
      <c r="I65431">
        <v>0</v>
      </c>
      <c r="J65431">
        <v>487</v>
      </c>
      <c r="K65431" s="2" t="s">
        <v>0</v>
      </c>
      <c r="L65431">
        <v>0</v>
      </c>
      <c r="M65431">
        <v>0</v>
      </c>
      <c r="N65431" t="str">
        <f t="shared" si="2044"/>
        <v>Warning</v>
      </c>
      <c r="O65431" t="str">
        <f t="shared" si="2045"/>
        <v>Safe</v>
      </c>
    </row>
    <row r="65432" spans="1:15" x14ac:dyDescent="0.3">
      <c r="A65432" s="1">
        <v>45703.4375</v>
      </c>
      <c r="B65432">
        <v>43</v>
      </c>
      <c r="C65432">
        <v>84.2</v>
      </c>
      <c r="D65432">
        <v>72.19</v>
      </c>
      <c r="E65432">
        <v>76.13</v>
      </c>
      <c r="F65432">
        <v>2.54</v>
      </c>
      <c r="G65432">
        <v>1.1599999999999999</v>
      </c>
      <c r="H65432">
        <v>1</v>
      </c>
      <c r="I65432">
        <v>0</v>
      </c>
      <c r="J65432">
        <v>21</v>
      </c>
      <c r="K65432" s="2" t="s">
        <v>0</v>
      </c>
      <c r="L65432">
        <v>0</v>
      </c>
      <c r="M65432">
        <v>0</v>
      </c>
      <c r="N65432" t="str">
        <f t="shared" si="2044"/>
        <v>Warning</v>
      </c>
      <c r="O65432" t="str">
        <f t="shared" si="2045"/>
        <v>Safe</v>
      </c>
    </row>
    <row r="65433" spans="1:15" x14ac:dyDescent="0.3">
      <c r="A65433" s="1">
        <v>45703.438194444447</v>
      </c>
      <c r="B65433">
        <v>13</v>
      </c>
      <c r="C65433">
        <v>92.14</v>
      </c>
      <c r="D65433">
        <v>66.989999999999995</v>
      </c>
      <c r="E65433">
        <v>46.21</v>
      </c>
      <c r="F65433">
        <v>2.48</v>
      </c>
      <c r="G65433">
        <v>3.8</v>
      </c>
      <c r="H65433">
        <v>0</v>
      </c>
      <c r="I65433">
        <v>1</v>
      </c>
      <c r="J65433">
        <v>17</v>
      </c>
      <c r="K65433" s="2" t="s">
        <v>0</v>
      </c>
      <c r="L65433">
        <v>1</v>
      </c>
      <c r="M65433">
        <v>1</v>
      </c>
      <c r="N65433" t="str">
        <f t="shared" si="2044"/>
        <v>Normal</v>
      </c>
      <c r="O65433" t="str">
        <f t="shared" si="2045"/>
        <v>Risk</v>
      </c>
    </row>
    <row r="65434" spans="1:15" x14ac:dyDescent="0.3">
      <c r="A65434" s="1">
        <v>45703.438888888886</v>
      </c>
      <c r="B65434">
        <v>23</v>
      </c>
      <c r="C65434">
        <v>83.46</v>
      </c>
      <c r="D65434">
        <v>41.83</v>
      </c>
      <c r="E65434">
        <v>62.89</v>
      </c>
      <c r="F65434">
        <v>2.13</v>
      </c>
      <c r="G65434">
        <v>2.04</v>
      </c>
      <c r="H65434">
        <v>1</v>
      </c>
      <c r="I65434">
        <v>0</v>
      </c>
      <c r="J65434">
        <v>394</v>
      </c>
      <c r="K65434" s="2" t="s">
        <v>0</v>
      </c>
      <c r="L65434">
        <v>0</v>
      </c>
      <c r="M65434">
        <v>0</v>
      </c>
      <c r="N65434" t="str">
        <f t="shared" si="2044"/>
        <v>Warning</v>
      </c>
      <c r="O65434" t="str">
        <f t="shared" si="2045"/>
        <v>Safe</v>
      </c>
    </row>
    <row r="65435" spans="1:15" x14ac:dyDescent="0.3">
      <c r="A65435" s="1">
        <v>45703.439583333333</v>
      </c>
      <c r="B65435">
        <v>31</v>
      </c>
      <c r="C65435">
        <v>72.36</v>
      </c>
      <c r="D65435">
        <v>60.82</v>
      </c>
      <c r="E65435">
        <v>59.42</v>
      </c>
      <c r="F65435">
        <v>2.1</v>
      </c>
      <c r="G65435">
        <v>1.56</v>
      </c>
      <c r="H65435">
        <v>0</v>
      </c>
      <c r="I65435">
        <v>0</v>
      </c>
      <c r="J65435">
        <v>17</v>
      </c>
      <c r="K65435" s="2" t="s">
        <v>0</v>
      </c>
      <c r="L65435">
        <v>0</v>
      </c>
      <c r="M65435">
        <v>1</v>
      </c>
      <c r="N65435" t="str">
        <f t="shared" si="2044"/>
        <v>Normal</v>
      </c>
      <c r="O65435" t="str">
        <f t="shared" si="2045"/>
        <v>Safe</v>
      </c>
    </row>
    <row r="65436" spans="1:15" x14ac:dyDescent="0.3">
      <c r="A65436" s="1">
        <v>45703.44027777778</v>
      </c>
      <c r="B65436">
        <v>26</v>
      </c>
      <c r="C65436">
        <v>85.86</v>
      </c>
      <c r="D65436">
        <v>61.28</v>
      </c>
      <c r="E65436">
        <v>63.91</v>
      </c>
      <c r="F65436">
        <v>1.1100000000000001</v>
      </c>
      <c r="G65436">
        <v>0.84</v>
      </c>
      <c r="H65436">
        <v>1</v>
      </c>
      <c r="I65436">
        <v>0</v>
      </c>
      <c r="J65436">
        <v>486</v>
      </c>
      <c r="K65436" s="2" t="s">
        <v>0</v>
      </c>
      <c r="L65436">
        <v>0</v>
      </c>
      <c r="M65436">
        <v>0</v>
      </c>
      <c r="N65436" t="str">
        <f t="shared" si="2044"/>
        <v>Warning</v>
      </c>
      <c r="O65436" t="str">
        <f t="shared" si="2045"/>
        <v>Safe</v>
      </c>
    </row>
    <row r="65437" spans="1:15" x14ac:dyDescent="0.3">
      <c r="A65437" s="1">
        <v>45703.440972222219</v>
      </c>
      <c r="B65437">
        <v>45</v>
      </c>
      <c r="C65437">
        <v>78.95</v>
      </c>
      <c r="D65437">
        <v>65.41</v>
      </c>
      <c r="E65437">
        <v>30.62</v>
      </c>
      <c r="F65437">
        <v>2.66</v>
      </c>
      <c r="G65437">
        <v>0.93</v>
      </c>
      <c r="H65437">
        <v>1</v>
      </c>
      <c r="I65437">
        <v>0</v>
      </c>
      <c r="J65437">
        <v>113</v>
      </c>
      <c r="K65437" s="2" t="s">
        <v>0</v>
      </c>
      <c r="L65437">
        <v>0</v>
      </c>
      <c r="M65437">
        <v>0</v>
      </c>
      <c r="N65437" t="str">
        <f t="shared" si="2044"/>
        <v>Warning</v>
      </c>
      <c r="O65437" t="str">
        <f t="shared" si="2045"/>
        <v>Safe</v>
      </c>
    </row>
    <row r="65438" spans="1:15" x14ac:dyDescent="0.3">
      <c r="A65438" s="1">
        <v>45703.441666666666</v>
      </c>
      <c r="B65438">
        <v>32</v>
      </c>
      <c r="C65438">
        <v>100.62</v>
      </c>
      <c r="D65438">
        <v>69.89</v>
      </c>
      <c r="E65438">
        <v>46.37</v>
      </c>
      <c r="F65438">
        <v>2.95</v>
      </c>
      <c r="G65438">
        <v>4.26</v>
      </c>
      <c r="H65438">
        <v>1</v>
      </c>
      <c r="I65438">
        <v>1</v>
      </c>
      <c r="J65438">
        <v>14</v>
      </c>
      <c r="K65438" s="2" t="s">
        <v>0</v>
      </c>
      <c r="L65438">
        <v>1</v>
      </c>
      <c r="M65438">
        <v>1</v>
      </c>
      <c r="N65438" t="str">
        <f t="shared" si="2044"/>
        <v>Warning</v>
      </c>
      <c r="O65438" t="str">
        <f t="shared" si="2045"/>
        <v>Risk</v>
      </c>
    </row>
    <row r="65439" spans="1:15" x14ac:dyDescent="0.3">
      <c r="A65439" s="1">
        <v>45703.442361111112</v>
      </c>
      <c r="B65439">
        <v>21</v>
      </c>
      <c r="C65439">
        <v>75.77</v>
      </c>
      <c r="D65439">
        <v>45.94</v>
      </c>
      <c r="E65439">
        <v>59.98</v>
      </c>
      <c r="F65439">
        <v>3.88</v>
      </c>
      <c r="G65439">
        <v>2.13</v>
      </c>
      <c r="H65439">
        <v>1</v>
      </c>
      <c r="I65439">
        <v>0</v>
      </c>
      <c r="J65439">
        <v>137</v>
      </c>
      <c r="K65439" s="2" t="s">
        <v>0</v>
      </c>
      <c r="L65439">
        <v>0</v>
      </c>
      <c r="M65439">
        <v>0</v>
      </c>
      <c r="N65439" t="str">
        <f t="shared" si="2044"/>
        <v>Warning</v>
      </c>
      <c r="O65439" t="str">
        <f t="shared" si="2045"/>
        <v>Safe</v>
      </c>
    </row>
    <row r="65440" spans="1:15" x14ac:dyDescent="0.3">
      <c r="A65440" s="1">
        <v>45703.443055555559</v>
      </c>
      <c r="B65440">
        <v>17</v>
      </c>
      <c r="C65440">
        <v>86.38</v>
      </c>
      <c r="D65440">
        <v>29.78</v>
      </c>
      <c r="E65440">
        <v>68.150000000000006</v>
      </c>
      <c r="F65440">
        <v>3.01</v>
      </c>
      <c r="G65440">
        <v>2.5499999999999998</v>
      </c>
      <c r="H65440">
        <v>1</v>
      </c>
      <c r="I65440">
        <v>0</v>
      </c>
      <c r="J65440">
        <v>227</v>
      </c>
      <c r="K65440" s="2" t="s">
        <v>0</v>
      </c>
      <c r="L65440">
        <v>0</v>
      </c>
      <c r="M65440">
        <v>0</v>
      </c>
      <c r="N65440" t="str">
        <f t="shared" si="2044"/>
        <v>Warning</v>
      </c>
      <c r="O65440" t="str">
        <f t="shared" si="2045"/>
        <v>Safe</v>
      </c>
    </row>
    <row r="65441" spans="1:15" x14ac:dyDescent="0.3">
      <c r="A65441" s="1">
        <v>45703.443749999999</v>
      </c>
      <c r="B65441">
        <v>29</v>
      </c>
      <c r="C65441">
        <v>66.52</v>
      </c>
      <c r="D65441">
        <v>46.46</v>
      </c>
      <c r="E65441">
        <v>40.35</v>
      </c>
      <c r="F65441">
        <v>1.17</v>
      </c>
      <c r="G65441">
        <v>2.66</v>
      </c>
      <c r="H65441">
        <v>1</v>
      </c>
      <c r="I65441">
        <v>0</v>
      </c>
      <c r="J65441">
        <v>362</v>
      </c>
      <c r="K65441" s="2" t="s">
        <v>0</v>
      </c>
      <c r="L65441">
        <v>0</v>
      </c>
      <c r="M65441">
        <v>0</v>
      </c>
      <c r="N65441" t="str">
        <f t="shared" si="2044"/>
        <v>Warning</v>
      </c>
      <c r="O65441" t="str">
        <f t="shared" si="2045"/>
        <v>Safe</v>
      </c>
    </row>
    <row r="65442" spans="1:15" x14ac:dyDescent="0.3">
      <c r="A65442" s="1">
        <v>45703.444444444445</v>
      </c>
      <c r="B65442">
        <v>29</v>
      </c>
      <c r="C65442">
        <v>77.819999999999993</v>
      </c>
      <c r="D65442">
        <v>42.47</v>
      </c>
      <c r="E65442">
        <v>59.02</v>
      </c>
      <c r="F65442">
        <v>1.05</v>
      </c>
      <c r="G65442">
        <v>2.59</v>
      </c>
      <c r="H65442">
        <v>1</v>
      </c>
      <c r="I65442">
        <v>0</v>
      </c>
      <c r="J65442">
        <v>445</v>
      </c>
      <c r="K65442" s="2" t="s">
        <v>0</v>
      </c>
      <c r="L65442">
        <v>0</v>
      </c>
      <c r="M65442">
        <v>0</v>
      </c>
      <c r="N65442" t="str">
        <f t="shared" si="2044"/>
        <v>Warning</v>
      </c>
      <c r="O65442" t="str">
        <f t="shared" si="2045"/>
        <v>Safe</v>
      </c>
    </row>
    <row r="65443" spans="1:15" x14ac:dyDescent="0.3">
      <c r="A65443" s="1">
        <v>45703.445138888892</v>
      </c>
      <c r="B65443">
        <v>48</v>
      </c>
      <c r="C65443">
        <v>80.239999999999995</v>
      </c>
      <c r="D65443">
        <v>31.68</v>
      </c>
      <c r="E65443">
        <v>55.99</v>
      </c>
      <c r="F65443">
        <v>4.53</v>
      </c>
      <c r="G65443">
        <v>1.1599999999999999</v>
      </c>
      <c r="H65443">
        <v>1</v>
      </c>
      <c r="I65443">
        <v>0</v>
      </c>
      <c r="J65443">
        <v>149</v>
      </c>
      <c r="K65443" s="2" t="s">
        <v>0</v>
      </c>
      <c r="L65443">
        <v>0</v>
      </c>
      <c r="M65443">
        <v>0</v>
      </c>
      <c r="N65443" t="str">
        <f t="shared" si="2044"/>
        <v>Warning</v>
      </c>
      <c r="O65443" t="str">
        <f t="shared" si="2045"/>
        <v>Safe</v>
      </c>
    </row>
    <row r="65444" spans="1:15" x14ac:dyDescent="0.3">
      <c r="A65444" s="1">
        <v>45703.445833333331</v>
      </c>
      <c r="B65444">
        <v>22</v>
      </c>
      <c r="C65444">
        <v>87.53</v>
      </c>
      <c r="D65444">
        <v>40.76</v>
      </c>
      <c r="E65444">
        <v>38.54</v>
      </c>
      <c r="F65444">
        <v>3.51</v>
      </c>
      <c r="G65444">
        <v>3.79</v>
      </c>
      <c r="H65444">
        <v>1</v>
      </c>
      <c r="I65444">
        <v>0</v>
      </c>
      <c r="J65444">
        <v>417</v>
      </c>
      <c r="K65444" s="2" t="s">
        <v>0</v>
      </c>
      <c r="L65444">
        <v>0</v>
      </c>
      <c r="M65444">
        <v>0</v>
      </c>
      <c r="N65444" t="str">
        <f t="shared" si="2044"/>
        <v>Warning</v>
      </c>
      <c r="O65444" t="str">
        <f t="shared" si="2045"/>
        <v>Safe</v>
      </c>
    </row>
    <row r="65445" spans="1:15" x14ac:dyDescent="0.3">
      <c r="A65445" s="1">
        <v>45703.446527777778</v>
      </c>
      <c r="B65445">
        <v>49</v>
      </c>
      <c r="C65445">
        <v>73.91</v>
      </c>
      <c r="D65445">
        <v>58.84</v>
      </c>
      <c r="E65445">
        <v>77.59</v>
      </c>
      <c r="F65445">
        <v>1.62</v>
      </c>
      <c r="G65445">
        <v>2.66</v>
      </c>
      <c r="H65445">
        <v>1</v>
      </c>
      <c r="I65445">
        <v>0</v>
      </c>
      <c r="J65445">
        <v>162</v>
      </c>
      <c r="K65445" s="2" t="s">
        <v>0</v>
      </c>
      <c r="L65445">
        <v>0</v>
      </c>
      <c r="M65445">
        <v>0</v>
      </c>
      <c r="N65445" t="str">
        <f t="shared" si="2044"/>
        <v>Warning</v>
      </c>
      <c r="O65445" t="str">
        <f t="shared" si="2045"/>
        <v>Safe</v>
      </c>
    </row>
    <row r="65446" spans="1:15" x14ac:dyDescent="0.3">
      <c r="A65446" s="1">
        <v>45703.447222222225</v>
      </c>
      <c r="B65446">
        <v>19</v>
      </c>
      <c r="C65446">
        <v>45.94</v>
      </c>
      <c r="D65446">
        <v>46.7</v>
      </c>
      <c r="E65446">
        <v>37.6</v>
      </c>
      <c r="F65446">
        <v>1.97</v>
      </c>
      <c r="G65446">
        <v>4.5</v>
      </c>
      <c r="H65446">
        <v>1</v>
      </c>
      <c r="I65446">
        <v>0</v>
      </c>
      <c r="J65446">
        <v>45</v>
      </c>
      <c r="K65446" s="2" t="s">
        <v>0</v>
      </c>
      <c r="L65446">
        <v>0</v>
      </c>
      <c r="M65446">
        <v>0</v>
      </c>
      <c r="N65446" t="str">
        <f t="shared" si="2044"/>
        <v>Warning</v>
      </c>
      <c r="O65446" t="str">
        <f t="shared" si="2045"/>
        <v>Safe</v>
      </c>
    </row>
    <row r="65447" spans="1:15" x14ac:dyDescent="0.3">
      <c r="A65447" s="1">
        <v>45703.447916666664</v>
      </c>
      <c r="B65447">
        <v>14</v>
      </c>
      <c r="C65447">
        <v>74.61</v>
      </c>
      <c r="D65447">
        <v>52.32</v>
      </c>
      <c r="E65447">
        <v>51.73</v>
      </c>
      <c r="F65447">
        <v>4.62</v>
      </c>
      <c r="G65447">
        <v>3.09</v>
      </c>
      <c r="H65447">
        <v>0</v>
      </c>
      <c r="I65447">
        <v>0</v>
      </c>
      <c r="J65447">
        <v>372</v>
      </c>
      <c r="K65447" s="2" t="s">
        <v>0</v>
      </c>
      <c r="L65447">
        <v>0</v>
      </c>
      <c r="M65447">
        <v>0</v>
      </c>
      <c r="N65447" t="str">
        <f t="shared" si="2044"/>
        <v>Normal</v>
      </c>
      <c r="O65447" t="str">
        <f t="shared" si="2045"/>
        <v>Safe</v>
      </c>
    </row>
    <row r="65448" spans="1:15" x14ac:dyDescent="0.3">
      <c r="A65448" s="1">
        <v>45703.448611111111</v>
      </c>
      <c r="B65448">
        <v>39</v>
      </c>
      <c r="C65448">
        <v>63.45</v>
      </c>
      <c r="D65448">
        <v>27.52</v>
      </c>
      <c r="E65448">
        <v>34.92</v>
      </c>
      <c r="F65448">
        <v>1.1000000000000001</v>
      </c>
      <c r="G65448">
        <v>3.84</v>
      </c>
      <c r="H65448">
        <v>1</v>
      </c>
      <c r="I65448">
        <v>0</v>
      </c>
      <c r="J65448">
        <v>277</v>
      </c>
      <c r="K65448" s="2" t="s">
        <v>0</v>
      </c>
      <c r="L65448">
        <v>0</v>
      </c>
      <c r="M65448">
        <v>0</v>
      </c>
      <c r="N65448" t="str">
        <f t="shared" si="2044"/>
        <v>Warning</v>
      </c>
      <c r="O65448" t="str">
        <f t="shared" si="2045"/>
        <v>Safe</v>
      </c>
    </row>
    <row r="65449" spans="1:15" x14ac:dyDescent="0.3">
      <c r="A65449" s="1">
        <v>45703.449305555558</v>
      </c>
      <c r="B65449">
        <v>23</v>
      </c>
      <c r="C65449">
        <v>82.04</v>
      </c>
      <c r="D65449">
        <v>59.97</v>
      </c>
      <c r="E65449">
        <v>52.85</v>
      </c>
      <c r="F65449">
        <v>3.77</v>
      </c>
      <c r="G65449">
        <v>2.2000000000000002</v>
      </c>
      <c r="H65449">
        <v>1</v>
      </c>
      <c r="I65449">
        <v>0</v>
      </c>
      <c r="J65449">
        <v>181</v>
      </c>
      <c r="K65449" s="2" t="s">
        <v>0</v>
      </c>
      <c r="L65449">
        <v>0</v>
      </c>
      <c r="M65449">
        <v>0</v>
      </c>
      <c r="N65449" t="str">
        <f t="shared" si="2044"/>
        <v>Warning</v>
      </c>
      <c r="O65449" t="str">
        <f t="shared" si="2045"/>
        <v>Safe</v>
      </c>
    </row>
    <row r="65450" spans="1:15" x14ac:dyDescent="0.3">
      <c r="A65450" s="1">
        <v>45703.45</v>
      </c>
      <c r="B65450">
        <v>41</v>
      </c>
      <c r="C65450">
        <v>69.239999999999995</v>
      </c>
      <c r="D65450">
        <v>50.44</v>
      </c>
      <c r="E65450">
        <v>62.39</v>
      </c>
      <c r="F65450">
        <v>2.74</v>
      </c>
      <c r="G65450">
        <v>4.87</v>
      </c>
      <c r="H65450">
        <v>1</v>
      </c>
      <c r="I65450">
        <v>0</v>
      </c>
      <c r="J65450">
        <v>84</v>
      </c>
      <c r="K65450" s="2" t="s">
        <v>0</v>
      </c>
      <c r="L65450">
        <v>0</v>
      </c>
      <c r="M65450">
        <v>0</v>
      </c>
      <c r="N65450" t="str">
        <f t="shared" si="2044"/>
        <v>Warning</v>
      </c>
      <c r="O65450" t="str">
        <f t="shared" si="2045"/>
        <v>Safe</v>
      </c>
    </row>
    <row r="65451" spans="1:15" x14ac:dyDescent="0.3">
      <c r="A65451" s="1">
        <v>45703.450694444444</v>
      </c>
      <c r="B65451">
        <v>2</v>
      </c>
      <c r="C65451">
        <v>74.69</v>
      </c>
      <c r="D65451">
        <v>42.66</v>
      </c>
      <c r="E65451">
        <v>54.02</v>
      </c>
      <c r="F65451">
        <v>2</v>
      </c>
      <c r="G65451">
        <v>0.54</v>
      </c>
      <c r="H65451">
        <v>1</v>
      </c>
      <c r="I65451">
        <v>0</v>
      </c>
      <c r="J65451">
        <v>483</v>
      </c>
      <c r="K65451" s="2" t="s">
        <v>0</v>
      </c>
      <c r="L65451">
        <v>0</v>
      </c>
      <c r="M65451">
        <v>0</v>
      </c>
      <c r="N65451" t="str">
        <f t="shared" si="2044"/>
        <v>Warning</v>
      </c>
      <c r="O65451" t="str">
        <f t="shared" si="2045"/>
        <v>Safe</v>
      </c>
    </row>
    <row r="65452" spans="1:15" x14ac:dyDescent="0.3">
      <c r="A65452" s="1">
        <v>45703.451388888891</v>
      </c>
      <c r="B65452">
        <v>32</v>
      </c>
      <c r="C65452">
        <v>81.430000000000007</v>
      </c>
      <c r="D65452">
        <v>16.22</v>
      </c>
      <c r="E65452">
        <v>54.41</v>
      </c>
      <c r="F65452">
        <v>1.65</v>
      </c>
      <c r="G65452">
        <v>4.6100000000000003</v>
      </c>
      <c r="H65452">
        <v>0</v>
      </c>
      <c r="I65452">
        <v>0</v>
      </c>
      <c r="J65452">
        <v>444</v>
      </c>
      <c r="K65452" s="2" t="s">
        <v>0</v>
      </c>
      <c r="L65452">
        <v>0</v>
      </c>
      <c r="M65452">
        <v>0</v>
      </c>
      <c r="N65452" t="str">
        <f t="shared" si="2044"/>
        <v>Normal</v>
      </c>
      <c r="O65452" t="str">
        <f t="shared" si="2045"/>
        <v>Safe</v>
      </c>
    </row>
    <row r="65453" spans="1:15" x14ac:dyDescent="0.3">
      <c r="A65453" s="1">
        <v>45703.45208333333</v>
      </c>
      <c r="B65453">
        <v>38</v>
      </c>
      <c r="C65453">
        <v>63.97</v>
      </c>
      <c r="D65453">
        <v>68.25</v>
      </c>
      <c r="E65453">
        <v>44.64</v>
      </c>
      <c r="F65453">
        <v>3.5</v>
      </c>
      <c r="G65453">
        <v>0.82</v>
      </c>
      <c r="H65453">
        <v>1</v>
      </c>
      <c r="I65453">
        <v>0</v>
      </c>
      <c r="J65453">
        <v>179</v>
      </c>
      <c r="K65453" s="2" t="s">
        <v>0</v>
      </c>
      <c r="L65453">
        <v>0</v>
      </c>
      <c r="M65453">
        <v>0</v>
      </c>
      <c r="N65453" t="str">
        <f t="shared" si="2044"/>
        <v>Warning</v>
      </c>
      <c r="O65453" t="str">
        <f t="shared" si="2045"/>
        <v>Safe</v>
      </c>
    </row>
    <row r="65454" spans="1:15" x14ac:dyDescent="0.3">
      <c r="A65454" s="1">
        <v>45703.452777777777</v>
      </c>
      <c r="B65454">
        <v>33</v>
      </c>
      <c r="C65454">
        <v>82.11</v>
      </c>
      <c r="D65454">
        <v>12.56</v>
      </c>
      <c r="E65454">
        <v>47.73</v>
      </c>
      <c r="F65454">
        <v>3.6</v>
      </c>
      <c r="G65454">
        <v>4.3899999999999997</v>
      </c>
      <c r="H65454">
        <v>1</v>
      </c>
      <c r="I65454">
        <v>0</v>
      </c>
      <c r="J65454">
        <v>277</v>
      </c>
      <c r="K65454" s="2" t="s">
        <v>0</v>
      </c>
      <c r="L65454">
        <v>0</v>
      </c>
      <c r="M65454">
        <v>0</v>
      </c>
      <c r="N65454" t="str">
        <f t="shared" si="2044"/>
        <v>Warning</v>
      </c>
      <c r="O65454" t="str">
        <f t="shared" si="2045"/>
        <v>Safe</v>
      </c>
    </row>
    <row r="65455" spans="1:15" x14ac:dyDescent="0.3">
      <c r="A65455" s="1">
        <v>45703.453472222223</v>
      </c>
      <c r="B65455">
        <v>7</v>
      </c>
      <c r="C65455">
        <v>73.48</v>
      </c>
      <c r="D65455">
        <v>54.27</v>
      </c>
      <c r="E65455">
        <v>35.49</v>
      </c>
      <c r="F65455">
        <v>3.06</v>
      </c>
      <c r="G65455">
        <v>4.4800000000000004</v>
      </c>
      <c r="H65455">
        <v>1</v>
      </c>
      <c r="I65455">
        <v>0</v>
      </c>
      <c r="J65455">
        <v>427</v>
      </c>
      <c r="K65455" s="2" t="s">
        <v>0</v>
      </c>
      <c r="L65455">
        <v>0</v>
      </c>
      <c r="M65455">
        <v>0</v>
      </c>
      <c r="N65455" t="str">
        <f t="shared" si="2044"/>
        <v>Warning</v>
      </c>
      <c r="O65455" t="str">
        <f t="shared" si="2045"/>
        <v>Safe</v>
      </c>
    </row>
    <row r="65456" spans="1:15" x14ac:dyDescent="0.3">
      <c r="A65456" s="1">
        <v>45703.45416666667</v>
      </c>
      <c r="B65456">
        <v>48</v>
      </c>
      <c r="C65456">
        <v>74.959999999999994</v>
      </c>
      <c r="D65456">
        <v>54.07</v>
      </c>
      <c r="E65456">
        <v>76.33</v>
      </c>
      <c r="F65456">
        <v>2.38</v>
      </c>
      <c r="G65456">
        <v>2.88</v>
      </c>
      <c r="H65456">
        <v>1</v>
      </c>
      <c r="I65456">
        <v>0</v>
      </c>
      <c r="J65456">
        <v>151</v>
      </c>
      <c r="K65456" s="2" t="s">
        <v>0</v>
      </c>
      <c r="L65456">
        <v>0</v>
      </c>
      <c r="M65456">
        <v>0</v>
      </c>
      <c r="N65456" t="str">
        <f t="shared" si="2044"/>
        <v>Warning</v>
      </c>
      <c r="O65456" t="str">
        <f t="shared" si="2045"/>
        <v>Safe</v>
      </c>
    </row>
    <row r="65457" spans="1:15" x14ac:dyDescent="0.3">
      <c r="A65457" s="1">
        <v>45703.454861111109</v>
      </c>
      <c r="B65457">
        <v>34</v>
      </c>
      <c r="C65457">
        <v>76.8</v>
      </c>
      <c r="D65457">
        <v>59.11</v>
      </c>
      <c r="E65457">
        <v>50.28</v>
      </c>
      <c r="F65457">
        <v>4.32</v>
      </c>
      <c r="G65457">
        <v>0.68</v>
      </c>
      <c r="H65457">
        <v>1</v>
      </c>
      <c r="I65457">
        <v>0</v>
      </c>
      <c r="J65457">
        <v>270</v>
      </c>
      <c r="K65457" s="2" t="s">
        <v>0</v>
      </c>
      <c r="L65457">
        <v>0</v>
      </c>
      <c r="M65457">
        <v>0</v>
      </c>
      <c r="N65457" t="str">
        <f t="shared" si="2044"/>
        <v>Warning</v>
      </c>
      <c r="O65457" t="str">
        <f t="shared" si="2045"/>
        <v>Safe</v>
      </c>
    </row>
    <row r="65458" spans="1:15" x14ac:dyDescent="0.3">
      <c r="A65458" s="1">
        <v>45703.455555555556</v>
      </c>
      <c r="B65458">
        <v>4</v>
      </c>
      <c r="C65458">
        <v>58.99</v>
      </c>
      <c r="D65458">
        <v>67.41</v>
      </c>
      <c r="E65458">
        <v>68.150000000000006</v>
      </c>
      <c r="F65458">
        <v>4.0199999999999996</v>
      </c>
      <c r="G65458">
        <v>3.79</v>
      </c>
      <c r="H65458">
        <v>1</v>
      </c>
      <c r="I65458">
        <v>0</v>
      </c>
      <c r="J65458">
        <v>198</v>
      </c>
      <c r="K65458" s="2" t="s">
        <v>0</v>
      </c>
      <c r="L65458">
        <v>0</v>
      </c>
      <c r="M65458">
        <v>0</v>
      </c>
      <c r="N65458" t="str">
        <f t="shared" si="2044"/>
        <v>Warning</v>
      </c>
      <c r="O65458" t="str">
        <f t="shared" si="2045"/>
        <v>Safe</v>
      </c>
    </row>
    <row r="65459" spans="1:15" x14ac:dyDescent="0.3">
      <c r="A65459" s="1">
        <v>45703.456250000003</v>
      </c>
      <c r="B65459">
        <v>23</v>
      </c>
      <c r="C65459">
        <v>86.53</v>
      </c>
      <c r="D65459">
        <v>64.709999999999994</v>
      </c>
      <c r="E65459">
        <v>58.39</v>
      </c>
      <c r="F65459">
        <v>2.37</v>
      </c>
      <c r="G65459">
        <v>3.5</v>
      </c>
      <c r="H65459">
        <v>0</v>
      </c>
      <c r="I65459">
        <v>0</v>
      </c>
      <c r="J65459">
        <v>129</v>
      </c>
      <c r="K65459" s="2" t="s">
        <v>0</v>
      </c>
      <c r="L65459">
        <v>0</v>
      </c>
      <c r="M65459">
        <v>0</v>
      </c>
      <c r="N65459" t="str">
        <f t="shared" si="2044"/>
        <v>Normal</v>
      </c>
      <c r="O65459" t="str">
        <f t="shared" si="2045"/>
        <v>Safe</v>
      </c>
    </row>
    <row r="65460" spans="1:15" x14ac:dyDescent="0.3">
      <c r="A65460" s="1">
        <v>45703.456944444442</v>
      </c>
      <c r="B65460">
        <v>20</v>
      </c>
      <c r="C65460">
        <v>78.45</v>
      </c>
      <c r="D65460">
        <v>74.900000000000006</v>
      </c>
      <c r="E65460">
        <v>37.04</v>
      </c>
      <c r="F65460">
        <v>1.37</v>
      </c>
      <c r="G65460">
        <v>4.17</v>
      </c>
      <c r="H65460">
        <v>1</v>
      </c>
      <c r="I65460">
        <v>0</v>
      </c>
      <c r="J65460">
        <v>319</v>
      </c>
      <c r="K65460" s="2" t="s">
        <v>0</v>
      </c>
      <c r="L65460">
        <v>0</v>
      </c>
      <c r="M65460">
        <v>0</v>
      </c>
      <c r="N65460" t="str">
        <f t="shared" si="2044"/>
        <v>Warning</v>
      </c>
      <c r="O65460" t="str">
        <f t="shared" si="2045"/>
        <v>Safe</v>
      </c>
    </row>
    <row r="65461" spans="1:15" x14ac:dyDescent="0.3">
      <c r="A65461" s="1">
        <v>45703.457638888889</v>
      </c>
      <c r="B65461">
        <v>22</v>
      </c>
      <c r="C65461">
        <v>73.25</v>
      </c>
      <c r="D65461">
        <v>55.92</v>
      </c>
      <c r="E65461">
        <v>69.319999999999993</v>
      </c>
      <c r="F65461">
        <v>1.9</v>
      </c>
      <c r="G65461">
        <v>0.52</v>
      </c>
      <c r="H65461">
        <v>1</v>
      </c>
      <c r="I65461">
        <v>0</v>
      </c>
      <c r="J65461">
        <v>92</v>
      </c>
      <c r="K65461" s="2" t="s">
        <v>0</v>
      </c>
      <c r="L65461">
        <v>0</v>
      </c>
      <c r="M65461">
        <v>0</v>
      </c>
      <c r="N65461" t="str">
        <f t="shared" si="2044"/>
        <v>Warning</v>
      </c>
      <c r="O65461" t="str">
        <f t="shared" si="2045"/>
        <v>Safe</v>
      </c>
    </row>
    <row r="65462" spans="1:15" x14ac:dyDescent="0.3">
      <c r="A65462" s="1">
        <v>45703.458333333336</v>
      </c>
      <c r="B65462">
        <v>46</v>
      </c>
      <c r="C65462">
        <v>65.790000000000006</v>
      </c>
      <c r="D65462">
        <v>42.1</v>
      </c>
      <c r="E65462">
        <v>51.2</v>
      </c>
      <c r="F65462">
        <v>3.86</v>
      </c>
      <c r="G65462">
        <v>3.84</v>
      </c>
      <c r="H65462">
        <v>2</v>
      </c>
      <c r="I65462">
        <v>0</v>
      </c>
      <c r="J65462">
        <v>106</v>
      </c>
      <c r="K65462" s="2" t="s">
        <v>1</v>
      </c>
      <c r="L65462">
        <v>0</v>
      </c>
      <c r="M65462">
        <v>1</v>
      </c>
      <c r="N65462" t="str">
        <f t="shared" si="2044"/>
        <v>Failed</v>
      </c>
      <c r="O65462" t="str">
        <f t="shared" si="2045"/>
        <v>Safe</v>
      </c>
    </row>
    <row r="65463" spans="1:15" x14ac:dyDescent="0.3">
      <c r="A65463" s="1">
        <v>45703.459027777775</v>
      </c>
      <c r="B65463">
        <v>29</v>
      </c>
      <c r="C65463">
        <v>82.25</v>
      </c>
      <c r="D65463">
        <v>50.01</v>
      </c>
      <c r="E65463">
        <v>46.75</v>
      </c>
      <c r="F65463">
        <v>3.01</v>
      </c>
      <c r="G65463">
        <v>2.2400000000000002</v>
      </c>
      <c r="H65463">
        <v>0</v>
      </c>
      <c r="I65463">
        <v>0</v>
      </c>
      <c r="J65463">
        <v>379</v>
      </c>
      <c r="K65463" s="2" t="s">
        <v>0</v>
      </c>
      <c r="L65463">
        <v>0</v>
      </c>
      <c r="M65463">
        <v>0</v>
      </c>
      <c r="N65463" t="str">
        <f t="shared" si="2044"/>
        <v>Normal</v>
      </c>
      <c r="O65463" t="str">
        <f t="shared" si="2045"/>
        <v>Safe</v>
      </c>
    </row>
    <row r="65464" spans="1:15" x14ac:dyDescent="0.3">
      <c r="A65464" s="1">
        <v>45703.459722222222</v>
      </c>
      <c r="B65464">
        <v>43</v>
      </c>
      <c r="C65464">
        <v>83.32</v>
      </c>
      <c r="D65464">
        <v>58.48</v>
      </c>
      <c r="E65464">
        <v>74.91</v>
      </c>
      <c r="F65464">
        <v>2.4</v>
      </c>
      <c r="G65464">
        <v>3.54</v>
      </c>
      <c r="H65464">
        <v>1</v>
      </c>
      <c r="I65464">
        <v>0</v>
      </c>
      <c r="J65464">
        <v>111</v>
      </c>
      <c r="K65464" s="2" t="s">
        <v>0</v>
      </c>
      <c r="L65464">
        <v>0</v>
      </c>
      <c r="M65464">
        <v>0</v>
      </c>
      <c r="N65464" t="str">
        <f t="shared" si="2044"/>
        <v>Warning</v>
      </c>
      <c r="O65464" t="str">
        <f t="shared" si="2045"/>
        <v>Safe</v>
      </c>
    </row>
    <row r="65465" spans="1:15" x14ac:dyDescent="0.3">
      <c r="A65465" s="1">
        <v>45703.460416666669</v>
      </c>
      <c r="B65465">
        <v>41</v>
      </c>
      <c r="C65465">
        <v>65.400000000000006</v>
      </c>
      <c r="D65465">
        <v>36.04</v>
      </c>
      <c r="E65465">
        <v>64.16</v>
      </c>
      <c r="F65465">
        <v>2.7</v>
      </c>
      <c r="G65465">
        <v>2.34</v>
      </c>
      <c r="H65465">
        <v>1</v>
      </c>
      <c r="I65465">
        <v>0</v>
      </c>
      <c r="J65465">
        <v>220</v>
      </c>
      <c r="K65465" s="2" t="s">
        <v>0</v>
      </c>
      <c r="L65465">
        <v>0</v>
      </c>
      <c r="M65465">
        <v>0</v>
      </c>
      <c r="N65465" t="str">
        <f t="shared" si="2044"/>
        <v>Warning</v>
      </c>
      <c r="O65465" t="str">
        <f t="shared" si="2045"/>
        <v>Safe</v>
      </c>
    </row>
    <row r="65466" spans="1:15" x14ac:dyDescent="0.3">
      <c r="A65466" s="1">
        <v>45703.461111111108</v>
      </c>
      <c r="B65466">
        <v>37</v>
      </c>
      <c r="C65466">
        <v>73.739999999999995</v>
      </c>
      <c r="D65466">
        <v>63.83</v>
      </c>
      <c r="E65466">
        <v>50.05</v>
      </c>
      <c r="F65466">
        <v>3.07</v>
      </c>
      <c r="G65466">
        <v>4.6900000000000004</v>
      </c>
      <c r="H65466">
        <v>1</v>
      </c>
      <c r="I65466">
        <v>0</v>
      </c>
      <c r="J65466">
        <v>40</v>
      </c>
      <c r="K65466" s="2" t="s">
        <v>0</v>
      </c>
      <c r="L65466">
        <v>0</v>
      </c>
      <c r="M65466">
        <v>0</v>
      </c>
      <c r="N65466" t="str">
        <f t="shared" si="2044"/>
        <v>Warning</v>
      </c>
      <c r="O65466" t="str">
        <f t="shared" si="2045"/>
        <v>Safe</v>
      </c>
    </row>
    <row r="65467" spans="1:15" x14ac:dyDescent="0.3">
      <c r="A65467" s="1">
        <v>45703.461805555555</v>
      </c>
      <c r="B65467">
        <v>3</v>
      </c>
      <c r="C65467">
        <v>49.83</v>
      </c>
      <c r="D65467">
        <v>61.23</v>
      </c>
      <c r="E65467">
        <v>75.61</v>
      </c>
      <c r="F65467">
        <v>1.2</v>
      </c>
      <c r="G65467">
        <v>1.24</v>
      </c>
      <c r="H65467">
        <v>1</v>
      </c>
      <c r="I65467">
        <v>0</v>
      </c>
      <c r="J65467">
        <v>354</v>
      </c>
      <c r="K65467" s="2" t="s">
        <v>0</v>
      </c>
      <c r="L65467">
        <v>0</v>
      </c>
      <c r="M65467">
        <v>0</v>
      </c>
      <c r="N65467" t="str">
        <f t="shared" si="2044"/>
        <v>Warning</v>
      </c>
      <c r="O65467" t="str">
        <f t="shared" si="2045"/>
        <v>Safe</v>
      </c>
    </row>
    <row r="65468" spans="1:15" x14ac:dyDescent="0.3">
      <c r="A65468" s="1">
        <v>45703.462500000001</v>
      </c>
      <c r="B65468">
        <v>22</v>
      </c>
      <c r="C65468">
        <v>80.900000000000006</v>
      </c>
      <c r="D65468">
        <v>68.66</v>
      </c>
      <c r="E65468">
        <v>71.81</v>
      </c>
      <c r="F65468">
        <v>4.83</v>
      </c>
      <c r="G65468">
        <v>3.31</v>
      </c>
      <c r="H65468">
        <v>1</v>
      </c>
      <c r="I65468">
        <v>0</v>
      </c>
      <c r="J65468">
        <v>214</v>
      </c>
      <c r="K65468" s="2" t="s">
        <v>0</v>
      </c>
      <c r="L65468">
        <v>0</v>
      </c>
      <c r="M65468">
        <v>0</v>
      </c>
      <c r="N65468" t="str">
        <f t="shared" si="2044"/>
        <v>Warning</v>
      </c>
      <c r="O65468" t="str">
        <f t="shared" si="2045"/>
        <v>Safe</v>
      </c>
    </row>
    <row r="65469" spans="1:15" x14ac:dyDescent="0.3">
      <c r="A65469" s="1">
        <v>45703.463194444441</v>
      </c>
      <c r="B65469">
        <v>20</v>
      </c>
      <c r="C65469">
        <v>84.72</v>
      </c>
      <c r="D65469">
        <v>63.9</v>
      </c>
      <c r="E65469">
        <v>48.54</v>
      </c>
      <c r="F65469">
        <v>1.08</v>
      </c>
      <c r="G65469">
        <v>1.47</v>
      </c>
      <c r="H65469">
        <v>1</v>
      </c>
      <c r="I65469">
        <v>0</v>
      </c>
      <c r="J65469">
        <v>253</v>
      </c>
      <c r="K65469" s="2" t="s">
        <v>0</v>
      </c>
      <c r="L65469">
        <v>0</v>
      </c>
      <c r="M65469">
        <v>0</v>
      </c>
      <c r="N65469" t="str">
        <f t="shared" si="2044"/>
        <v>Warning</v>
      </c>
      <c r="O65469" t="str">
        <f t="shared" si="2045"/>
        <v>Safe</v>
      </c>
    </row>
    <row r="65470" spans="1:15" x14ac:dyDescent="0.3">
      <c r="A65470" s="1">
        <v>45703.463888888888</v>
      </c>
      <c r="B65470">
        <v>25</v>
      </c>
      <c r="C65470">
        <v>78.78</v>
      </c>
      <c r="D65470">
        <v>52.89</v>
      </c>
      <c r="E65470">
        <v>62.58</v>
      </c>
      <c r="F65470">
        <v>4.8</v>
      </c>
      <c r="G65470">
        <v>3.13</v>
      </c>
      <c r="H65470">
        <v>1</v>
      </c>
      <c r="I65470">
        <v>0</v>
      </c>
      <c r="J65470">
        <v>99</v>
      </c>
      <c r="K65470" s="2" t="s">
        <v>0</v>
      </c>
      <c r="L65470">
        <v>0</v>
      </c>
      <c r="M65470">
        <v>0</v>
      </c>
      <c r="N65470" t="str">
        <f t="shared" si="2044"/>
        <v>Warning</v>
      </c>
      <c r="O65470" t="str">
        <f t="shared" si="2045"/>
        <v>Safe</v>
      </c>
    </row>
    <row r="65471" spans="1:15" x14ac:dyDescent="0.3">
      <c r="A65471" s="1">
        <v>45703.464583333334</v>
      </c>
      <c r="B65471">
        <v>34</v>
      </c>
      <c r="C65471">
        <v>58.34</v>
      </c>
      <c r="D65471">
        <v>39.49</v>
      </c>
      <c r="E65471">
        <v>67.180000000000007</v>
      </c>
      <c r="F65471">
        <v>4.24</v>
      </c>
      <c r="G65471">
        <v>3.17</v>
      </c>
      <c r="H65471">
        <v>0</v>
      </c>
      <c r="I65471">
        <v>0</v>
      </c>
      <c r="J65471">
        <v>484</v>
      </c>
      <c r="K65471" s="2" t="s">
        <v>0</v>
      </c>
      <c r="L65471">
        <v>0</v>
      </c>
      <c r="M65471">
        <v>0</v>
      </c>
      <c r="N65471" t="str">
        <f t="shared" si="2044"/>
        <v>Normal</v>
      </c>
      <c r="O65471" t="str">
        <f t="shared" si="2045"/>
        <v>Safe</v>
      </c>
    </row>
    <row r="65472" spans="1:15" x14ac:dyDescent="0.3">
      <c r="A65472" s="1">
        <v>45703.465277777781</v>
      </c>
      <c r="B65472">
        <v>42</v>
      </c>
      <c r="C65472">
        <v>66.13</v>
      </c>
      <c r="D65472">
        <v>74.97</v>
      </c>
      <c r="E65472">
        <v>31.39</v>
      </c>
      <c r="F65472">
        <v>3.27</v>
      </c>
      <c r="G65472">
        <v>4.38</v>
      </c>
      <c r="H65472">
        <v>1</v>
      </c>
      <c r="I65472">
        <v>0</v>
      </c>
      <c r="J65472">
        <v>445</v>
      </c>
      <c r="K65472" s="2" t="s">
        <v>0</v>
      </c>
      <c r="L65472">
        <v>0</v>
      </c>
      <c r="M65472">
        <v>0</v>
      </c>
      <c r="N65472" t="str">
        <f t="shared" si="2044"/>
        <v>Warning</v>
      </c>
      <c r="O65472" t="str">
        <f t="shared" si="2045"/>
        <v>Safe</v>
      </c>
    </row>
    <row r="65473" spans="1:15" x14ac:dyDescent="0.3">
      <c r="A65473" s="1">
        <v>45703.46597222222</v>
      </c>
      <c r="B65473">
        <v>29</v>
      </c>
      <c r="C65473">
        <v>63.83</v>
      </c>
      <c r="D65473">
        <v>29.18</v>
      </c>
      <c r="E65473">
        <v>39.049999999999997</v>
      </c>
      <c r="F65473">
        <v>1.79</v>
      </c>
      <c r="G65473">
        <v>4.6399999999999997</v>
      </c>
      <c r="H65473">
        <v>1</v>
      </c>
      <c r="I65473">
        <v>0</v>
      </c>
      <c r="J65473">
        <v>31</v>
      </c>
      <c r="K65473" s="2" t="s">
        <v>0</v>
      </c>
      <c r="L65473">
        <v>0</v>
      </c>
      <c r="M65473">
        <v>0</v>
      </c>
      <c r="N65473" t="str">
        <f t="shared" si="2044"/>
        <v>Warning</v>
      </c>
      <c r="O65473" t="str">
        <f t="shared" si="2045"/>
        <v>Safe</v>
      </c>
    </row>
    <row r="65474" spans="1:15" x14ac:dyDescent="0.3">
      <c r="A65474" s="1">
        <v>45703.466666666667</v>
      </c>
      <c r="B65474">
        <v>10</v>
      </c>
      <c r="C65474">
        <v>68.34</v>
      </c>
      <c r="D65474">
        <v>58.45</v>
      </c>
      <c r="E65474">
        <v>61.11</v>
      </c>
      <c r="F65474">
        <v>2.99</v>
      </c>
      <c r="G65474">
        <v>4.47</v>
      </c>
      <c r="H65474">
        <v>1</v>
      </c>
      <c r="I65474">
        <v>0</v>
      </c>
      <c r="J65474">
        <v>116</v>
      </c>
      <c r="K65474" s="2" t="s">
        <v>0</v>
      </c>
      <c r="L65474">
        <v>0</v>
      </c>
      <c r="M65474">
        <v>0</v>
      </c>
      <c r="N65474" t="str">
        <f t="shared" ref="N65474:N65537" si="2046">IF(H65474=0,"Normal",IF(H65474=1,"Warning","Failed"))</f>
        <v>Warning</v>
      </c>
      <c r="O65474" t="str">
        <f t="shared" ref="O65474:O65537" si="2047">IF(I65474=0,"Safe","Risk")</f>
        <v>Safe</v>
      </c>
    </row>
    <row r="65475" spans="1:15" x14ac:dyDescent="0.3">
      <c r="A65475" s="1">
        <v>45703.467361111114</v>
      </c>
      <c r="B65475">
        <v>39</v>
      </c>
      <c r="C65475">
        <v>89.18</v>
      </c>
      <c r="D65475">
        <v>102.65</v>
      </c>
      <c r="E65475">
        <v>78.900000000000006</v>
      </c>
      <c r="F65475">
        <v>3.23</v>
      </c>
      <c r="G65475">
        <v>1.35</v>
      </c>
      <c r="H65475">
        <v>1</v>
      </c>
      <c r="I65475">
        <v>1</v>
      </c>
      <c r="J65475">
        <v>12</v>
      </c>
      <c r="K65475" s="2" t="s">
        <v>0</v>
      </c>
      <c r="L65475">
        <v>1</v>
      </c>
      <c r="M65475">
        <v>1</v>
      </c>
      <c r="N65475" t="str">
        <f t="shared" si="2046"/>
        <v>Warning</v>
      </c>
      <c r="O65475" t="str">
        <f t="shared" si="2047"/>
        <v>Risk</v>
      </c>
    </row>
    <row r="65476" spans="1:15" x14ac:dyDescent="0.3">
      <c r="A65476" s="1">
        <v>45703.468055555553</v>
      </c>
      <c r="B65476">
        <v>47</v>
      </c>
      <c r="C65476">
        <v>95.5</v>
      </c>
      <c r="D65476">
        <v>54.79</v>
      </c>
      <c r="E65476">
        <v>71.28</v>
      </c>
      <c r="F65476">
        <v>2.0099999999999998</v>
      </c>
      <c r="G65476">
        <v>4.2699999999999996</v>
      </c>
      <c r="H65476">
        <v>2</v>
      </c>
      <c r="I65476">
        <v>1</v>
      </c>
      <c r="J65476">
        <v>37</v>
      </c>
      <c r="K65476" s="2" t="s">
        <v>1</v>
      </c>
      <c r="L65476">
        <v>1</v>
      </c>
      <c r="M65476">
        <v>1</v>
      </c>
      <c r="N65476" t="str">
        <f t="shared" si="2046"/>
        <v>Failed</v>
      </c>
      <c r="O65476" t="str">
        <f t="shared" si="2047"/>
        <v>Risk</v>
      </c>
    </row>
    <row r="65477" spans="1:15" x14ac:dyDescent="0.3">
      <c r="A65477" s="1">
        <v>45703.46875</v>
      </c>
      <c r="B65477">
        <v>37</v>
      </c>
      <c r="C65477">
        <v>72.489999999999995</v>
      </c>
      <c r="D65477">
        <v>58.15</v>
      </c>
      <c r="E65477">
        <v>32.229999999999997</v>
      </c>
      <c r="F65477">
        <v>2.02</v>
      </c>
      <c r="G65477">
        <v>4.09</v>
      </c>
      <c r="H65477">
        <v>1</v>
      </c>
      <c r="I65477">
        <v>0</v>
      </c>
      <c r="J65477">
        <v>244</v>
      </c>
      <c r="K65477" s="2" t="s">
        <v>0</v>
      </c>
      <c r="L65477">
        <v>0</v>
      </c>
      <c r="M65477">
        <v>0</v>
      </c>
      <c r="N65477" t="str">
        <f t="shared" si="2046"/>
        <v>Warning</v>
      </c>
      <c r="O65477" t="str">
        <f t="shared" si="2047"/>
        <v>Safe</v>
      </c>
    </row>
    <row r="65478" spans="1:15" x14ac:dyDescent="0.3">
      <c r="A65478" s="1">
        <v>45703.469444444447</v>
      </c>
      <c r="B65478">
        <v>40</v>
      </c>
      <c r="C65478">
        <v>60.1</v>
      </c>
      <c r="D65478">
        <v>45.08</v>
      </c>
      <c r="E65478">
        <v>36.22</v>
      </c>
      <c r="F65478">
        <v>2.69</v>
      </c>
      <c r="G65478">
        <v>2.29</v>
      </c>
      <c r="H65478">
        <v>1</v>
      </c>
      <c r="I65478">
        <v>0</v>
      </c>
      <c r="J65478">
        <v>84</v>
      </c>
      <c r="K65478" s="2" t="s">
        <v>0</v>
      </c>
      <c r="L65478">
        <v>0</v>
      </c>
      <c r="M65478">
        <v>0</v>
      </c>
      <c r="N65478" t="str">
        <f t="shared" si="2046"/>
        <v>Warning</v>
      </c>
      <c r="O65478" t="str">
        <f t="shared" si="2047"/>
        <v>Safe</v>
      </c>
    </row>
    <row r="65479" spans="1:15" x14ac:dyDescent="0.3">
      <c r="A65479" s="1">
        <v>45703.470138888886</v>
      </c>
      <c r="B65479">
        <v>50</v>
      </c>
      <c r="C65479">
        <v>55.25</v>
      </c>
      <c r="D65479">
        <v>59.88</v>
      </c>
      <c r="E65479">
        <v>51.3</v>
      </c>
      <c r="F65479">
        <v>4.6900000000000004</v>
      </c>
      <c r="G65479">
        <v>2.57</v>
      </c>
      <c r="H65479">
        <v>2</v>
      </c>
      <c r="I65479">
        <v>0</v>
      </c>
      <c r="J65479">
        <v>232</v>
      </c>
      <c r="K65479" s="2" t="s">
        <v>4</v>
      </c>
      <c r="L65479">
        <v>0</v>
      </c>
      <c r="M65479">
        <v>1</v>
      </c>
      <c r="N65479" t="str">
        <f t="shared" si="2046"/>
        <v>Failed</v>
      </c>
      <c r="O65479" t="str">
        <f t="shared" si="2047"/>
        <v>Safe</v>
      </c>
    </row>
    <row r="65480" spans="1:15" x14ac:dyDescent="0.3">
      <c r="A65480" s="1">
        <v>45703.470833333333</v>
      </c>
      <c r="B65480">
        <v>20</v>
      </c>
      <c r="C65480">
        <v>68.849999999999994</v>
      </c>
      <c r="D65480">
        <v>57.86</v>
      </c>
      <c r="E65480">
        <v>65.03</v>
      </c>
      <c r="F65480">
        <v>2.46</v>
      </c>
      <c r="G65480">
        <v>2.87</v>
      </c>
      <c r="H65480">
        <v>1</v>
      </c>
      <c r="I65480">
        <v>0</v>
      </c>
      <c r="J65480">
        <v>157</v>
      </c>
      <c r="K65480" s="2" t="s">
        <v>0</v>
      </c>
      <c r="L65480">
        <v>0</v>
      </c>
      <c r="M65480">
        <v>0</v>
      </c>
      <c r="N65480" t="str">
        <f t="shared" si="2046"/>
        <v>Warning</v>
      </c>
      <c r="O65480" t="str">
        <f t="shared" si="2047"/>
        <v>Safe</v>
      </c>
    </row>
    <row r="65481" spans="1:15" x14ac:dyDescent="0.3">
      <c r="A65481" s="1">
        <v>45703.47152777778</v>
      </c>
      <c r="B65481">
        <v>38</v>
      </c>
      <c r="C65481">
        <v>54.56</v>
      </c>
      <c r="D65481">
        <v>54.08</v>
      </c>
      <c r="E65481">
        <v>65.56</v>
      </c>
      <c r="F65481">
        <v>3.83</v>
      </c>
      <c r="G65481">
        <v>2.48</v>
      </c>
      <c r="H65481">
        <v>1</v>
      </c>
      <c r="I65481">
        <v>0</v>
      </c>
      <c r="J65481">
        <v>453</v>
      </c>
      <c r="K65481" s="2" t="s">
        <v>0</v>
      </c>
      <c r="L65481">
        <v>0</v>
      </c>
      <c r="M65481">
        <v>0</v>
      </c>
      <c r="N65481" t="str">
        <f t="shared" si="2046"/>
        <v>Warning</v>
      </c>
      <c r="O65481" t="str">
        <f t="shared" si="2047"/>
        <v>Safe</v>
      </c>
    </row>
    <row r="65482" spans="1:15" x14ac:dyDescent="0.3">
      <c r="A65482" s="1">
        <v>45703.472222222219</v>
      </c>
      <c r="B65482">
        <v>23</v>
      </c>
      <c r="C65482">
        <v>79.400000000000006</v>
      </c>
      <c r="D65482">
        <v>45.51</v>
      </c>
      <c r="E65482">
        <v>76.14</v>
      </c>
      <c r="F65482">
        <v>4.83</v>
      </c>
      <c r="G65482">
        <v>2.09</v>
      </c>
      <c r="H65482">
        <v>1</v>
      </c>
      <c r="I65482">
        <v>0</v>
      </c>
      <c r="J65482">
        <v>437</v>
      </c>
      <c r="K65482" s="2" t="s">
        <v>0</v>
      </c>
      <c r="L65482">
        <v>0</v>
      </c>
      <c r="M65482">
        <v>0</v>
      </c>
      <c r="N65482" t="str">
        <f t="shared" si="2046"/>
        <v>Warning</v>
      </c>
      <c r="O65482" t="str">
        <f t="shared" si="2047"/>
        <v>Safe</v>
      </c>
    </row>
    <row r="65483" spans="1:15" x14ac:dyDescent="0.3">
      <c r="A65483" s="1">
        <v>45703.472916666666</v>
      </c>
      <c r="B65483">
        <v>11</v>
      </c>
      <c r="C65483">
        <v>88.41</v>
      </c>
      <c r="D65483">
        <v>61.46</v>
      </c>
      <c r="E65483">
        <v>53.91</v>
      </c>
      <c r="F65483">
        <v>4.33</v>
      </c>
      <c r="G65483">
        <v>3.58</v>
      </c>
      <c r="H65483">
        <v>1</v>
      </c>
      <c r="I65483">
        <v>0</v>
      </c>
      <c r="J65483">
        <v>176</v>
      </c>
      <c r="K65483" s="2" t="s">
        <v>0</v>
      </c>
      <c r="L65483">
        <v>0</v>
      </c>
      <c r="M65483">
        <v>0</v>
      </c>
      <c r="N65483" t="str">
        <f t="shared" si="2046"/>
        <v>Warning</v>
      </c>
      <c r="O65483" t="str">
        <f t="shared" si="2047"/>
        <v>Safe</v>
      </c>
    </row>
    <row r="65484" spans="1:15" x14ac:dyDescent="0.3">
      <c r="A65484" s="1">
        <v>45703.473611111112</v>
      </c>
      <c r="B65484">
        <v>8</v>
      </c>
      <c r="C65484">
        <v>86.19</v>
      </c>
      <c r="D65484">
        <v>44.16</v>
      </c>
      <c r="E65484">
        <v>37.28</v>
      </c>
      <c r="F65484">
        <v>3.31</v>
      </c>
      <c r="G65484">
        <v>0.74</v>
      </c>
      <c r="H65484">
        <v>1</v>
      </c>
      <c r="I65484">
        <v>0</v>
      </c>
      <c r="J65484">
        <v>203</v>
      </c>
      <c r="K65484" s="2" t="s">
        <v>0</v>
      </c>
      <c r="L65484">
        <v>0</v>
      </c>
      <c r="M65484">
        <v>0</v>
      </c>
      <c r="N65484" t="str">
        <f t="shared" si="2046"/>
        <v>Warning</v>
      </c>
      <c r="O65484" t="str">
        <f t="shared" si="2047"/>
        <v>Safe</v>
      </c>
    </row>
    <row r="65485" spans="1:15" x14ac:dyDescent="0.3">
      <c r="A65485" s="1">
        <v>45703.474305555559</v>
      </c>
      <c r="B65485">
        <v>29</v>
      </c>
      <c r="C65485">
        <v>85.65</v>
      </c>
      <c r="D65485">
        <v>30.64</v>
      </c>
      <c r="E65485">
        <v>47.7</v>
      </c>
      <c r="F65485">
        <v>4.3499999999999996</v>
      </c>
      <c r="G65485">
        <v>4.68</v>
      </c>
      <c r="H65485">
        <v>1</v>
      </c>
      <c r="I65485">
        <v>0</v>
      </c>
      <c r="J65485">
        <v>115</v>
      </c>
      <c r="K65485" s="2" t="s">
        <v>0</v>
      </c>
      <c r="L65485">
        <v>0</v>
      </c>
      <c r="M65485">
        <v>0</v>
      </c>
      <c r="N65485" t="str">
        <f t="shared" si="2046"/>
        <v>Warning</v>
      </c>
      <c r="O65485" t="str">
        <f t="shared" si="2047"/>
        <v>Safe</v>
      </c>
    </row>
    <row r="65486" spans="1:15" x14ac:dyDescent="0.3">
      <c r="A65486" s="1">
        <v>45703.474999999999</v>
      </c>
      <c r="B65486">
        <v>36</v>
      </c>
      <c r="C65486">
        <v>96.62</v>
      </c>
      <c r="D65486">
        <v>78.040000000000006</v>
      </c>
      <c r="E65486">
        <v>66.459999999999994</v>
      </c>
      <c r="F65486">
        <v>1.45</v>
      </c>
      <c r="G65486">
        <v>1.08</v>
      </c>
      <c r="H65486">
        <v>1</v>
      </c>
      <c r="I65486">
        <v>1</v>
      </c>
      <c r="J65486">
        <v>44</v>
      </c>
      <c r="K65486" s="2" t="s">
        <v>0</v>
      </c>
      <c r="L65486">
        <v>1</v>
      </c>
      <c r="M65486">
        <v>1</v>
      </c>
      <c r="N65486" t="str">
        <f t="shared" si="2046"/>
        <v>Warning</v>
      </c>
      <c r="O65486" t="str">
        <f t="shared" si="2047"/>
        <v>Risk</v>
      </c>
    </row>
    <row r="65487" spans="1:15" x14ac:dyDescent="0.3">
      <c r="A65487" s="1">
        <v>45703.475694444445</v>
      </c>
      <c r="B65487">
        <v>25</v>
      </c>
      <c r="C65487">
        <v>79.3</v>
      </c>
      <c r="D65487">
        <v>64.040000000000006</v>
      </c>
      <c r="E65487">
        <v>54.97</v>
      </c>
      <c r="F65487">
        <v>4.24</v>
      </c>
      <c r="G65487">
        <v>2.02</v>
      </c>
      <c r="H65487">
        <v>1</v>
      </c>
      <c r="I65487">
        <v>0</v>
      </c>
      <c r="J65487">
        <v>53</v>
      </c>
      <c r="K65487" s="2" t="s">
        <v>0</v>
      </c>
      <c r="L65487">
        <v>0</v>
      </c>
      <c r="M65487">
        <v>0</v>
      </c>
      <c r="N65487" t="str">
        <f t="shared" si="2046"/>
        <v>Warning</v>
      </c>
      <c r="O65487" t="str">
        <f t="shared" si="2047"/>
        <v>Safe</v>
      </c>
    </row>
    <row r="65488" spans="1:15" x14ac:dyDescent="0.3">
      <c r="A65488" s="1">
        <v>45703.476388888892</v>
      </c>
      <c r="B65488">
        <v>39</v>
      </c>
      <c r="C65488">
        <v>72.38</v>
      </c>
      <c r="D65488">
        <v>62.91</v>
      </c>
      <c r="E65488">
        <v>60.21</v>
      </c>
      <c r="F65488">
        <v>3.46</v>
      </c>
      <c r="G65488">
        <v>1.99</v>
      </c>
      <c r="H65488">
        <v>1</v>
      </c>
      <c r="I65488">
        <v>0</v>
      </c>
      <c r="J65488">
        <v>164</v>
      </c>
      <c r="K65488" s="2" t="s">
        <v>0</v>
      </c>
      <c r="L65488">
        <v>0</v>
      </c>
      <c r="M65488">
        <v>0</v>
      </c>
      <c r="N65488" t="str">
        <f t="shared" si="2046"/>
        <v>Warning</v>
      </c>
      <c r="O65488" t="str">
        <f t="shared" si="2047"/>
        <v>Safe</v>
      </c>
    </row>
    <row r="65489" spans="1:15" x14ac:dyDescent="0.3">
      <c r="A65489" s="1">
        <v>45703.477083333331</v>
      </c>
      <c r="B65489">
        <v>34</v>
      </c>
      <c r="C65489">
        <v>78.84</v>
      </c>
      <c r="D65489">
        <v>39.200000000000003</v>
      </c>
      <c r="E65489">
        <v>70.16</v>
      </c>
      <c r="F65489">
        <v>3.16</v>
      </c>
      <c r="G65489">
        <v>2.9</v>
      </c>
      <c r="H65489">
        <v>2</v>
      </c>
      <c r="I65489">
        <v>0</v>
      </c>
      <c r="J65489">
        <v>228</v>
      </c>
      <c r="K65489" s="2" t="s">
        <v>3</v>
      </c>
      <c r="L65489">
        <v>0</v>
      </c>
      <c r="M65489">
        <v>1</v>
      </c>
      <c r="N65489" t="str">
        <f t="shared" si="2046"/>
        <v>Failed</v>
      </c>
      <c r="O65489" t="str">
        <f t="shared" si="2047"/>
        <v>Safe</v>
      </c>
    </row>
    <row r="65490" spans="1:15" x14ac:dyDescent="0.3">
      <c r="A65490" s="1">
        <v>45703.477777777778</v>
      </c>
      <c r="B65490">
        <v>47</v>
      </c>
      <c r="C65490">
        <v>52.58</v>
      </c>
      <c r="D65490">
        <v>67.89</v>
      </c>
      <c r="E65490">
        <v>34.57</v>
      </c>
      <c r="F65490">
        <v>4.47</v>
      </c>
      <c r="G65490">
        <v>4.3899999999999997</v>
      </c>
      <c r="H65490">
        <v>1</v>
      </c>
      <c r="I65490">
        <v>0</v>
      </c>
      <c r="J65490">
        <v>267</v>
      </c>
      <c r="K65490" s="2" t="s">
        <v>0</v>
      </c>
      <c r="L65490">
        <v>0</v>
      </c>
      <c r="M65490">
        <v>0</v>
      </c>
      <c r="N65490" t="str">
        <f t="shared" si="2046"/>
        <v>Warning</v>
      </c>
      <c r="O65490" t="str">
        <f t="shared" si="2047"/>
        <v>Safe</v>
      </c>
    </row>
    <row r="65491" spans="1:15" x14ac:dyDescent="0.3">
      <c r="A65491" s="1">
        <v>45703.478472222225</v>
      </c>
      <c r="B65491">
        <v>32</v>
      </c>
      <c r="C65491">
        <v>63.36</v>
      </c>
      <c r="D65491">
        <v>45.82</v>
      </c>
      <c r="E65491">
        <v>53.04</v>
      </c>
      <c r="F65491">
        <v>4.49</v>
      </c>
      <c r="G65491">
        <v>4.67</v>
      </c>
      <c r="H65491">
        <v>2</v>
      </c>
      <c r="I65491">
        <v>0</v>
      </c>
      <c r="J65491">
        <v>455</v>
      </c>
      <c r="K65491" s="2" t="s">
        <v>0</v>
      </c>
      <c r="L65491">
        <v>0</v>
      </c>
      <c r="M65491">
        <v>1</v>
      </c>
      <c r="N65491" t="str">
        <f t="shared" si="2046"/>
        <v>Failed</v>
      </c>
      <c r="O65491" t="str">
        <f t="shared" si="2047"/>
        <v>Safe</v>
      </c>
    </row>
    <row r="65492" spans="1:15" x14ac:dyDescent="0.3">
      <c r="A65492" s="1">
        <v>45703.479166666664</v>
      </c>
      <c r="B65492">
        <v>41</v>
      </c>
      <c r="C65492">
        <v>69.510000000000005</v>
      </c>
      <c r="D65492">
        <v>27.05</v>
      </c>
      <c r="E65492">
        <v>55.88</v>
      </c>
      <c r="F65492">
        <v>3.47</v>
      </c>
      <c r="G65492">
        <v>3.37</v>
      </c>
      <c r="H65492">
        <v>1</v>
      </c>
      <c r="I65492">
        <v>0</v>
      </c>
      <c r="J65492">
        <v>351</v>
      </c>
      <c r="K65492" s="2" t="s">
        <v>0</v>
      </c>
      <c r="L65492">
        <v>0</v>
      </c>
      <c r="M65492">
        <v>0</v>
      </c>
      <c r="N65492" t="str">
        <f t="shared" si="2046"/>
        <v>Warning</v>
      </c>
      <c r="O65492" t="str">
        <f t="shared" si="2047"/>
        <v>Safe</v>
      </c>
    </row>
    <row r="65493" spans="1:15" x14ac:dyDescent="0.3">
      <c r="A65493" s="1">
        <v>45703.479861111111</v>
      </c>
      <c r="B65493">
        <v>23</v>
      </c>
      <c r="C65493">
        <v>84.19</v>
      </c>
      <c r="D65493">
        <v>39.6</v>
      </c>
      <c r="E65493">
        <v>75.510000000000005</v>
      </c>
      <c r="F65493">
        <v>2.81</v>
      </c>
      <c r="G65493">
        <v>2.34</v>
      </c>
      <c r="H65493">
        <v>1</v>
      </c>
      <c r="I65493">
        <v>0</v>
      </c>
      <c r="J65493">
        <v>455</v>
      </c>
      <c r="K65493" s="2" t="s">
        <v>0</v>
      </c>
      <c r="L65493">
        <v>0</v>
      </c>
      <c r="M65493">
        <v>0</v>
      </c>
      <c r="N65493" t="str">
        <f t="shared" si="2046"/>
        <v>Warning</v>
      </c>
      <c r="O65493" t="str">
        <f t="shared" si="2047"/>
        <v>Safe</v>
      </c>
    </row>
    <row r="65494" spans="1:15" x14ac:dyDescent="0.3">
      <c r="A65494" s="1">
        <v>45703.480555555558</v>
      </c>
      <c r="B65494">
        <v>21</v>
      </c>
      <c r="C65494">
        <v>63.19</v>
      </c>
      <c r="D65494">
        <v>52.51</v>
      </c>
      <c r="E65494">
        <v>72.64</v>
      </c>
      <c r="F65494">
        <v>3.14</v>
      </c>
      <c r="G65494">
        <v>3.1</v>
      </c>
      <c r="H65494">
        <v>2</v>
      </c>
      <c r="I65494">
        <v>0</v>
      </c>
      <c r="J65494">
        <v>226</v>
      </c>
      <c r="K65494" s="2" t="s">
        <v>1</v>
      </c>
      <c r="L65494">
        <v>0</v>
      </c>
      <c r="M65494">
        <v>1</v>
      </c>
      <c r="N65494" t="str">
        <f t="shared" si="2046"/>
        <v>Failed</v>
      </c>
      <c r="O65494" t="str">
        <f t="shared" si="2047"/>
        <v>Safe</v>
      </c>
    </row>
    <row r="65495" spans="1:15" x14ac:dyDescent="0.3">
      <c r="A65495" s="1">
        <v>45703.481249999997</v>
      </c>
      <c r="B65495">
        <v>19</v>
      </c>
      <c r="C65495">
        <v>70.180000000000007</v>
      </c>
      <c r="D65495">
        <v>36.369999999999997</v>
      </c>
      <c r="E65495">
        <v>52.75</v>
      </c>
      <c r="F65495">
        <v>2.27</v>
      </c>
      <c r="G65495">
        <v>4.8899999999999997</v>
      </c>
      <c r="H65495">
        <v>1</v>
      </c>
      <c r="I65495">
        <v>0</v>
      </c>
      <c r="J65495">
        <v>473</v>
      </c>
      <c r="K65495" s="2" t="s">
        <v>0</v>
      </c>
      <c r="L65495">
        <v>0</v>
      </c>
      <c r="M65495">
        <v>0</v>
      </c>
      <c r="N65495" t="str">
        <f t="shared" si="2046"/>
        <v>Warning</v>
      </c>
      <c r="O65495" t="str">
        <f t="shared" si="2047"/>
        <v>Safe</v>
      </c>
    </row>
    <row r="65496" spans="1:15" x14ac:dyDescent="0.3">
      <c r="A65496" s="1">
        <v>45703.481944444444</v>
      </c>
      <c r="B65496">
        <v>25</v>
      </c>
      <c r="C65496">
        <v>80.510000000000005</v>
      </c>
      <c r="D65496">
        <v>42.9</v>
      </c>
      <c r="E65496">
        <v>73.64</v>
      </c>
      <c r="F65496">
        <v>4.49</v>
      </c>
      <c r="G65496">
        <v>2.0299999999999998</v>
      </c>
      <c r="H65496">
        <v>1</v>
      </c>
      <c r="I65496">
        <v>0</v>
      </c>
      <c r="J65496">
        <v>225</v>
      </c>
      <c r="K65496" s="2" t="s">
        <v>0</v>
      </c>
      <c r="L65496">
        <v>0</v>
      </c>
      <c r="M65496">
        <v>0</v>
      </c>
      <c r="N65496" t="str">
        <f t="shared" si="2046"/>
        <v>Warning</v>
      </c>
      <c r="O65496" t="str">
        <f t="shared" si="2047"/>
        <v>Safe</v>
      </c>
    </row>
    <row r="65497" spans="1:15" x14ac:dyDescent="0.3">
      <c r="A65497" s="1">
        <v>45703.482638888891</v>
      </c>
      <c r="B65497">
        <v>23</v>
      </c>
      <c r="C65497">
        <v>80.680000000000007</v>
      </c>
      <c r="D65497">
        <v>24.63</v>
      </c>
      <c r="E65497">
        <v>50.4</v>
      </c>
      <c r="F65497">
        <v>2.42</v>
      </c>
      <c r="G65497">
        <v>3.83</v>
      </c>
      <c r="H65497">
        <v>1</v>
      </c>
      <c r="I65497">
        <v>0</v>
      </c>
      <c r="J65497">
        <v>69</v>
      </c>
      <c r="K65497" s="2" t="s">
        <v>0</v>
      </c>
      <c r="L65497">
        <v>0</v>
      </c>
      <c r="M65497">
        <v>0</v>
      </c>
      <c r="N65497" t="str">
        <f t="shared" si="2046"/>
        <v>Warning</v>
      </c>
      <c r="O65497" t="str">
        <f t="shared" si="2047"/>
        <v>Safe</v>
      </c>
    </row>
    <row r="65498" spans="1:15" x14ac:dyDescent="0.3">
      <c r="A65498" s="1">
        <v>45703.48333333333</v>
      </c>
      <c r="B65498">
        <v>19</v>
      </c>
      <c r="C65498">
        <v>68.760000000000005</v>
      </c>
      <c r="D65498">
        <v>59.09</v>
      </c>
      <c r="E65498">
        <v>67.64</v>
      </c>
      <c r="F65498">
        <v>3.78</v>
      </c>
      <c r="G65498">
        <v>0.62</v>
      </c>
      <c r="H65498">
        <v>1</v>
      </c>
      <c r="I65498">
        <v>0</v>
      </c>
      <c r="J65498">
        <v>264</v>
      </c>
      <c r="K65498" s="2" t="s">
        <v>0</v>
      </c>
      <c r="L65498">
        <v>0</v>
      </c>
      <c r="M65498">
        <v>0</v>
      </c>
      <c r="N65498" t="str">
        <f t="shared" si="2046"/>
        <v>Warning</v>
      </c>
      <c r="O65498" t="str">
        <f t="shared" si="2047"/>
        <v>Safe</v>
      </c>
    </row>
    <row r="65499" spans="1:15" x14ac:dyDescent="0.3">
      <c r="A65499" s="1">
        <v>45703.484027777777</v>
      </c>
      <c r="B65499">
        <v>5</v>
      </c>
      <c r="C65499">
        <v>70.92</v>
      </c>
      <c r="D65499">
        <v>63.52</v>
      </c>
      <c r="E65499">
        <v>61.55</v>
      </c>
      <c r="F65499">
        <v>1.68</v>
      </c>
      <c r="G65499">
        <v>1.63</v>
      </c>
      <c r="H65499">
        <v>2</v>
      </c>
      <c r="I65499">
        <v>0</v>
      </c>
      <c r="J65499">
        <v>208</v>
      </c>
      <c r="K65499" s="2" t="s">
        <v>4</v>
      </c>
      <c r="L65499">
        <v>0</v>
      </c>
      <c r="M65499">
        <v>1</v>
      </c>
      <c r="N65499" t="str">
        <f t="shared" si="2046"/>
        <v>Failed</v>
      </c>
      <c r="O65499" t="str">
        <f t="shared" si="2047"/>
        <v>Safe</v>
      </c>
    </row>
    <row r="65500" spans="1:15" x14ac:dyDescent="0.3">
      <c r="A65500" s="1">
        <v>45703.484722222223</v>
      </c>
      <c r="B65500">
        <v>19</v>
      </c>
      <c r="C65500">
        <v>68.45</v>
      </c>
      <c r="D65500">
        <v>59.4</v>
      </c>
      <c r="E65500">
        <v>61.46</v>
      </c>
      <c r="F65500">
        <v>1.31</v>
      </c>
      <c r="G65500">
        <v>3.97</v>
      </c>
      <c r="H65500">
        <v>0</v>
      </c>
      <c r="I65500">
        <v>0</v>
      </c>
      <c r="J65500">
        <v>487</v>
      </c>
      <c r="K65500" s="2" t="s">
        <v>0</v>
      </c>
      <c r="L65500">
        <v>0</v>
      </c>
      <c r="M65500">
        <v>0</v>
      </c>
      <c r="N65500" t="str">
        <f t="shared" si="2046"/>
        <v>Normal</v>
      </c>
      <c r="O65500" t="str">
        <f t="shared" si="2047"/>
        <v>Safe</v>
      </c>
    </row>
    <row r="65501" spans="1:15" x14ac:dyDescent="0.3">
      <c r="A65501" s="1">
        <v>45703.48541666667</v>
      </c>
      <c r="B65501">
        <v>35</v>
      </c>
      <c r="C65501">
        <v>99.16</v>
      </c>
      <c r="D65501">
        <v>52.16</v>
      </c>
      <c r="E65501">
        <v>65.709999999999994</v>
      </c>
      <c r="F65501">
        <v>3.21</v>
      </c>
      <c r="G65501">
        <v>2.67</v>
      </c>
      <c r="H65501">
        <v>1</v>
      </c>
      <c r="I65501">
        <v>1</v>
      </c>
      <c r="J65501">
        <v>48</v>
      </c>
      <c r="K65501" s="2" t="s">
        <v>0</v>
      </c>
      <c r="L65501">
        <v>1</v>
      </c>
      <c r="M65501">
        <v>1</v>
      </c>
      <c r="N65501" t="str">
        <f t="shared" si="2046"/>
        <v>Warning</v>
      </c>
      <c r="O65501" t="str">
        <f t="shared" si="2047"/>
        <v>Risk</v>
      </c>
    </row>
    <row r="65502" spans="1:15" x14ac:dyDescent="0.3">
      <c r="A65502" s="1">
        <v>45703.486111111109</v>
      </c>
      <c r="B65502">
        <v>12</v>
      </c>
      <c r="C65502">
        <v>82.86</v>
      </c>
      <c r="D65502">
        <v>58.15</v>
      </c>
      <c r="E65502">
        <v>37.72</v>
      </c>
      <c r="F65502">
        <v>1.96</v>
      </c>
      <c r="G65502">
        <v>2.38</v>
      </c>
      <c r="H65502">
        <v>1</v>
      </c>
      <c r="I65502">
        <v>0</v>
      </c>
      <c r="J65502">
        <v>454</v>
      </c>
      <c r="K65502" s="2" t="s">
        <v>0</v>
      </c>
      <c r="L65502">
        <v>0</v>
      </c>
      <c r="M65502">
        <v>0</v>
      </c>
      <c r="N65502" t="str">
        <f t="shared" si="2046"/>
        <v>Warning</v>
      </c>
      <c r="O65502" t="str">
        <f t="shared" si="2047"/>
        <v>Safe</v>
      </c>
    </row>
    <row r="65503" spans="1:15" x14ac:dyDescent="0.3">
      <c r="A65503" s="1">
        <v>45703.486805555556</v>
      </c>
      <c r="B65503">
        <v>39</v>
      </c>
      <c r="C65503">
        <v>67.739999999999995</v>
      </c>
      <c r="D65503">
        <v>74.75</v>
      </c>
      <c r="E65503">
        <v>33.549999999999997</v>
      </c>
      <c r="F65503">
        <v>3.12</v>
      </c>
      <c r="G65503">
        <v>3.93</v>
      </c>
      <c r="H65503">
        <v>1</v>
      </c>
      <c r="I65503">
        <v>0</v>
      </c>
      <c r="J65503">
        <v>14</v>
      </c>
      <c r="K65503" s="2" t="s">
        <v>0</v>
      </c>
      <c r="L65503">
        <v>0</v>
      </c>
      <c r="M65503">
        <v>1</v>
      </c>
      <c r="N65503" t="str">
        <f t="shared" si="2046"/>
        <v>Warning</v>
      </c>
      <c r="O65503" t="str">
        <f t="shared" si="2047"/>
        <v>Safe</v>
      </c>
    </row>
    <row r="65504" spans="1:15" x14ac:dyDescent="0.3">
      <c r="A65504" s="1">
        <v>45703.487500000003</v>
      </c>
      <c r="B65504">
        <v>25</v>
      </c>
      <c r="C65504">
        <v>77.87</v>
      </c>
      <c r="D65504">
        <v>59.48</v>
      </c>
      <c r="E65504">
        <v>59.8</v>
      </c>
      <c r="F65504">
        <v>2.42</v>
      </c>
      <c r="G65504">
        <v>4.6500000000000004</v>
      </c>
      <c r="H65504">
        <v>1</v>
      </c>
      <c r="I65504">
        <v>0</v>
      </c>
      <c r="J65504">
        <v>292</v>
      </c>
      <c r="K65504" s="2" t="s">
        <v>0</v>
      </c>
      <c r="L65504">
        <v>0</v>
      </c>
      <c r="M65504">
        <v>0</v>
      </c>
      <c r="N65504" t="str">
        <f t="shared" si="2046"/>
        <v>Warning</v>
      </c>
      <c r="O65504" t="str">
        <f t="shared" si="2047"/>
        <v>Safe</v>
      </c>
    </row>
    <row r="65505" spans="1:15" x14ac:dyDescent="0.3">
      <c r="A65505" s="1">
        <v>45703.488194444442</v>
      </c>
      <c r="B65505">
        <v>5</v>
      </c>
      <c r="C65505">
        <v>71.86</v>
      </c>
      <c r="D65505">
        <v>62.56</v>
      </c>
      <c r="E65505">
        <v>41.64</v>
      </c>
      <c r="F65505">
        <v>4.72</v>
      </c>
      <c r="G65505">
        <v>1.31</v>
      </c>
      <c r="H65505">
        <v>1</v>
      </c>
      <c r="I65505">
        <v>0</v>
      </c>
      <c r="J65505">
        <v>333</v>
      </c>
      <c r="K65505" s="2" t="s">
        <v>0</v>
      </c>
      <c r="L65505">
        <v>0</v>
      </c>
      <c r="M65505">
        <v>0</v>
      </c>
      <c r="N65505" t="str">
        <f t="shared" si="2046"/>
        <v>Warning</v>
      </c>
      <c r="O65505" t="str">
        <f t="shared" si="2047"/>
        <v>Safe</v>
      </c>
    </row>
    <row r="65506" spans="1:15" x14ac:dyDescent="0.3">
      <c r="A65506" s="1">
        <v>45703.488888888889</v>
      </c>
      <c r="B65506">
        <v>12</v>
      </c>
      <c r="C65506">
        <v>63.4</v>
      </c>
      <c r="D65506">
        <v>30.52</v>
      </c>
      <c r="E65506">
        <v>47.12</v>
      </c>
      <c r="F65506">
        <v>3.96</v>
      </c>
      <c r="G65506">
        <v>4.13</v>
      </c>
      <c r="H65506">
        <v>1</v>
      </c>
      <c r="I65506">
        <v>0</v>
      </c>
      <c r="J65506">
        <v>323</v>
      </c>
      <c r="K65506" s="2" t="s">
        <v>0</v>
      </c>
      <c r="L65506">
        <v>0</v>
      </c>
      <c r="M65506">
        <v>0</v>
      </c>
      <c r="N65506" t="str">
        <f t="shared" si="2046"/>
        <v>Warning</v>
      </c>
      <c r="O65506" t="str">
        <f t="shared" si="2047"/>
        <v>Safe</v>
      </c>
    </row>
    <row r="65507" spans="1:15" x14ac:dyDescent="0.3">
      <c r="A65507" s="1">
        <v>45703.489583333336</v>
      </c>
      <c r="B65507">
        <v>27</v>
      </c>
      <c r="C65507">
        <v>88.4</v>
      </c>
      <c r="D65507">
        <v>35.450000000000003</v>
      </c>
      <c r="E65507">
        <v>62.4</v>
      </c>
      <c r="F65507">
        <v>1.46</v>
      </c>
      <c r="G65507">
        <v>4.87</v>
      </c>
      <c r="H65507">
        <v>0</v>
      </c>
      <c r="I65507">
        <v>0</v>
      </c>
      <c r="J65507">
        <v>493</v>
      </c>
      <c r="K65507" s="2" t="s">
        <v>0</v>
      </c>
      <c r="L65507">
        <v>0</v>
      </c>
      <c r="M65507">
        <v>0</v>
      </c>
      <c r="N65507" t="str">
        <f t="shared" si="2046"/>
        <v>Normal</v>
      </c>
      <c r="O65507" t="str">
        <f t="shared" si="2047"/>
        <v>Safe</v>
      </c>
    </row>
    <row r="65508" spans="1:15" x14ac:dyDescent="0.3">
      <c r="A65508" s="1">
        <v>45703.490277777775</v>
      </c>
      <c r="B65508">
        <v>4</v>
      </c>
      <c r="C65508">
        <v>70.099999999999994</v>
      </c>
      <c r="D65508">
        <v>61.14</v>
      </c>
      <c r="E65508">
        <v>58.69</v>
      </c>
      <c r="F65508">
        <v>2.79</v>
      </c>
      <c r="G65508">
        <v>3.72</v>
      </c>
      <c r="H65508">
        <v>1</v>
      </c>
      <c r="I65508">
        <v>0</v>
      </c>
      <c r="J65508">
        <v>261</v>
      </c>
      <c r="K65508" s="2" t="s">
        <v>0</v>
      </c>
      <c r="L65508">
        <v>0</v>
      </c>
      <c r="M65508">
        <v>0</v>
      </c>
      <c r="N65508" t="str">
        <f t="shared" si="2046"/>
        <v>Warning</v>
      </c>
      <c r="O65508" t="str">
        <f t="shared" si="2047"/>
        <v>Safe</v>
      </c>
    </row>
    <row r="65509" spans="1:15" x14ac:dyDescent="0.3">
      <c r="A65509" s="1">
        <v>45703.490972222222</v>
      </c>
      <c r="B65509">
        <v>19</v>
      </c>
      <c r="C65509">
        <v>69.180000000000007</v>
      </c>
      <c r="D65509">
        <v>88.69</v>
      </c>
      <c r="E65509">
        <v>35.82</v>
      </c>
      <c r="F65509">
        <v>1.24</v>
      </c>
      <c r="G65509">
        <v>3.55</v>
      </c>
      <c r="H65509">
        <v>1</v>
      </c>
      <c r="I65509">
        <v>1</v>
      </c>
      <c r="J65509">
        <v>28</v>
      </c>
      <c r="K65509" s="2" t="s">
        <v>0</v>
      </c>
      <c r="L65509">
        <v>1</v>
      </c>
      <c r="M65509">
        <v>1</v>
      </c>
      <c r="N65509" t="str">
        <f t="shared" si="2046"/>
        <v>Warning</v>
      </c>
      <c r="O65509" t="str">
        <f t="shared" si="2047"/>
        <v>Risk</v>
      </c>
    </row>
    <row r="65510" spans="1:15" x14ac:dyDescent="0.3">
      <c r="A65510" s="1">
        <v>45703.491666666669</v>
      </c>
      <c r="B65510">
        <v>45</v>
      </c>
      <c r="C65510">
        <v>69.11</v>
      </c>
      <c r="D65510">
        <v>39.909999999999997</v>
      </c>
      <c r="E65510">
        <v>51.11</v>
      </c>
      <c r="F65510">
        <v>3.86</v>
      </c>
      <c r="G65510">
        <v>1.27</v>
      </c>
      <c r="H65510">
        <v>0</v>
      </c>
      <c r="I65510">
        <v>0</v>
      </c>
      <c r="J65510">
        <v>175</v>
      </c>
      <c r="K65510" s="2" t="s">
        <v>0</v>
      </c>
      <c r="L65510">
        <v>0</v>
      </c>
      <c r="M65510">
        <v>0</v>
      </c>
      <c r="N65510" t="str">
        <f t="shared" si="2046"/>
        <v>Normal</v>
      </c>
      <c r="O65510" t="str">
        <f t="shared" si="2047"/>
        <v>Safe</v>
      </c>
    </row>
    <row r="65511" spans="1:15" x14ac:dyDescent="0.3">
      <c r="A65511" s="1">
        <v>45703.492361111108</v>
      </c>
      <c r="B65511">
        <v>47</v>
      </c>
      <c r="C65511">
        <v>54.31</v>
      </c>
      <c r="D65511">
        <v>62.52</v>
      </c>
      <c r="E65511">
        <v>78.930000000000007</v>
      </c>
      <c r="F65511">
        <v>2.88</v>
      </c>
      <c r="G65511">
        <v>3.57</v>
      </c>
      <c r="H65511">
        <v>1</v>
      </c>
      <c r="I65511">
        <v>0</v>
      </c>
      <c r="J65511">
        <v>105</v>
      </c>
      <c r="K65511" s="2" t="s">
        <v>0</v>
      </c>
      <c r="L65511">
        <v>0</v>
      </c>
      <c r="M65511">
        <v>0</v>
      </c>
      <c r="N65511" t="str">
        <f t="shared" si="2046"/>
        <v>Warning</v>
      </c>
      <c r="O65511" t="str">
        <f t="shared" si="2047"/>
        <v>Safe</v>
      </c>
    </row>
    <row r="65512" spans="1:15" x14ac:dyDescent="0.3">
      <c r="A65512" s="1">
        <v>45703.493055555555</v>
      </c>
      <c r="B65512">
        <v>24</v>
      </c>
      <c r="C65512">
        <v>73.61</v>
      </c>
      <c r="D65512">
        <v>65.09</v>
      </c>
      <c r="E65512">
        <v>79.98</v>
      </c>
      <c r="F65512">
        <v>4.32</v>
      </c>
      <c r="G65512">
        <v>3.49</v>
      </c>
      <c r="H65512">
        <v>2</v>
      </c>
      <c r="I65512">
        <v>0</v>
      </c>
      <c r="J65512">
        <v>385</v>
      </c>
      <c r="K65512" s="2" t="s">
        <v>0</v>
      </c>
      <c r="L65512">
        <v>0</v>
      </c>
      <c r="M65512">
        <v>1</v>
      </c>
      <c r="N65512" t="str">
        <f t="shared" si="2046"/>
        <v>Failed</v>
      </c>
      <c r="O65512" t="str">
        <f t="shared" si="2047"/>
        <v>Safe</v>
      </c>
    </row>
    <row r="65513" spans="1:15" x14ac:dyDescent="0.3">
      <c r="A65513" s="1">
        <v>45703.493750000001</v>
      </c>
      <c r="B65513">
        <v>42</v>
      </c>
      <c r="C65513">
        <v>83.56</v>
      </c>
      <c r="D65513">
        <v>45.93</v>
      </c>
      <c r="E65513">
        <v>50.02</v>
      </c>
      <c r="F65513">
        <v>1.74</v>
      </c>
      <c r="G65513">
        <v>2.0699999999999998</v>
      </c>
      <c r="H65513">
        <v>1</v>
      </c>
      <c r="I65513">
        <v>0</v>
      </c>
      <c r="J65513">
        <v>153</v>
      </c>
      <c r="K65513" s="2" t="s">
        <v>0</v>
      </c>
      <c r="L65513">
        <v>0</v>
      </c>
      <c r="M65513">
        <v>0</v>
      </c>
      <c r="N65513" t="str">
        <f t="shared" si="2046"/>
        <v>Warning</v>
      </c>
      <c r="O65513" t="str">
        <f t="shared" si="2047"/>
        <v>Safe</v>
      </c>
    </row>
    <row r="65514" spans="1:15" x14ac:dyDescent="0.3">
      <c r="A65514" s="1">
        <v>45703.494444444441</v>
      </c>
      <c r="B65514">
        <v>28</v>
      </c>
      <c r="C65514">
        <v>73.08</v>
      </c>
      <c r="D65514">
        <v>78.67</v>
      </c>
      <c r="E65514">
        <v>72.73</v>
      </c>
      <c r="F65514">
        <v>1.36</v>
      </c>
      <c r="G65514">
        <v>4.2699999999999996</v>
      </c>
      <c r="H65514">
        <v>1</v>
      </c>
      <c r="I65514">
        <v>0</v>
      </c>
      <c r="J65514">
        <v>136</v>
      </c>
      <c r="K65514" s="2" t="s">
        <v>0</v>
      </c>
      <c r="L65514">
        <v>0</v>
      </c>
      <c r="M65514">
        <v>0</v>
      </c>
      <c r="N65514" t="str">
        <f t="shared" si="2046"/>
        <v>Warning</v>
      </c>
      <c r="O65514" t="str">
        <f t="shared" si="2047"/>
        <v>Safe</v>
      </c>
    </row>
    <row r="65515" spans="1:15" x14ac:dyDescent="0.3">
      <c r="A65515" s="1">
        <v>45703.495138888888</v>
      </c>
      <c r="B65515">
        <v>33</v>
      </c>
      <c r="C65515">
        <v>78.040000000000006</v>
      </c>
      <c r="D65515">
        <v>41.41</v>
      </c>
      <c r="E65515">
        <v>35.869999999999997</v>
      </c>
      <c r="F65515">
        <v>3.43</v>
      </c>
      <c r="G65515">
        <v>2.83</v>
      </c>
      <c r="H65515">
        <v>1</v>
      </c>
      <c r="I65515">
        <v>0</v>
      </c>
      <c r="J65515">
        <v>335</v>
      </c>
      <c r="K65515" s="2" t="s">
        <v>0</v>
      </c>
      <c r="L65515">
        <v>0</v>
      </c>
      <c r="M65515">
        <v>0</v>
      </c>
      <c r="N65515" t="str">
        <f t="shared" si="2046"/>
        <v>Warning</v>
      </c>
      <c r="O65515" t="str">
        <f t="shared" si="2047"/>
        <v>Safe</v>
      </c>
    </row>
    <row r="65516" spans="1:15" x14ac:dyDescent="0.3">
      <c r="A65516" s="1">
        <v>45703.495833333334</v>
      </c>
      <c r="B65516">
        <v>35</v>
      </c>
      <c r="C65516">
        <v>79.930000000000007</v>
      </c>
      <c r="D65516">
        <v>66.959999999999994</v>
      </c>
      <c r="E65516">
        <v>51.73</v>
      </c>
      <c r="F65516">
        <v>1.58</v>
      </c>
      <c r="G65516">
        <v>3.15</v>
      </c>
      <c r="H65516">
        <v>2</v>
      </c>
      <c r="I65516">
        <v>0</v>
      </c>
      <c r="J65516">
        <v>56</v>
      </c>
      <c r="K65516" s="2" t="s">
        <v>2</v>
      </c>
      <c r="L65516">
        <v>0</v>
      </c>
      <c r="M65516">
        <v>1</v>
      </c>
      <c r="N65516" t="str">
        <f t="shared" si="2046"/>
        <v>Failed</v>
      </c>
      <c r="O65516" t="str">
        <f t="shared" si="2047"/>
        <v>Safe</v>
      </c>
    </row>
    <row r="65517" spans="1:15" x14ac:dyDescent="0.3">
      <c r="A65517" s="1">
        <v>45703.496527777781</v>
      </c>
      <c r="B65517">
        <v>50</v>
      </c>
      <c r="C65517">
        <v>86.29</v>
      </c>
      <c r="D65517">
        <v>46.24</v>
      </c>
      <c r="E65517">
        <v>78.099999999999994</v>
      </c>
      <c r="F65517">
        <v>3.32</v>
      </c>
      <c r="G65517">
        <v>1.27</v>
      </c>
      <c r="H65517">
        <v>0</v>
      </c>
      <c r="I65517">
        <v>0</v>
      </c>
      <c r="J65517">
        <v>348</v>
      </c>
      <c r="K65517" s="2" t="s">
        <v>0</v>
      </c>
      <c r="L65517">
        <v>0</v>
      </c>
      <c r="M65517">
        <v>0</v>
      </c>
      <c r="N65517" t="str">
        <f t="shared" si="2046"/>
        <v>Normal</v>
      </c>
      <c r="O65517" t="str">
        <f t="shared" si="2047"/>
        <v>Safe</v>
      </c>
    </row>
    <row r="65518" spans="1:15" x14ac:dyDescent="0.3">
      <c r="A65518" s="1">
        <v>45703.49722222222</v>
      </c>
      <c r="B65518">
        <v>16</v>
      </c>
      <c r="C65518">
        <v>71.91</v>
      </c>
      <c r="D65518">
        <v>52.8</v>
      </c>
      <c r="E65518">
        <v>71.540000000000006</v>
      </c>
      <c r="F65518">
        <v>1.07</v>
      </c>
      <c r="G65518">
        <v>4.05</v>
      </c>
      <c r="H65518">
        <v>1</v>
      </c>
      <c r="I65518">
        <v>0</v>
      </c>
      <c r="J65518">
        <v>274</v>
      </c>
      <c r="K65518" s="2" t="s">
        <v>0</v>
      </c>
      <c r="L65518">
        <v>0</v>
      </c>
      <c r="M65518">
        <v>0</v>
      </c>
      <c r="N65518" t="str">
        <f t="shared" si="2046"/>
        <v>Warning</v>
      </c>
      <c r="O65518" t="str">
        <f t="shared" si="2047"/>
        <v>Safe</v>
      </c>
    </row>
    <row r="65519" spans="1:15" x14ac:dyDescent="0.3">
      <c r="A65519" s="1">
        <v>45703.497916666667</v>
      </c>
      <c r="B65519">
        <v>12</v>
      </c>
      <c r="C65519">
        <v>72.489999999999995</v>
      </c>
      <c r="D65519">
        <v>70.48</v>
      </c>
      <c r="E65519">
        <v>69.760000000000005</v>
      </c>
      <c r="F65519">
        <v>1.1399999999999999</v>
      </c>
      <c r="G65519">
        <v>3.97</v>
      </c>
      <c r="H65519">
        <v>1</v>
      </c>
      <c r="I65519">
        <v>0</v>
      </c>
      <c r="J65519">
        <v>275</v>
      </c>
      <c r="K65519" s="2" t="s">
        <v>0</v>
      </c>
      <c r="L65519">
        <v>0</v>
      </c>
      <c r="M65519">
        <v>0</v>
      </c>
      <c r="N65519" t="str">
        <f t="shared" si="2046"/>
        <v>Warning</v>
      </c>
      <c r="O65519" t="str">
        <f t="shared" si="2047"/>
        <v>Safe</v>
      </c>
    </row>
    <row r="65520" spans="1:15" x14ac:dyDescent="0.3">
      <c r="A65520" s="1">
        <v>45703.498611111114</v>
      </c>
      <c r="B65520">
        <v>16</v>
      </c>
      <c r="C65520">
        <v>71.58</v>
      </c>
      <c r="D65520">
        <v>52.66</v>
      </c>
      <c r="E65520">
        <v>53.45</v>
      </c>
      <c r="F65520">
        <v>1.82</v>
      </c>
      <c r="G65520">
        <v>1.28</v>
      </c>
      <c r="H65520">
        <v>0</v>
      </c>
      <c r="I65520">
        <v>0</v>
      </c>
      <c r="J65520">
        <v>138</v>
      </c>
      <c r="K65520" s="2" t="s">
        <v>0</v>
      </c>
      <c r="L65520">
        <v>0</v>
      </c>
      <c r="M65520">
        <v>0</v>
      </c>
      <c r="N65520" t="str">
        <f t="shared" si="2046"/>
        <v>Normal</v>
      </c>
      <c r="O65520" t="str">
        <f t="shared" si="2047"/>
        <v>Safe</v>
      </c>
    </row>
    <row r="65521" spans="1:15" x14ac:dyDescent="0.3">
      <c r="A65521" s="1">
        <v>45703.499305555553</v>
      </c>
      <c r="B65521">
        <v>11</v>
      </c>
      <c r="C65521">
        <v>77.010000000000005</v>
      </c>
      <c r="D65521">
        <v>76.64</v>
      </c>
      <c r="E65521">
        <v>32.33</v>
      </c>
      <c r="F65521">
        <v>4.1900000000000004</v>
      </c>
      <c r="G65521">
        <v>1.91</v>
      </c>
      <c r="H65521">
        <v>1</v>
      </c>
      <c r="I65521">
        <v>0</v>
      </c>
      <c r="J65521">
        <v>75</v>
      </c>
      <c r="K65521" s="2" t="s">
        <v>0</v>
      </c>
      <c r="L65521">
        <v>0</v>
      </c>
      <c r="M65521">
        <v>0</v>
      </c>
      <c r="N65521" t="str">
        <f t="shared" si="2046"/>
        <v>Warning</v>
      </c>
      <c r="O65521" t="str">
        <f t="shared" si="2047"/>
        <v>Safe</v>
      </c>
    </row>
    <row r="65522" spans="1:15" x14ac:dyDescent="0.3">
      <c r="A65522" s="1">
        <v>45703.5</v>
      </c>
      <c r="B65522">
        <v>43</v>
      </c>
      <c r="C65522">
        <v>65.39</v>
      </c>
      <c r="D65522">
        <v>53.73</v>
      </c>
      <c r="E65522">
        <v>68.42</v>
      </c>
      <c r="F65522">
        <v>2.5299999999999998</v>
      </c>
      <c r="G65522">
        <v>2.56</v>
      </c>
      <c r="H65522">
        <v>0</v>
      </c>
      <c r="I65522">
        <v>0</v>
      </c>
      <c r="J65522">
        <v>468</v>
      </c>
      <c r="K65522" s="2" t="s">
        <v>0</v>
      </c>
      <c r="L65522">
        <v>0</v>
      </c>
      <c r="M65522">
        <v>0</v>
      </c>
      <c r="N65522" t="str">
        <f t="shared" si="2046"/>
        <v>Normal</v>
      </c>
      <c r="O65522" t="str">
        <f t="shared" si="2047"/>
        <v>Safe</v>
      </c>
    </row>
    <row r="65523" spans="1:15" x14ac:dyDescent="0.3">
      <c r="A65523" s="1">
        <v>45703.500694444447</v>
      </c>
      <c r="B65523">
        <v>28</v>
      </c>
      <c r="C65523">
        <v>83.98</v>
      </c>
      <c r="D65523">
        <v>42.88</v>
      </c>
      <c r="E65523">
        <v>69.760000000000005</v>
      </c>
      <c r="F65523">
        <v>2.57</v>
      </c>
      <c r="G65523">
        <v>1.89</v>
      </c>
      <c r="H65523">
        <v>0</v>
      </c>
      <c r="I65523">
        <v>0</v>
      </c>
      <c r="J65523">
        <v>359</v>
      </c>
      <c r="K65523" s="2" t="s">
        <v>0</v>
      </c>
      <c r="L65523">
        <v>0</v>
      </c>
      <c r="M65523">
        <v>0</v>
      </c>
      <c r="N65523" t="str">
        <f t="shared" si="2046"/>
        <v>Normal</v>
      </c>
      <c r="O65523" t="str">
        <f t="shared" si="2047"/>
        <v>Safe</v>
      </c>
    </row>
    <row r="65524" spans="1:15" x14ac:dyDescent="0.3">
      <c r="A65524" s="1">
        <v>45703.501388888886</v>
      </c>
      <c r="B65524">
        <v>23</v>
      </c>
      <c r="C65524">
        <v>72.86</v>
      </c>
      <c r="D65524">
        <v>64.150000000000006</v>
      </c>
      <c r="E65524">
        <v>69.98</v>
      </c>
      <c r="F65524">
        <v>1.86</v>
      </c>
      <c r="G65524">
        <v>2.33</v>
      </c>
      <c r="H65524">
        <v>1</v>
      </c>
      <c r="I65524">
        <v>0</v>
      </c>
      <c r="J65524">
        <v>365</v>
      </c>
      <c r="K65524" s="2" t="s">
        <v>0</v>
      </c>
      <c r="L65524">
        <v>0</v>
      </c>
      <c r="M65524">
        <v>0</v>
      </c>
      <c r="N65524" t="str">
        <f t="shared" si="2046"/>
        <v>Warning</v>
      </c>
      <c r="O65524" t="str">
        <f t="shared" si="2047"/>
        <v>Safe</v>
      </c>
    </row>
    <row r="65525" spans="1:15" x14ac:dyDescent="0.3">
      <c r="A65525" s="1">
        <v>45703.502083333333</v>
      </c>
      <c r="B65525">
        <v>46</v>
      </c>
      <c r="C65525">
        <v>89.21</v>
      </c>
      <c r="D65525">
        <v>52.98</v>
      </c>
      <c r="E65525">
        <v>53.42</v>
      </c>
      <c r="F65525">
        <v>3.5</v>
      </c>
      <c r="G65525">
        <v>1.4</v>
      </c>
      <c r="H65525">
        <v>0</v>
      </c>
      <c r="I65525">
        <v>0</v>
      </c>
      <c r="J65525">
        <v>74</v>
      </c>
      <c r="K65525" s="2" t="s">
        <v>0</v>
      </c>
      <c r="L65525">
        <v>0</v>
      </c>
      <c r="M65525">
        <v>0</v>
      </c>
      <c r="N65525" t="str">
        <f t="shared" si="2046"/>
        <v>Normal</v>
      </c>
      <c r="O65525" t="str">
        <f t="shared" si="2047"/>
        <v>Safe</v>
      </c>
    </row>
    <row r="65526" spans="1:15" x14ac:dyDescent="0.3">
      <c r="A65526" s="1">
        <v>45703.50277777778</v>
      </c>
      <c r="B65526">
        <v>17</v>
      </c>
      <c r="C65526">
        <v>80.39</v>
      </c>
      <c r="D65526">
        <v>48.68</v>
      </c>
      <c r="E65526">
        <v>31.31</v>
      </c>
      <c r="F65526">
        <v>2.6</v>
      </c>
      <c r="G65526">
        <v>2.04</v>
      </c>
      <c r="H65526">
        <v>1</v>
      </c>
      <c r="I65526">
        <v>0</v>
      </c>
      <c r="J65526">
        <v>139</v>
      </c>
      <c r="K65526" s="2" t="s">
        <v>0</v>
      </c>
      <c r="L65526">
        <v>0</v>
      </c>
      <c r="M65526">
        <v>0</v>
      </c>
      <c r="N65526" t="str">
        <f t="shared" si="2046"/>
        <v>Warning</v>
      </c>
      <c r="O65526" t="str">
        <f t="shared" si="2047"/>
        <v>Safe</v>
      </c>
    </row>
    <row r="65527" spans="1:15" x14ac:dyDescent="0.3">
      <c r="A65527" s="1">
        <v>45703.503472222219</v>
      </c>
      <c r="B65527">
        <v>19</v>
      </c>
      <c r="C65527">
        <v>70.510000000000005</v>
      </c>
      <c r="D65527">
        <v>35.729999999999997</v>
      </c>
      <c r="E65527">
        <v>63.42</v>
      </c>
      <c r="F65527">
        <v>3.87</v>
      </c>
      <c r="G65527">
        <v>1.37</v>
      </c>
      <c r="H65527">
        <v>1</v>
      </c>
      <c r="I65527">
        <v>0</v>
      </c>
      <c r="J65527">
        <v>438</v>
      </c>
      <c r="K65527" s="2" t="s">
        <v>0</v>
      </c>
      <c r="L65527">
        <v>0</v>
      </c>
      <c r="M65527">
        <v>0</v>
      </c>
      <c r="N65527" t="str">
        <f t="shared" si="2046"/>
        <v>Warning</v>
      </c>
      <c r="O65527" t="str">
        <f t="shared" si="2047"/>
        <v>Safe</v>
      </c>
    </row>
    <row r="65528" spans="1:15" x14ac:dyDescent="0.3">
      <c r="A65528" s="1">
        <v>45703.504166666666</v>
      </c>
      <c r="B65528">
        <v>11</v>
      </c>
      <c r="C65528">
        <v>74.86</v>
      </c>
      <c r="D65528">
        <v>69.39</v>
      </c>
      <c r="E65528">
        <v>54.03</v>
      </c>
      <c r="F65528">
        <v>1.99</v>
      </c>
      <c r="G65528">
        <v>4.3099999999999996</v>
      </c>
      <c r="H65528">
        <v>1</v>
      </c>
      <c r="I65528">
        <v>0</v>
      </c>
      <c r="J65528">
        <v>24</v>
      </c>
      <c r="K65528" s="2" t="s">
        <v>0</v>
      </c>
      <c r="L65528">
        <v>0</v>
      </c>
      <c r="M65528">
        <v>0</v>
      </c>
      <c r="N65528" t="str">
        <f t="shared" si="2046"/>
        <v>Warning</v>
      </c>
      <c r="O65528" t="str">
        <f t="shared" si="2047"/>
        <v>Safe</v>
      </c>
    </row>
    <row r="65529" spans="1:15" x14ac:dyDescent="0.3">
      <c r="A65529" s="1">
        <v>45703.504861111112</v>
      </c>
      <c r="B65529">
        <v>4</v>
      </c>
      <c r="C65529">
        <v>80.72</v>
      </c>
      <c r="D65529">
        <v>46.99</v>
      </c>
      <c r="E65529">
        <v>78.540000000000006</v>
      </c>
      <c r="F65529">
        <v>3.05</v>
      </c>
      <c r="G65529">
        <v>3.1</v>
      </c>
      <c r="H65529">
        <v>1</v>
      </c>
      <c r="I65529">
        <v>0</v>
      </c>
      <c r="J65529">
        <v>311</v>
      </c>
      <c r="K65529" s="2" t="s">
        <v>0</v>
      </c>
      <c r="L65529">
        <v>0</v>
      </c>
      <c r="M65529">
        <v>0</v>
      </c>
      <c r="N65529" t="str">
        <f t="shared" si="2046"/>
        <v>Warning</v>
      </c>
      <c r="O65529" t="str">
        <f t="shared" si="2047"/>
        <v>Safe</v>
      </c>
    </row>
    <row r="65530" spans="1:15" x14ac:dyDescent="0.3">
      <c r="A65530" s="1">
        <v>45703.505555555559</v>
      </c>
      <c r="B65530">
        <v>10</v>
      </c>
      <c r="C65530">
        <v>92.55</v>
      </c>
      <c r="D65530">
        <v>57.58</v>
      </c>
      <c r="E65530">
        <v>63.46</v>
      </c>
      <c r="F65530">
        <v>2.83</v>
      </c>
      <c r="G65530">
        <v>1.56</v>
      </c>
      <c r="H65530">
        <v>1</v>
      </c>
      <c r="I65530">
        <v>1</v>
      </c>
      <c r="J65530">
        <v>23</v>
      </c>
      <c r="K65530" s="2" t="s">
        <v>0</v>
      </c>
      <c r="L65530">
        <v>1</v>
      </c>
      <c r="M65530">
        <v>1</v>
      </c>
      <c r="N65530" t="str">
        <f t="shared" si="2046"/>
        <v>Warning</v>
      </c>
      <c r="O65530" t="str">
        <f t="shared" si="2047"/>
        <v>Risk</v>
      </c>
    </row>
    <row r="65531" spans="1:15" x14ac:dyDescent="0.3">
      <c r="A65531" s="1">
        <v>45703.506249999999</v>
      </c>
      <c r="B65531">
        <v>19</v>
      </c>
      <c r="C65531">
        <v>64.3</v>
      </c>
      <c r="D65531">
        <v>55.25</v>
      </c>
      <c r="E65531">
        <v>51.47</v>
      </c>
      <c r="F65531">
        <v>3.78</v>
      </c>
      <c r="G65531">
        <v>2.5099999999999998</v>
      </c>
      <c r="H65531">
        <v>0</v>
      </c>
      <c r="I65531">
        <v>0</v>
      </c>
      <c r="J65531">
        <v>410</v>
      </c>
      <c r="K65531" s="2" t="s">
        <v>0</v>
      </c>
      <c r="L65531">
        <v>0</v>
      </c>
      <c r="M65531">
        <v>0</v>
      </c>
      <c r="N65531" t="str">
        <f t="shared" si="2046"/>
        <v>Normal</v>
      </c>
      <c r="O65531" t="str">
        <f t="shared" si="2047"/>
        <v>Safe</v>
      </c>
    </row>
    <row r="65532" spans="1:15" x14ac:dyDescent="0.3">
      <c r="A65532" s="1">
        <v>45703.506944444445</v>
      </c>
      <c r="B65532">
        <v>36</v>
      </c>
      <c r="C65532">
        <v>88.22</v>
      </c>
      <c r="D65532">
        <v>48.69</v>
      </c>
      <c r="E65532">
        <v>79.709999999999994</v>
      </c>
      <c r="F65532">
        <v>4.33</v>
      </c>
      <c r="G65532">
        <v>4.34</v>
      </c>
      <c r="H65532">
        <v>2</v>
      </c>
      <c r="I65532">
        <v>0</v>
      </c>
      <c r="J65532">
        <v>464</v>
      </c>
      <c r="K65532" s="2" t="s">
        <v>3</v>
      </c>
      <c r="L65532">
        <v>0</v>
      </c>
      <c r="M65532">
        <v>1</v>
      </c>
      <c r="N65532" t="str">
        <f t="shared" si="2046"/>
        <v>Failed</v>
      </c>
      <c r="O65532" t="str">
        <f t="shared" si="2047"/>
        <v>Safe</v>
      </c>
    </row>
    <row r="65533" spans="1:15" x14ac:dyDescent="0.3">
      <c r="A65533" s="1">
        <v>45703.507638888892</v>
      </c>
      <c r="B65533">
        <v>43</v>
      </c>
      <c r="C65533">
        <v>82.94</v>
      </c>
      <c r="D65533">
        <v>58.46</v>
      </c>
      <c r="E65533">
        <v>60.98</v>
      </c>
      <c r="F65533">
        <v>1.92</v>
      </c>
      <c r="G65533">
        <v>3.75</v>
      </c>
      <c r="H65533">
        <v>1</v>
      </c>
      <c r="I65533">
        <v>0</v>
      </c>
      <c r="J65533">
        <v>74</v>
      </c>
      <c r="K65533" s="2" t="s">
        <v>0</v>
      </c>
      <c r="L65533">
        <v>0</v>
      </c>
      <c r="M65533">
        <v>0</v>
      </c>
      <c r="N65533" t="str">
        <f t="shared" si="2046"/>
        <v>Warning</v>
      </c>
      <c r="O65533" t="str">
        <f t="shared" si="2047"/>
        <v>Safe</v>
      </c>
    </row>
    <row r="65534" spans="1:15" x14ac:dyDescent="0.3">
      <c r="A65534" s="1">
        <v>45703.508333333331</v>
      </c>
      <c r="B65534">
        <v>39</v>
      </c>
      <c r="C65534">
        <v>81.25</v>
      </c>
      <c r="D65534">
        <v>62.88</v>
      </c>
      <c r="E65534">
        <v>77.599999999999994</v>
      </c>
      <c r="F65534">
        <v>2.87</v>
      </c>
      <c r="G65534">
        <v>3.62</v>
      </c>
      <c r="H65534">
        <v>1</v>
      </c>
      <c r="I65534">
        <v>0</v>
      </c>
      <c r="J65534">
        <v>169</v>
      </c>
      <c r="K65534" s="2" t="s">
        <v>0</v>
      </c>
      <c r="L65534">
        <v>0</v>
      </c>
      <c r="M65534">
        <v>0</v>
      </c>
      <c r="N65534" t="str">
        <f t="shared" si="2046"/>
        <v>Warning</v>
      </c>
      <c r="O65534" t="str">
        <f t="shared" si="2047"/>
        <v>Safe</v>
      </c>
    </row>
    <row r="65535" spans="1:15" x14ac:dyDescent="0.3">
      <c r="A65535" s="1">
        <v>45703.509027777778</v>
      </c>
      <c r="B65535">
        <v>41</v>
      </c>
      <c r="C65535">
        <v>80.959999999999994</v>
      </c>
      <c r="D65535">
        <v>43.45</v>
      </c>
      <c r="E65535">
        <v>56.24</v>
      </c>
      <c r="F65535">
        <v>4.01</v>
      </c>
      <c r="G65535">
        <v>2.12</v>
      </c>
      <c r="H65535">
        <v>1</v>
      </c>
      <c r="I65535">
        <v>0</v>
      </c>
      <c r="J65535">
        <v>405</v>
      </c>
      <c r="K65535" s="2" t="s">
        <v>0</v>
      </c>
      <c r="L65535">
        <v>0</v>
      </c>
      <c r="M65535">
        <v>0</v>
      </c>
      <c r="N65535" t="str">
        <f t="shared" si="2046"/>
        <v>Warning</v>
      </c>
      <c r="O65535" t="str">
        <f t="shared" si="2047"/>
        <v>Safe</v>
      </c>
    </row>
    <row r="65536" spans="1:15" x14ac:dyDescent="0.3">
      <c r="A65536" s="1">
        <v>45703.509722222225</v>
      </c>
      <c r="B65536">
        <v>22</v>
      </c>
      <c r="C65536">
        <v>66.459999999999994</v>
      </c>
      <c r="D65536">
        <v>39.42</v>
      </c>
      <c r="E65536">
        <v>74.7</v>
      </c>
      <c r="F65536">
        <v>3.39</v>
      </c>
      <c r="G65536">
        <v>4.8600000000000003</v>
      </c>
      <c r="H65536">
        <v>1</v>
      </c>
      <c r="I65536">
        <v>0</v>
      </c>
      <c r="J65536">
        <v>336</v>
      </c>
      <c r="K65536" s="2" t="s">
        <v>0</v>
      </c>
      <c r="L65536">
        <v>0</v>
      </c>
      <c r="M65536">
        <v>0</v>
      </c>
      <c r="N65536" t="str">
        <f t="shared" si="2046"/>
        <v>Warning</v>
      </c>
      <c r="O65536" t="str">
        <f t="shared" si="2047"/>
        <v>Safe</v>
      </c>
    </row>
    <row r="65537" spans="1:15" x14ac:dyDescent="0.3">
      <c r="A65537" s="1">
        <v>45703.510416666664</v>
      </c>
      <c r="B65537">
        <v>2</v>
      </c>
      <c r="C65537">
        <v>84.7</v>
      </c>
      <c r="D65537">
        <v>63.95</v>
      </c>
      <c r="E65537">
        <v>42.3</v>
      </c>
      <c r="F65537">
        <v>3.13</v>
      </c>
      <c r="G65537">
        <v>3.47</v>
      </c>
      <c r="H65537">
        <v>2</v>
      </c>
      <c r="I65537">
        <v>0</v>
      </c>
      <c r="J65537">
        <v>10</v>
      </c>
      <c r="K65537" s="2" t="s">
        <v>1</v>
      </c>
      <c r="L65537">
        <v>0</v>
      </c>
      <c r="M65537">
        <v>1</v>
      </c>
      <c r="N65537" t="str">
        <f t="shared" si="2046"/>
        <v>Failed</v>
      </c>
      <c r="O65537" t="str">
        <f t="shared" si="2047"/>
        <v>Safe</v>
      </c>
    </row>
    <row r="65538" spans="1:15" x14ac:dyDescent="0.3">
      <c r="A65538" s="1">
        <v>45703.511111111111</v>
      </c>
      <c r="B65538">
        <v>33</v>
      </c>
      <c r="C65538">
        <v>85.77</v>
      </c>
      <c r="D65538">
        <v>32.69</v>
      </c>
      <c r="E65538">
        <v>54.35</v>
      </c>
      <c r="F65538">
        <v>4.46</v>
      </c>
      <c r="G65538">
        <v>0.63</v>
      </c>
      <c r="H65538">
        <v>1</v>
      </c>
      <c r="I65538">
        <v>0</v>
      </c>
      <c r="J65538">
        <v>473</v>
      </c>
      <c r="K65538" s="2" t="s">
        <v>0</v>
      </c>
      <c r="L65538">
        <v>0</v>
      </c>
      <c r="M65538">
        <v>0</v>
      </c>
      <c r="N65538" t="str">
        <f t="shared" ref="N65538:N65601" si="2048">IF(H65538=0,"Normal",IF(H65538=1,"Warning","Failed"))</f>
        <v>Warning</v>
      </c>
      <c r="O65538" t="str">
        <f t="shared" ref="O65538:O65601" si="2049">IF(I65538=0,"Safe","Risk")</f>
        <v>Safe</v>
      </c>
    </row>
    <row r="65539" spans="1:15" x14ac:dyDescent="0.3">
      <c r="A65539" s="1">
        <v>45703.511805555558</v>
      </c>
      <c r="B65539">
        <v>40</v>
      </c>
      <c r="C65539">
        <v>91.16</v>
      </c>
      <c r="D65539">
        <v>51.2</v>
      </c>
      <c r="E65539">
        <v>64.81</v>
      </c>
      <c r="F65539">
        <v>4.4400000000000004</v>
      </c>
      <c r="G65539">
        <v>2.2000000000000002</v>
      </c>
      <c r="H65539">
        <v>0</v>
      </c>
      <c r="I65539">
        <v>1</v>
      </c>
      <c r="J65539">
        <v>11</v>
      </c>
      <c r="K65539" s="2" t="s">
        <v>0</v>
      </c>
      <c r="L65539">
        <v>1</v>
      </c>
      <c r="M65539">
        <v>1</v>
      </c>
      <c r="N65539" t="str">
        <f t="shared" si="2048"/>
        <v>Normal</v>
      </c>
      <c r="O65539" t="str">
        <f t="shared" si="2049"/>
        <v>Risk</v>
      </c>
    </row>
    <row r="65540" spans="1:15" x14ac:dyDescent="0.3">
      <c r="A65540" s="1">
        <v>45703.512499999997</v>
      </c>
      <c r="B65540">
        <v>27</v>
      </c>
      <c r="C65540">
        <v>76.849999999999994</v>
      </c>
      <c r="D65540">
        <v>35.6</v>
      </c>
      <c r="E65540">
        <v>46.2</v>
      </c>
      <c r="F65540">
        <v>3.01</v>
      </c>
      <c r="G65540">
        <v>3.36</v>
      </c>
      <c r="H65540">
        <v>1</v>
      </c>
      <c r="I65540">
        <v>0</v>
      </c>
      <c r="J65540">
        <v>495</v>
      </c>
      <c r="K65540" s="2" t="s">
        <v>0</v>
      </c>
      <c r="L65540">
        <v>0</v>
      </c>
      <c r="M65540">
        <v>0</v>
      </c>
      <c r="N65540" t="str">
        <f t="shared" si="2048"/>
        <v>Warning</v>
      </c>
      <c r="O65540" t="str">
        <f t="shared" si="2049"/>
        <v>Safe</v>
      </c>
    </row>
    <row r="65541" spans="1:15" x14ac:dyDescent="0.3">
      <c r="A65541" s="1">
        <v>45703.513194444444</v>
      </c>
      <c r="B65541">
        <v>19</v>
      </c>
      <c r="C65541">
        <v>78.16</v>
      </c>
      <c r="D65541">
        <v>52.55</v>
      </c>
      <c r="E65541">
        <v>53.57</v>
      </c>
      <c r="F65541">
        <v>1.37</v>
      </c>
      <c r="G65541">
        <v>2.48</v>
      </c>
      <c r="H65541">
        <v>1</v>
      </c>
      <c r="I65541">
        <v>0</v>
      </c>
      <c r="J65541">
        <v>291</v>
      </c>
      <c r="K65541" s="2" t="s">
        <v>0</v>
      </c>
      <c r="L65541">
        <v>0</v>
      </c>
      <c r="M65541">
        <v>0</v>
      </c>
      <c r="N65541" t="str">
        <f t="shared" si="2048"/>
        <v>Warning</v>
      </c>
      <c r="O65541" t="str">
        <f t="shared" si="2049"/>
        <v>Safe</v>
      </c>
    </row>
    <row r="65542" spans="1:15" x14ac:dyDescent="0.3">
      <c r="A65542" s="1">
        <v>45703.513888888891</v>
      </c>
      <c r="B65542">
        <v>48</v>
      </c>
      <c r="C65542">
        <v>82.87</v>
      </c>
      <c r="D65542">
        <v>34.18</v>
      </c>
      <c r="E65542">
        <v>70.17</v>
      </c>
      <c r="F65542">
        <v>4.45</v>
      </c>
      <c r="G65542">
        <v>1.29</v>
      </c>
      <c r="H65542">
        <v>1</v>
      </c>
      <c r="I65542">
        <v>0</v>
      </c>
      <c r="J65542">
        <v>314</v>
      </c>
      <c r="K65542" s="2" t="s">
        <v>0</v>
      </c>
      <c r="L65542">
        <v>0</v>
      </c>
      <c r="M65542">
        <v>0</v>
      </c>
      <c r="N65542" t="str">
        <f t="shared" si="2048"/>
        <v>Warning</v>
      </c>
      <c r="O65542" t="str">
        <f t="shared" si="2049"/>
        <v>Safe</v>
      </c>
    </row>
    <row r="65543" spans="1:15" x14ac:dyDescent="0.3">
      <c r="A65543" s="1">
        <v>45703.51458333333</v>
      </c>
      <c r="B65543">
        <v>46</v>
      </c>
      <c r="C65543">
        <v>76.11</v>
      </c>
      <c r="D65543">
        <v>65.569999999999993</v>
      </c>
      <c r="E65543">
        <v>55.03</v>
      </c>
      <c r="F65543">
        <v>4.8</v>
      </c>
      <c r="G65543">
        <v>2.77</v>
      </c>
      <c r="H65543">
        <v>1</v>
      </c>
      <c r="I65543">
        <v>0</v>
      </c>
      <c r="J65543">
        <v>403</v>
      </c>
      <c r="K65543" s="2" t="s">
        <v>0</v>
      </c>
      <c r="L65543">
        <v>0</v>
      </c>
      <c r="M65543">
        <v>0</v>
      </c>
      <c r="N65543" t="str">
        <f t="shared" si="2048"/>
        <v>Warning</v>
      </c>
      <c r="O65543" t="str">
        <f t="shared" si="2049"/>
        <v>Safe</v>
      </c>
    </row>
    <row r="65544" spans="1:15" x14ac:dyDescent="0.3">
      <c r="A65544" s="1">
        <v>45703.515277777777</v>
      </c>
      <c r="B65544">
        <v>4</v>
      </c>
      <c r="C65544">
        <v>70.77</v>
      </c>
      <c r="D65544">
        <v>76.510000000000005</v>
      </c>
      <c r="E65544">
        <v>40.28</v>
      </c>
      <c r="F65544">
        <v>3.08</v>
      </c>
      <c r="G65544">
        <v>4.25</v>
      </c>
      <c r="H65544">
        <v>1</v>
      </c>
      <c r="I65544">
        <v>0</v>
      </c>
      <c r="J65544">
        <v>354</v>
      </c>
      <c r="K65544" s="2" t="s">
        <v>0</v>
      </c>
      <c r="L65544">
        <v>0</v>
      </c>
      <c r="M65544">
        <v>0</v>
      </c>
      <c r="N65544" t="str">
        <f t="shared" si="2048"/>
        <v>Warning</v>
      </c>
      <c r="O65544" t="str">
        <f t="shared" si="2049"/>
        <v>Safe</v>
      </c>
    </row>
    <row r="65545" spans="1:15" x14ac:dyDescent="0.3">
      <c r="A65545" s="1">
        <v>45703.515972222223</v>
      </c>
      <c r="B65545">
        <v>19</v>
      </c>
      <c r="C65545">
        <v>82.41</v>
      </c>
      <c r="D65545">
        <v>55.23</v>
      </c>
      <c r="E65545">
        <v>66.260000000000005</v>
      </c>
      <c r="F65545">
        <v>3.15</v>
      </c>
      <c r="G65545">
        <v>4.1900000000000004</v>
      </c>
      <c r="H65545">
        <v>0</v>
      </c>
      <c r="I65545">
        <v>0</v>
      </c>
      <c r="J65545">
        <v>16</v>
      </c>
      <c r="K65545" s="2" t="s">
        <v>0</v>
      </c>
      <c r="L65545">
        <v>0</v>
      </c>
      <c r="M65545">
        <v>1</v>
      </c>
      <c r="N65545" t="str">
        <f t="shared" si="2048"/>
        <v>Normal</v>
      </c>
      <c r="O65545" t="str">
        <f t="shared" si="2049"/>
        <v>Safe</v>
      </c>
    </row>
    <row r="65546" spans="1:15" x14ac:dyDescent="0.3">
      <c r="A65546" s="1">
        <v>45703.51666666667</v>
      </c>
      <c r="B65546">
        <v>25</v>
      </c>
      <c r="C65546">
        <v>74.319999999999993</v>
      </c>
      <c r="D65546">
        <v>37.83</v>
      </c>
      <c r="E65546">
        <v>45.55</v>
      </c>
      <c r="F65546">
        <v>2.1800000000000002</v>
      </c>
      <c r="G65546">
        <v>0.63</v>
      </c>
      <c r="H65546">
        <v>1</v>
      </c>
      <c r="I65546">
        <v>0</v>
      </c>
      <c r="J65546">
        <v>122</v>
      </c>
      <c r="K65546" s="2" t="s">
        <v>0</v>
      </c>
      <c r="L65546">
        <v>0</v>
      </c>
      <c r="M65546">
        <v>0</v>
      </c>
      <c r="N65546" t="str">
        <f t="shared" si="2048"/>
        <v>Warning</v>
      </c>
      <c r="O65546" t="str">
        <f t="shared" si="2049"/>
        <v>Safe</v>
      </c>
    </row>
    <row r="65547" spans="1:15" x14ac:dyDescent="0.3">
      <c r="A65547" s="1">
        <v>45703.517361111109</v>
      </c>
      <c r="B65547">
        <v>6</v>
      </c>
      <c r="C65547">
        <v>82.99</v>
      </c>
      <c r="D65547">
        <v>45.89</v>
      </c>
      <c r="E65547">
        <v>76.23</v>
      </c>
      <c r="F65547">
        <v>3.95</v>
      </c>
      <c r="G65547">
        <v>3.73</v>
      </c>
      <c r="H65547">
        <v>1</v>
      </c>
      <c r="I65547">
        <v>0</v>
      </c>
      <c r="J65547">
        <v>428</v>
      </c>
      <c r="K65547" s="2" t="s">
        <v>0</v>
      </c>
      <c r="L65547">
        <v>0</v>
      </c>
      <c r="M65547">
        <v>0</v>
      </c>
      <c r="N65547" t="str">
        <f t="shared" si="2048"/>
        <v>Warning</v>
      </c>
      <c r="O65547" t="str">
        <f t="shared" si="2049"/>
        <v>Safe</v>
      </c>
    </row>
    <row r="65548" spans="1:15" x14ac:dyDescent="0.3">
      <c r="A65548" s="1">
        <v>45703.518055555556</v>
      </c>
      <c r="B65548">
        <v>47</v>
      </c>
      <c r="C65548">
        <v>67.2</v>
      </c>
      <c r="D65548">
        <v>56.39</v>
      </c>
      <c r="E65548">
        <v>77.400000000000006</v>
      </c>
      <c r="F65548">
        <v>1.2</v>
      </c>
      <c r="G65548">
        <v>0.9</v>
      </c>
      <c r="H65548">
        <v>0</v>
      </c>
      <c r="I65548">
        <v>0</v>
      </c>
      <c r="J65548">
        <v>387</v>
      </c>
      <c r="K65548" s="2" t="s">
        <v>0</v>
      </c>
      <c r="L65548">
        <v>0</v>
      </c>
      <c r="M65548">
        <v>0</v>
      </c>
      <c r="N65548" t="str">
        <f t="shared" si="2048"/>
        <v>Normal</v>
      </c>
      <c r="O65548" t="str">
        <f t="shared" si="2049"/>
        <v>Safe</v>
      </c>
    </row>
    <row r="65549" spans="1:15" x14ac:dyDescent="0.3">
      <c r="A65549" s="1">
        <v>45703.518750000003</v>
      </c>
      <c r="B65549">
        <v>13</v>
      </c>
      <c r="C65549">
        <v>69.69</v>
      </c>
      <c r="D65549">
        <v>57.25</v>
      </c>
      <c r="E65549">
        <v>50.93</v>
      </c>
      <c r="F65549">
        <v>1.31</v>
      </c>
      <c r="G65549">
        <v>2.85</v>
      </c>
      <c r="H65549">
        <v>1</v>
      </c>
      <c r="I65549">
        <v>0</v>
      </c>
      <c r="J65549">
        <v>451</v>
      </c>
      <c r="K65549" s="2" t="s">
        <v>0</v>
      </c>
      <c r="L65549">
        <v>0</v>
      </c>
      <c r="M65549">
        <v>0</v>
      </c>
      <c r="N65549" t="str">
        <f t="shared" si="2048"/>
        <v>Warning</v>
      </c>
      <c r="O65549" t="str">
        <f t="shared" si="2049"/>
        <v>Safe</v>
      </c>
    </row>
    <row r="65550" spans="1:15" x14ac:dyDescent="0.3">
      <c r="A65550" s="1">
        <v>45703.519444444442</v>
      </c>
      <c r="B65550">
        <v>22</v>
      </c>
      <c r="C65550">
        <v>85.72</v>
      </c>
      <c r="D65550">
        <v>51.37</v>
      </c>
      <c r="E65550">
        <v>67.62</v>
      </c>
      <c r="F65550">
        <v>1.02</v>
      </c>
      <c r="G65550">
        <v>0.6</v>
      </c>
      <c r="H65550">
        <v>1</v>
      </c>
      <c r="I65550">
        <v>0</v>
      </c>
      <c r="J65550">
        <v>101</v>
      </c>
      <c r="K65550" s="2" t="s">
        <v>0</v>
      </c>
      <c r="L65550">
        <v>0</v>
      </c>
      <c r="M65550">
        <v>0</v>
      </c>
      <c r="N65550" t="str">
        <f t="shared" si="2048"/>
        <v>Warning</v>
      </c>
      <c r="O65550" t="str">
        <f t="shared" si="2049"/>
        <v>Safe</v>
      </c>
    </row>
    <row r="65551" spans="1:15" x14ac:dyDescent="0.3">
      <c r="A65551" s="1">
        <v>45703.520138888889</v>
      </c>
      <c r="B65551">
        <v>4</v>
      </c>
      <c r="C65551">
        <v>88.72</v>
      </c>
      <c r="D65551">
        <v>52.32</v>
      </c>
      <c r="E65551">
        <v>33.61</v>
      </c>
      <c r="F65551">
        <v>3.58</v>
      </c>
      <c r="G65551">
        <v>3.18</v>
      </c>
      <c r="H65551">
        <v>0</v>
      </c>
      <c r="I65551">
        <v>0</v>
      </c>
      <c r="J65551">
        <v>12</v>
      </c>
      <c r="K65551" s="2" t="s">
        <v>0</v>
      </c>
      <c r="L65551">
        <v>0</v>
      </c>
      <c r="M65551">
        <v>1</v>
      </c>
      <c r="N65551" t="str">
        <f t="shared" si="2048"/>
        <v>Normal</v>
      </c>
      <c r="O65551" t="str">
        <f t="shared" si="2049"/>
        <v>Safe</v>
      </c>
    </row>
    <row r="65552" spans="1:15" x14ac:dyDescent="0.3">
      <c r="A65552" s="1">
        <v>45703.520833333336</v>
      </c>
      <c r="B65552">
        <v>2</v>
      </c>
      <c r="C65552">
        <v>86.88</v>
      </c>
      <c r="D65552">
        <v>68.42</v>
      </c>
      <c r="E65552">
        <v>44.6</v>
      </c>
      <c r="F65552">
        <v>1.42</v>
      </c>
      <c r="G65552">
        <v>0.56999999999999995</v>
      </c>
      <c r="H65552">
        <v>1</v>
      </c>
      <c r="I65552">
        <v>0</v>
      </c>
      <c r="J65552">
        <v>282</v>
      </c>
      <c r="K65552" s="2" t="s">
        <v>0</v>
      </c>
      <c r="L65552">
        <v>0</v>
      </c>
      <c r="M65552">
        <v>0</v>
      </c>
      <c r="N65552" t="str">
        <f t="shared" si="2048"/>
        <v>Warning</v>
      </c>
      <c r="O65552" t="str">
        <f t="shared" si="2049"/>
        <v>Safe</v>
      </c>
    </row>
    <row r="65553" spans="1:15" x14ac:dyDescent="0.3">
      <c r="A65553" s="1">
        <v>45703.521527777775</v>
      </c>
      <c r="B65553">
        <v>3</v>
      </c>
      <c r="C65553">
        <v>78.599999999999994</v>
      </c>
      <c r="D65553">
        <v>57.09</v>
      </c>
      <c r="E65553">
        <v>59.47</v>
      </c>
      <c r="F65553">
        <v>3.28</v>
      </c>
      <c r="G65553">
        <v>4.16</v>
      </c>
      <c r="H65553">
        <v>1</v>
      </c>
      <c r="I65553">
        <v>0</v>
      </c>
      <c r="J65553">
        <v>335</v>
      </c>
      <c r="K65553" s="2" t="s">
        <v>0</v>
      </c>
      <c r="L65553">
        <v>0</v>
      </c>
      <c r="M65553">
        <v>0</v>
      </c>
      <c r="N65553" t="str">
        <f t="shared" si="2048"/>
        <v>Warning</v>
      </c>
      <c r="O65553" t="str">
        <f t="shared" si="2049"/>
        <v>Safe</v>
      </c>
    </row>
    <row r="65554" spans="1:15" x14ac:dyDescent="0.3">
      <c r="A65554" s="1">
        <v>45703.522222222222</v>
      </c>
      <c r="B65554">
        <v>46</v>
      </c>
      <c r="C65554">
        <v>80.459999999999994</v>
      </c>
      <c r="D65554">
        <v>77.349999999999994</v>
      </c>
      <c r="E65554">
        <v>78.959999999999994</v>
      </c>
      <c r="F65554">
        <v>3.74</v>
      </c>
      <c r="G65554">
        <v>4.66</v>
      </c>
      <c r="H65554">
        <v>1</v>
      </c>
      <c r="I65554">
        <v>0</v>
      </c>
      <c r="J65554">
        <v>462</v>
      </c>
      <c r="K65554" s="2" t="s">
        <v>0</v>
      </c>
      <c r="L65554">
        <v>0</v>
      </c>
      <c r="M65554">
        <v>0</v>
      </c>
      <c r="N65554" t="str">
        <f t="shared" si="2048"/>
        <v>Warning</v>
      </c>
      <c r="O65554" t="str">
        <f t="shared" si="2049"/>
        <v>Safe</v>
      </c>
    </row>
    <row r="65555" spans="1:15" x14ac:dyDescent="0.3">
      <c r="A65555" s="1">
        <v>45703.522916666669</v>
      </c>
      <c r="B65555">
        <v>30</v>
      </c>
      <c r="C65555">
        <v>83.14</v>
      </c>
      <c r="D65555">
        <v>45.21</v>
      </c>
      <c r="E65555">
        <v>78.75</v>
      </c>
      <c r="F65555">
        <v>3.09</v>
      </c>
      <c r="G65555">
        <v>1.6</v>
      </c>
      <c r="H65555">
        <v>1</v>
      </c>
      <c r="I65555">
        <v>0</v>
      </c>
      <c r="J65555">
        <v>95</v>
      </c>
      <c r="K65555" s="2" t="s">
        <v>0</v>
      </c>
      <c r="L65555">
        <v>0</v>
      </c>
      <c r="M65555">
        <v>0</v>
      </c>
      <c r="N65555" t="str">
        <f t="shared" si="2048"/>
        <v>Warning</v>
      </c>
      <c r="O65555" t="str">
        <f t="shared" si="2049"/>
        <v>Safe</v>
      </c>
    </row>
    <row r="65556" spans="1:15" x14ac:dyDescent="0.3">
      <c r="A65556" s="1">
        <v>45703.523611111108</v>
      </c>
      <c r="B65556">
        <v>4</v>
      </c>
      <c r="C65556">
        <v>54.24</v>
      </c>
      <c r="D65556">
        <v>54.46</v>
      </c>
      <c r="E65556">
        <v>37.43</v>
      </c>
      <c r="F65556">
        <v>3.5</v>
      </c>
      <c r="G65556">
        <v>2.23</v>
      </c>
      <c r="H65556">
        <v>1</v>
      </c>
      <c r="I65556">
        <v>0</v>
      </c>
      <c r="J65556">
        <v>346</v>
      </c>
      <c r="K65556" s="2" t="s">
        <v>0</v>
      </c>
      <c r="L65556">
        <v>0</v>
      </c>
      <c r="M65556">
        <v>0</v>
      </c>
      <c r="N65556" t="str">
        <f t="shared" si="2048"/>
        <v>Warning</v>
      </c>
      <c r="O65556" t="str">
        <f t="shared" si="2049"/>
        <v>Safe</v>
      </c>
    </row>
    <row r="65557" spans="1:15" x14ac:dyDescent="0.3">
      <c r="A65557" s="1">
        <v>45703.524305555555</v>
      </c>
      <c r="B65557">
        <v>48</v>
      </c>
      <c r="C65557">
        <v>69.8</v>
      </c>
      <c r="D65557">
        <v>43.54</v>
      </c>
      <c r="E65557">
        <v>74.55</v>
      </c>
      <c r="F65557">
        <v>2.76</v>
      </c>
      <c r="G65557">
        <v>2.4900000000000002</v>
      </c>
      <c r="H65557">
        <v>1</v>
      </c>
      <c r="I65557">
        <v>0</v>
      </c>
      <c r="J65557">
        <v>270</v>
      </c>
      <c r="K65557" s="2" t="s">
        <v>0</v>
      </c>
      <c r="L65557">
        <v>0</v>
      </c>
      <c r="M65557">
        <v>0</v>
      </c>
      <c r="N65557" t="str">
        <f t="shared" si="2048"/>
        <v>Warning</v>
      </c>
      <c r="O65557" t="str">
        <f t="shared" si="2049"/>
        <v>Safe</v>
      </c>
    </row>
    <row r="65558" spans="1:15" x14ac:dyDescent="0.3">
      <c r="A65558" s="1">
        <v>45703.525000000001</v>
      </c>
      <c r="B65558">
        <v>43</v>
      </c>
      <c r="C65558">
        <v>89.37</v>
      </c>
      <c r="D65558">
        <v>63.21</v>
      </c>
      <c r="E65558">
        <v>46.85</v>
      </c>
      <c r="F65558">
        <v>1.67</v>
      </c>
      <c r="G65558">
        <v>3.61</v>
      </c>
      <c r="H65558">
        <v>1</v>
      </c>
      <c r="I65558">
        <v>0</v>
      </c>
      <c r="J65558">
        <v>362</v>
      </c>
      <c r="K65558" s="2" t="s">
        <v>0</v>
      </c>
      <c r="L65558">
        <v>0</v>
      </c>
      <c r="M65558">
        <v>0</v>
      </c>
      <c r="N65558" t="str">
        <f t="shared" si="2048"/>
        <v>Warning</v>
      </c>
      <c r="O65558" t="str">
        <f t="shared" si="2049"/>
        <v>Safe</v>
      </c>
    </row>
    <row r="65559" spans="1:15" x14ac:dyDescent="0.3">
      <c r="A65559" s="1">
        <v>45703.525694444441</v>
      </c>
      <c r="B65559">
        <v>29</v>
      </c>
      <c r="C65559">
        <v>82.95</v>
      </c>
      <c r="D65559">
        <v>91.99</v>
      </c>
      <c r="E65559">
        <v>38.44</v>
      </c>
      <c r="F65559">
        <v>2.42</v>
      </c>
      <c r="G65559">
        <v>2.1800000000000002</v>
      </c>
      <c r="H65559">
        <v>2</v>
      </c>
      <c r="I65559">
        <v>1</v>
      </c>
      <c r="J65559">
        <v>3</v>
      </c>
      <c r="K65559" s="2" t="s">
        <v>0</v>
      </c>
      <c r="L65559">
        <v>1</v>
      </c>
      <c r="M65559">
        <v>1</v>
      </c>
      <c r="N65559" t="str">
        <f t="shared" si="2048"/>
        <v>Failed</v>
      </c>
      <c r="O65559" t="str">
        <f t="shared" si="2049"/>
        <v>Risk</v>
      </c>
    </row>
    <row r="65560" spans="1:15" x14ac:dyDescent="0.3">
      <c r="A65560" s="1">
        <v>45703.526388888888</v>
      </c>
      <c r="B65560">
        <v>45</v>
      </c>
      <c r="C65560">
        <v>58.17</v>
      </c>
      <c r="D65560">
        <v>60.82</v>
      </c>
      <c r="E65560">
        <v>62.88</v>
      </c>
      <c r="F65560">
        <v>2.61</v>
      </c>
      <c r="G65560">
        <v>1.28</v>
      </c>
      <c r="H65560">
        <v>1</v>
      </c>
      <c r="I65560">
        <v>0</v>
      </c>
      <c r="J65560">
        <v>60</v>
      </c>
      <c r="K65560" s="2" t="s">
        <v>0</v>
      </c>
      <c r="L65560">
        <v>0</v>
      </c>
      <c r="M65560">
        <v>0</v>
      </c>
      <c r="N65560" t="str">
        <f t="shared" si="2048"/>
        <v>Warning</v>
      </c>
      <c r="O65560" t="str">
        <f t="shared" si="2049"/>
        <v>Safe</v>
      </c>
    </row>
    <row r="65561" spans="1:15" x14ac:dyDescent="0.3">
      <c r="A65561" s="1">
        <v>45703.527083333334</v>
      </c>
      <c r="B65561">
        <v>33</v>
      </c>
      <c r="C65561">
        <v>74.739999999999995</v>
      </c>
      <c r="D65561">
        <v>46.76</v>
      </c>
      <c r="E65561">
        <v>30.2</v>
      </c>
      <c r="F65561">
        <v>4.21</v>
      </c>
      <c r="G65561">
        <v>0.61</v>
      </c>
      <c r="H65561">
        <v>1</v>
      </c>
      <c r="I65561">
        <v>0</v>
      </c>
      <c r="J65561">
        <v>222</v>
      </c>
      <c r="K65561" s="2" t="s">
        <v>0</v>
      </c>
      <c r="L65561">
        <v>0</v>
      </c>
      <c r="M65561">
        <v>0</v>
      </c>
      <c r="N65561" t="str">
        <f t="shared" si="2048"/>
        <v>Warning</v>
      </c>
      <c r="O65561" t="str">
        <f t="shared" si="2049"/>
        <v>Safe</v>
      </c>
    </row>
    <row r="65562" spans="1:15" x14ac:dyDescent="0.3">
      <c r="A65562" s="1">
        <v>45703.527777777781</v>
      </c>
      <c r="B65562">
        <v>13</v>
      </c>
      <c r="C65562">
        <v>68.44</v>
      </c>
      <c r="D65562">
        <v>46.91</v>
      </c>
      <c r="E65562">
        <v>51.1</v>
      </c>
      <c r="F65562">
        <v>2.41</v>
      </c>
      <c r="G65562">
        <v>2.74</v>
      </c>
      <c r="H65562">
        <v>1</v>
      </c>
      <c r="I65562">
        <v>0</v>
      </c>
      <c r="J65562">
        <v>393</v>
      </c>
      <c r="K65562" s="2" t="s">
        <v>0</v>
      </c>
      <c r="L65562">
        <v>0</v>
      </c>
      <c r="M65562">
        <v>0</v>
      </c>
      <c r="N65562" t="str">
        <f t="shared" si="2048"/>
        <v>Warning</v>
      </c>
      <c r="O65562" t="str">
        <f t="shared" si="2049"/>
        <v>Safe</v>
      </c>
    </row>
    <row r="65563" spans="1:15" x14ac:dyDescent="0.3">
      <c r="A65563" s="1">
        <v>45703.52847222222</v>
      </c>
      <c r="B65563">
        <v>47</v>
      </c>
      <c r="C65563">
        <v>78.89</v>
      </c>
      <c r="D65563">
        <v>52.43</v>
      </c>
      <c r="E65563">
        <v>71.239999999999995</v>
      </c>
      <c r="F65563">
        <v>3.58</v>
      </c>
      <c r="G65563">
        <v>2</v>
      </c>
      <c r="H65563">
        <v>1</v>
      </c>
      <c r="I65563">
        <v>0</v>
      </c>
      <c r="J65563">
        <v>482</v>
      </c>
      <c r="K65563" s="2" t="s">
        <v>0</v>
      </c>
      <c r="L65563">
        <v>0</v>
      </c>
      <c r="M65563">
        <v>0</v>
      </c>
      <c r="N65563" t="str">
        <f t="shared" si="2048"/>
        <v>Warning</v>
      </c>
      <c r="O65563" t="str">
        <f t="shared" si="2049"/>
        <v>Safe</v>
      </c>
    </row>
    <row r="65564" spans="1:15" x14ac:dyDescent="0.3">
      <c r="A65564" s="1">
        <v>45703.529166666667</v>
      </c>
      <c r="B65564">
        <v>39</v>
      </c>
      <c r="C65564">
        <v>79.09</v>
      </c>
      <c r="D65564">
        <v>42.71</v>
      </c>
      <c r="E65564">
        <v>44.94</v>
      </c>
      <c r="F65564">
        <v>3.24</v>
      </c>
      <c r="G65564">
        <v>0.79</v>
      </c>
      <c r="H65564">
        <v>1</v>
      </c>
      <c r="I65564">
        <v>0</v>
      </c>
      <c r="J65564">
        <v>373</v>
      </c>
      <c r="K65564" s="2" t="s">
        <v>0</v>
      </c>
      <c r="L65564">
        <v>0</v>
      </c>
      <c r="M65564">
        <v>0</v>
      </c>
      <c r="N65564" t="str">
        <f t="shared" si="2048"/>
        <v>Warning</v>
      </c>
      <c r="O65564" t="str">
        <f t="shared" si="2049"/>
        <v>Safe</v>
      </c>
    </row>
    <row r="65565" spans="1:15" x14ac:dyDescent="0.3">
      <c r="A65565" s="1">
        <v>45703.529861111114</v>
      </c>
      <c r="B65565">
        <v>32</v>
      </c>
      <c r="C65565">
        <v>62.4</v>
      </c>
      <c r="D65565">
        <v>62.8</v>
      </c>
      <c r="E65565">
        <v>37.090000000000003</v>
      </c>
      <c r="F65565">
        <v>3.13</v>
      </c>
      <c r="G65565">
        <v>2.72</v>
      </c>
      <c r="H65565">
        <v>1</v>
      </c>
      <c r="I65565">
        <v>0</v>
      </c>
      <c r="J65565">
        <v>497</v>
      </c>
      <c r="K65565" s="2" t="s">
        <v>0</v>
      </c>
      <c r="L65565">
        <v>0</v>
      </c>
      <c r="M65565">
        <v>0</v>
      </c>
      <c r="N65565" t="str">
        <f t="shared" si="2048"/>
        <v>Warning</v>
      </c>
      <c r="O65565" t="str">
        <f t="shared" si="2049"/>
        <v>Safe</v>
      </c>
    </row>
    <row r="65566" spans="1:15" x14ac:dyDescent="0.3">
      <c r="A65566" s="1">
        <v>45703.530555555553</v>
      </c>
      <c r="B65566">
        <v>28</v>
      </c>
      <c r="C65566">
        <v>96.86</v>
      </c>
      <c r="D65566">
        <v>34.99</v>
      </c>
      <c r="E65566">
        <v>48.01</v>
      </c>
      <c r="F65566">
        <v>1.1499999999999999</v>
      </c>
      <c r="G65566">
        <v>2.4300000000000002</v>
      </c>
      <c r="H65566">
        <v>2</v>
      </c>
      <c r="I65566">
        <v>1</v>
      </c>
      <c r="J65566">
        <v>47</v>
      </c>
      <c r="K65566" s="2" t="s">
        <v>4</v>
      </c>
      <c r="L65566">
        <v>1</v>
      </c>
      <c r="M65566">
        <v>1</v>
      </c>
      <c r="N65566" t="str">
        <f t="shared" si="2048"/>
        <v>Failed</v>
      </c>
      <c r="O65566" t="str">
        <f t="shared" si="2049"/>
        <v>Risk</v>
      </c>
    </row>
    <row r="65567" spans="1:15" x14ac:dyDescent="0.3">
      <c r="A65567" s="1">
        <v>45703.53125</v>
      </c>
      <c r="B65567">
        <v>37</v>
      </c>
      <c r="C65567">
        <v>65.12</v>
      </c>
      <c r="D65567">
        <v>62.16</v>
      </c>
      <c r="E65567">
        <v>71.97</v>
      </c>
      <c r="F65567">
        <v>4.62</v>
      </c>
      <c r="G65567">
        <v>1.85</v>
      </c>
      <c r="H65567">
        <v>1</v>
      </c>
      <c r="I65567">
        <v>0</v>
      </c>
      <c r="J65567">
        <v>302</v>
      </c>
      <c r="K65567" s="2" t="s">
        <v>0</v>
      </c>
      <c r="L65567">
        <v>0</v>
      </c>
      <c r="M65567">
        <v>0</v>
      </c>
      <c r="N65567" t="str">
        <f t="shared" si="2048"/>
        <v>Warning</v>
      </c>
      <c r="O65567" t="str">
        <f t="shared" si="2049"/>
        <v>Safe</v>
      </c>
    </row>
    <row r="65568" spans="1:15" x14ac:dyDescent="0.3">
      <c r="A65568" s="1">
        <v>45703.531944444447</v>
      </c>
      <c r="B65568">
        <v>28</v>
      </c>
      <c r="C65568">
        <v>80.489999999999995</v>
      </c>
      <c r="D65568">
        <v>41.41</v>
      </c>
      <c r="E65568">
        <v>68.05</v>
      </c>
      <c r="F65568">
        <v>2.16</v>
      </c>
      <c r="G65568">
        <v>1.02</v>
      </c>
      <c r="H65568">
        <v>1</v>
      </c>
      <c r="I65568">
        <v>0</v>
      </c>
      <c r="J65568">
        <v>461</v>
      </c>
      <c r="K65568" s="2" t="s">
        <v>0</v>
      </c>
      <c r="L65568">
        <v>0</v>
      </c>
      <c r="M65568">
        <v>0</v>
      </c>
      <c r="N65568" t="str">
        <f t="shared" si="2048"/>
        <v>Warning</v>
      </c>
      <c r="O65568" t="str">
        <f t="shared" si="2049"/>
        <v>Safe</v>
      </c>
    </row>
    <row r="65569" spans="1:15" x14ac:dyDescent="0.3">
      <c r="A65569" s="1">
        <v>45703.532638888886</v>
      </c>
      <c r="B65569">
        <v>27</v>
      </c>
      <c r="C65569">
        <v>80.739999999999995</v>
      </c>
      <c r="D65569">
        <v>48.31</v>
      </c>
      <c r="E65569">
        <v>36.89</v>
      </c>
      <c r="F65569">
        <v>1.58</v>
      </c>
      <c r="G65569">
        <v>3.48</v>
      </c>
      <c r="H65569">
        <v>1</v>
      </c>
      <c r="I65569">
        <v>0</v>
      </c>
      <c r="J65569">
        <v>119</v>
      </c>
      <c r="K65569" s="2" t="s">
        <v>0</v>
      </c>
      <c r="L65569">
        <v>0</v>
      </c>
      <c r="M65569">
        <v>0</v>
      </c>
      <c r="N65569" t="str">
        <f t="shared" si="2048"/>
        <v>Warning</v>
      </c>
      <c r="O65569" t="str">
        <f t="shared" si="2049"/>
        <v>Safe</v>
      </c>
    </row>
    <row r="65570" spans="1:15" x14ac:dyDescent="0.3">
      <c r="A65570" s="1">
        <v>45703.533333333333</v>
      </c>
      <c r="B65570">
        <v>25</v>
      </c>
      <c r="C65570">
        <v>85.52</v>
      </c>
      <c r="D65570">
        <v>56.36</v>
      </c>
      <c r="E65570">
        <v>67.09</v>
      </c>
      <c r="F65570">
        <v>2.84</v>
      </c>
      <c r="G65570">
        <v>2.4300000000000002</v>
      </c>
      <c r="H65570">
        <v>1</v>
      </c>
      <c r="I65570">
        <v>0</v>
      </c>
      <c r="J65570">
        <v>41</v>
      </c>
      <c r="K65570" s="2" t="s">
        <v>0</v>
      </c>
      <c r="L65570">
        <v>0</v>
      </c>
      <c r="M65570">
        <v>0</v>
      </c>
      <c r="N65570" t="str">
        <f t="shared" si="2048"/>
        <v>Warning</v>
      </c>
      <c r="O65570" t="str">
        <f t="shared" si="2049"/>
        <v>Safe</v>
      </c>
    </row>
    <row r="65571" spans="1:15" x14ac:dyDescent="0.3">
      <c r="A65571" s="1">
        <v>45703.53402777778</v>
      </c>
      <c r="B65571">
        <v>30</v>
      </c>
      <c r="C65571">
        <v>77.36</v>
      </c>
      <c r="D65571">
        <v>57.23</v>
      </c>
      <c r="E65571">
        <v>42.76</v>
      </c>
      <c r="F65571">
        <v>2.59</v>
      </c>
      <c r="G65571">
        <v>0.55000000000000004</v>
      </c>
      <c r="H65571">
        <v>1</v>
      </c>
      <c r="I65571">
        <v>0</v>
      </c>
      <c r="J65571">
        <v>488</v>
      </c>
      <c r="K65571" s="2" t="s">
        <v>0</v>
      </c>
      <c r="L65571">
        <v>0</v>
      </c>
      <c r="M65571">
        <v>0</v>
      </c>
      <c r="N65571" t="str">
        <f t="shared" si="2048"/>
        <v>Warning</v>
      </c>
      <c r="O65571" t="str">
        <f t="shared" si="2049"/>
        <v>Safe</v>
      </c>
    </row>
    <row r="65572" spans="1:15" x14ac:dyDescent="0.3">
      <c r="A65572" s="1">
        <v>45703.534722222219</v>
      </c>
      <c r="B65572">
        <v>6</v>
      </c>
      <c r="C65572">
        <v>78.02</v>
      </c>
      <c r="D65572">
        <v>24.45</v>
      </c>
      <c r="E65572">
        <v>71.48</v>
      </c>
      <c r="F65572">
        <v>3.05</v>
      </c>
      <c r="G65572">
        <v>4.7300000000000004</v>
      </c>
      <c r="H65572">
        <v>0</v>
      </c>
      <c r="I65572">
        <v>0</v>
      </c>
      <c r="J65572">
        <v>331</v>
      </c>
      <c r="K65572" s="2" t="s">
        <v>0</v>
      </c>
      <c r="L65572">
        <v>0</v>
      </c>
      <c r="M65572">
        <v>0</v>
      </c>
      <c r="N65572" t="str">
        <f t="shared" si="2048"/>
        <v>Normal</v>
      </c>
      <c r="O65572" t="str">
        <f t="shared" si="2049"/>
        <v>Safe</v>
      </c>
    </row>
    <row r="65573" spans="1:15" x14ac:dyDescent="0.3">
      <c r="A65573" s="1">
        <v>45703.535416666666</v>
      </c>
      <c r="B65573">
        <v>30</v>
      </c>
      <c r="C65573">
        <v>54.72</v>
      </c>
      <c r="D65573">
        <v>40.130000000000003</v>
      </c>
      <c r="E65573">
        <v>40.43</v>
      </c>
      <c r="F65573">
        <v>1.03</v>
      </c>
      <c r="G65573">
        <v>1.76</v>
      </c>
      <c r="H65573">
        <v>1</v>
      </c>
      <c r="I65573">
        <v>0</v>
      </c>
      <c r="J65573">
        <v>105</v>
      </c>
      <c r="K65573" s="2" t="s">
        <v>0</v>
      </c>
      <c r="L65573">
        <v>0</v>
      </c>
      <c r="M65573">
        <v>0</v>
      </c>
      <c r="N65573" t="str">
        <f t="shared" si="2048"/>
        <v>Warning</v>
      </c>
      <c r="O65573" t="str">
        <f t="shared" si="2049"/>
        <v>Safe</v>
      </c>
    </row>
    <row r="65574" spans="1:15" x14ac:dyDescent="0.3">
      <c r="A65574" s="1">
        <v>45703.536111111112</v>
      </c>
      <c r="B65574">
        <v>9</v>
      </c>
      <c r="C65574">
        <v>67.34</v>
      </c>
      <c r="D65574">
        <v>33.96</v>
      </c>
      <c r="E65574">
        <v>59.78</v>
      </c>
      <c r="F65574">
        <v>2.9</v>
      </c>
      <c r="G65574">
        <v>4.99</v>
      </c>
      <c r="H65574">
        <v>2</v>
      </c>
      <c r="I65574">
        <v>0</v>
      </c>
      <c r="J65574">
        <v>251</v>
      </c>
      <c r="K65574" s="2" t="s">
        <v>1</v>
      </c>
      <c r="L65574">
        <v>0</v>
      </c>
      <c r="M65574">
        <v>1</v>
      </c>
      <c r="N65574" t="str">
        <f t="shared" si="2048"/>
        <v>Failed</v>
      </c>
      <c r="O65574" t="str">
        <f t="shared" si="2049"/>
        <v>Safe</v>
      </c>
    </row>
    <row r="65575" spans="1:15" x14ac:dyDescent="0.3">
      <c r="A65575" s="1">
        <v>45703.536805555559</v>
      </c>
      <c r="B65575">
        <v>6</v>
      </c>
      <c r="C65575">
        <v>95.23</v>
      </c>
      <c r="D65575">
        <v>51.07</v>
      </c>
      <c r="E65575">
        <v>37.47</v>
      </c>
      <c r="F65575">
        <v>1.38</v>
      </c>
      <c r="G65575">
        <v>3.22</v>
      </c>
      <c r="H65575">
        <v>1</v>
      </c>
      <c r="I65575">
        <v>1</v>
      </c>
      <c r="J65575">
        <v>40</v>
      </c>
      <c r="K65575" s="2" t="s">
        <v>0</v>
      </c>
      <c r="L65575">
        <v>1</v>
      </c>
      <c r="M65575">
        <v>1</v>
      </c>
      <c r="N65575" t="str">
        <f t="shared" si="2048"/>
        <v>Warning</v>
      </c>
      <c r="O65575" t="str">
        <f t="shared" si="2049"/>
        <v>Risk</v>
      </c>
    </row>
    <row r="65576" spans="1:15" x14ac:dyDescent="0.3">
      <c r="A65576" s="1">
        <v>45703.537499999999</v>
      </c>
      <c r="B65576">
        <v>29</v>
      </c>
      <c r="C65576">
        <v>63.68</v>
      </c>
      <c r="D65576">
        <v>27.34</v>
      </c>
      <c r="E65576">
        <v>43.08</v>
      </c>
      <c r="F65576">
        <v>2.33</v>
      </c>
      <c r="G65576">
        <v>4.07</v>
      </c>
      <c r="H65576">
        <v>1</v>
      </c>
      <c r="I65576">
        <v>0</v>
      </c>
      <c r="J65576">
        <v>210</v>
      </c>
      <c r="K65576" s="2" t="s">
        <v>0</v>
      </c>
      <c r="L65576">
        <v>0</v>
      </c>
      <c r="M65576">
        <v>0</v>
      </c>
      <c r="N65576" t="str">
        <f t="shared" si="2048"/>
        <v>Warning</v>
      </c>
      <c r="O65576" t="str">
        <f t="shared" si="2049"/>
        <v>Safe</v>
      </c>
    </row>
    <row r="65577" spans="1:15" x14ac:dyDescent="0.3">
      <c r="A65577" s="1">
        <v>45703.538194444445</v>
      </c>
      <c r="B65577">
        <v>23</v>
      </c>
      <c r="C65577">
        <v>68.89</v>
      </c>
      <c r="D65577">
        <v>60.98</v>
      </c>
      <c r="E65577">
        <v>46.66</v>
      </c>
      <c r="F65577">
        <v>2.91</v>
      </c>
      <c r="G65577">
        <v>4.46</v>
      </c>
      <c r="H65577">
        <v>1</v>
      </c>
      <c r="I65577">
        <v>0</v>
      </c>
      <c r="J65577">
        <v>252</v>
      </c>
      <c r="K65577" s="2" t="s">
        <v>0</v>
      </c>
      <c r="L65577">
        <v>0</v>
      </c>
      <c r="M65577">
        <v>0</v>
      </c>
      <c r="N65577" t="str">
        <f t="shared" si="2048"/>
        <v>Warning</v>
      </c>
      <c r="O65577" t="str">
        <f t="shared" si="2049"/>
        <v>Safe</v>
      </c>
    </row>
    <row r="65578" spans="1:15" x14ac:dyDescent="0.3">
      <c r="A65578" s="1">
        <v>45703.538888888892</v>
      </c>
      <c r="B65578">
        <v>6</v>
      </c>
      <c r="C65578">
        <v>58.14</v>
      </c>
      <c r="D65578">
        <v>45.29</v>
      </c>
      <c r="E65578">
        <v>67.510000000000005</v>
      </c>
      <c r="F65578">
        <v>2.58</v>
      </c>
      <c r="G65578">
        <v>3.34</v>
      </c>
      <c r="H65578">
        <v>0</v>
      </c>
      <c r="I65578">
        <v>0</v>
      </c>
      <c r="J65578">
        <v>102</v>
      </c>
      <c r="K65578" s="2" t="s">
        <v>0</v>
      </c>
      <c r="L65578">
        <v>0</v>
      </c>
      <c r="M65578">
        <v>0</v>
      </c>
      <c r="N65578" t="str">
        <f t="shared" si="2048"/>
        <v>Normal</v>
      </c>
      <c r="O65578" t="str">
        <f t="shared" si="2049"/>
        <v>Safe</v>
      </c>
    </row>
    <row r="65579" spans="1:15" x14ac:dyDescent="0.3">
      <c r="A65579" s="1">
        <v>45703.539583333331</v>
      </c>
      <c r="B65579">
        <v>22</v>
      </c>
      <c r="C65579">
        <v>77.56</v>
      </c>
      <c r="D65579">
        <v>48.2</v>
      </c>
      <c r="E65579">
        <v>71.66</v>
      </c>
      <c r="F65579">
        <v>4.87</v>
      </c>
      <c r="G65579">
        <v>4.87</v>
      </c>
      <c r="H65579">
        <v>1</v>
      </c>
      <c r="I65579">
        <v>0</v>
      </c>
      <c r="J65579">
        <v>382</v>
      </c>
      <c r="K65579" s="2" t="s">
        <v>0</v>
      </c>
      <c r="L65579">
        <v>0</v>
      </c>
      <c r="M65579">
        <v>0</v>
      </c>
      <c r="N65579" t="str">
        <f t="shared" si="2048"/>
        <v>Warning</v>
      </c>
      <c r="O65579" t="str">
        <f t="shared" si="2049"/>
        <v>Safe</v>
      </c>
    </row>
    <row r="65580" spans="1:15" x14ac:dyDescent="0.3">
      <c r="A65580" s="1">
        <v>45703.540277777778</v>
      </c>
      <c r="B65580">
        <v>2</v>
      </c>
      <c r="C65580">
        <v>71.08</v>
      </c>
      <c r="D65580">
        <v>67.81</v>
      </c>
      <c r="E65580">
        <v>48.95</v>
      </c>
      <c r="F65580">
        <v>3.06</v>
      </c>
      <c r="G65580">
        <v>1.19</v>
      </c>
      <c r="H65580">
        <v>1</v>
      </c>
      <c r="I65580">
        <v>0</v>
      </c>
      <c r="J65580">
        <v>226</v>
      </c>
      <c r="K65580" s="2" t="s">
        <v>0</v>
      </c>
      <c r="L65580">
        <v>0</v>
      </c>
      <c r="M65580">
        <v>0</v>
      </c>
      <c r="N65580" t="str">
        <f t="shared" si="2048"/>
        <v>Warning</v>
      </c>
      <c r="O65580" t="str">
        <f t="shared" si="2049"/>
        <v>Safe</v>
      </c>
    </row>
    <row r="65581" spans="1:15" x14ac:dyDescent="0.3">
      <c r="A65581" s="1">
        <v>45703.540972222225</v>
      </c>
      <c r="B65581">
        <v>31</v>
      </c>
      <c r="C65581">
        <v>70.760000000000005</v>
      </c>
      <c r="D65581">
        <v>53.26</v>
      </c>
      <c r="E65581">
        <v>40.93</v>
      </c>
      <c r="F65581">
        <v>2.73</v>
      </c>
      <c r="G65581">
        <v>2.66</v>
      </c>
      <c r="H65581">
        <v>1</v>
      </c>
      <c r="I65581">
        <v>0</v>
      </c>
      <c r="J65581">
        <v>25</v>
      </c>
      <c r="K65581" s="2" t="s">
        <v>0</v>
      </c>
      <c r="L65581">
        <v>0</v>
      </c>
      <c r="M65581">
        <v>0</v>
      </c>
      <c r="N65581" t="str">
        <f t="shared" si="2048"/>
        <v>Warning</v>
      </c>
      <c r="O65581" t="str">
        <f t="shared" si="2049"/>
        <v>Safe</v>
      </c>
    </row>
    <row r="65582" spans="1:15" x14ac:dyDescent="0.3">
      <c r="A65582" s="1">
        <v>45703.541666666664</v>
      </c>
      <c r="B65582">
        <v>6</v>
      </c>
      <c r="C65582">
        <v>67.53</v>
      </c>
      <c r="D65582">
        <v>38.81</v>
      </c>
      <c r="E65582">
        <v>37.14</v>
      </c>
      <c r="F65582">
        <v>2.38</v>
      </c>
      <c r="G65582">
        <v>1.8</v>
      </c>
      <c r="H65582">
        <v>2</v>
      </c>
      <c r="I65582">
        <v>0</v>
      </c>
      <c r="J65582">
        <v>371</v>
      </c>
      <c r="K65582" s="2" t="s">
        <v>1</v>
      </c>
      <c r="L65582">
        <v>0</v>
      </c>
      <c r="M65582">
        <v>1</v>
      </c>
      <c r="N65582" t="str">
        <f t="shared" si="2048"/>
        <v>Failed</v>
      </c>
      <c r="O65582" t="str">
        <f t="shared" si="2049"/>
        <v>Safe</v>
      </c>
    </row>
    <row r="65583" spans="1:15" x14ac:dyDescent="0.3">
      <c r="A65583" s="1">
        <v>45703.542361111111</v>
      </c>
      <c r="B65583">
        <v>42</v>
      </c>
      <c r="C65583">
        <v>80.709999999999994</v>
      </c>
      <c r="D65583">
        <v>33.130000000000003</v>
      </c>
      <c r="E65583">
        <v>60.24</v>
      </c>
      <c r="F65583">
        <v>1.01</v>
      </c>
      <c r="G65583">
        <v>2.41</v>
      </c>
      <c r="H65583">
        <v>1</v>
      </c>
      <c r="I65583">
        <v>0</v>
      </c>
      <c r="J65583">
        <v>303</v>
      </c>
      <c r="K65583" s="2" t="s">
        <v>0</v>
      </c>
      <c r="L65583">
        <v>0</v>
      </c>
      <c r="M65583">
        <v>0</v>
      </c>
      <c r="N65583" t="str">
        <f t="shared" si="2048"/>
        <v>Warning</v>
      </c>
      <c r="O65583" t="str">
        <f t="shared" si="2049"/>
        <v>Safe</v>
      </c>
    </row>
    <row r="65584" spans="1:15" x14ac:dyDescent="0.3">
      <c r="A65584" s="1">
        <v>45703.543055555558</v>
      </c>
      <c r="B65584">
        <v>5</v>
      </c>
      <c r="C65584">
        <v>84.72</v>
      </c>
      <c r="D65584">
        <v>52.89</v>
      </c>
      <c r="E65584">
        <v>77.13</v>
      </c>
      <c r="F65584">
        <v>4.1900000000000004</v>
      </c>
      <c r="G65584">
        <v>4.79</v>
      </c>
      <c r="H65584">
        <v>1</v>
      </c>
      <c r="I65584">
        <v>0</v>
      </c>
      <c r="J65584">
        <v>348</v>
      </c>
      <c r="K65584" s="2" t="s">
        <v>0</v>
      </c>
      <c r="L65584">
        <v>0</v>
      </c>
      <c r="M65584">
        <v>0</v>
      </c>
      <c r="N65584" t="str">
        <f t="shared" si="2048"/>
        <v>Warning</v>
      </c>
      <c r="O65584" t="str">
        <f t="shared" si="2049"/>
        <v>Safe</v>
      </c>
    </row>
    <row r="65585" spans="1:15" x14ac:dyDescent="0.3">
      <c r="A65585" s="1">
        <v>45703.543749999997</v>
      </c>
      <c r="B65585">
        <v>20</v>
      </c>
      <c r="C65585">
        <v>74.95</v>
      </c>
      <c r="D65585">
        <v>84.3</v>
      </c>
      <c r="E65585">
        <v>42.42</v>
      </c>
      <c r="F65585">
        <v>1.81</v>
      </c>
      <c r="G65585">
        <v>3.22</v>
      </c>
      <c r="H65585">
        <v>1</v>
      </c>
      <c r="I65585">
        <v>1</v>
      </c>
      <c r="J65585">
        <v>23</v>
      </c>
      <c r="K65585" s="2" t="s">
        <v>0</v>
      </c>
      <c r="L65585">
        <v>1</v>
      </c>
      <c r="M65585">
        <v>1</v>
      </c>
      <c r="N65585" t="str">
        <f t="shared" si="2048"/>
        <v>Warning</v>
      </c>
      <c r="O65585" t="str">
        <f t="shared" si="2049"/>
        <v>Risk</v>
      </c>
    </row>
    <row r="65586" spans="1:15" x14ac:dyDescent="0.3">
      <c r="A65586" s="1">
        <v>45703.544444444444</v>
      </c>
      <c r="B65586">
        <v>12</v>
      </c>
      <c r="C65586">
        <v>61.16</v>
      </c>
      <c r="D65586">
        <v>26.06</v>
      </c>
      <c r="E65586">
        <v>69.66</v>
      </c>
      <c r="F65586">
        <v>4.2699999999999996</v>
      </c>
      <c r="G65586">
        <v>4.68</v>
      </c>
      <c r="H65586">
        <v>1</v>
      </c>
      <c r="I65586">
        <v>0</v>
      </c>
      <c r="J65586">
        <v>213</v>
      </c>
      <c r="K65586" s="2" t="s">
        <v>0</v>
      </c>
      <c r="L65586">
        <v>0</v>
      </c>
      <c r="M65586">
        <v>0</v>
      </c>
      <c r="N65586" t="str">
        <f t="shared" si="2048"/>
        <v>Warning</v>
      </c>
      <c r="O65586" t="str">
        <f t="shared" si="2049"/>
        <v>Safe</v>
      </c>
    </row>
    <row r="65587" spans="1:15" x14ac:dyDescent="0.3">
      <c r="A65587" s="1">
        <v>45703.545138888891</v>
      </c>
      <c r="B65587">
        <v>38</v>
      </c>
      <c r="C65587">
        <v>76.91</v>
      </c>
      <c r="D65587">
        <v>24.58</v>
      </c>
      <c r="E65587">
        <v>44.55</v>
      </c>
      <c r="F65587">
        <v>2.23</v>
      </c>
      <c r="G65587">
        <v>4.42</v>
      </c>
      <c r="H65587">
        <v>1</v>
      </c>
      <c r="I65587">
        <v>0</v>
      </c>
      <c r="J65587">
        <v>45</v>
      </c>
      <c r="K65587" s="2" t="s">
        <v>0</v>
      </c>
      <c r="L65587">
        <v>0</v>
      </c>
      <c r="M65587">
        <v>0</v>
      </c>
      <c r="N65587" t="str">
        <f t="shared" si="2048"/>
        <v>Warning</v>
      </c>
      <c r="O65587" t="str">
        <f t="shared" si="2049"/>
        <v>Safe</v>
      </c>
    </row>
    <row r="65588" spans="1:15" x14ac:dyDescent="0.3">
      <c r="A65588" s="1">
        <v>45703.54583333333</v>
      </c>
      <c r="B65588">
        <v>38</v>
      </c>
      <c r="C65588">
        <v>92.18</v>
      </c>
      <c r="D65588">
        <v>66.540000000000006</v>
      </c>
      <c r="E65588">
        <v>33.229999999999997</v>
      </c>
      <c r="F65588">
        <v>1.79</v>
      </c>
      <c r="G65588">
        <v>3.54</v>
      </c>
      <c r="H65588">
        <v>1</v>
      </c>
      <c r="I65588">
        <v>1</v>
      </c>
      <c r="J65588">
        <v>3</v>
      </c>
      <c r="K65588" s="2" t="s">
        <v>0</v>
      </c>
      <c r="L65588">
        <v>1</v>
      </c>
      <c r="M65588">
        <v>1</v>
      </c>
      <c r="N65588" t="str">
        <f t="shared" si="2048"/>
        <v>Warning</v>
      </c>
      <c r="O65588" t="str">
        <f t="shared" si="2049"/>
        <v>Risk</v>
      </c>
    </row>
    <row r="65589" spans="1:15" x14ac:dyDescent="0.3">
      <c r="A65589" s="1">
        <v>45703.546527777777</v>
      </c>
      <c r="B65589">
        <v>8</v>
      </c>
      <c r="C65589">
        <v>68.62</v>
      </c>
      <c r="D65589">
        <v>44.49</v>
      </c>
      <c r="E65589">
        <v>78.290000000000006</v>
      </c>
      <c r="F65589">
        <v>1.79</v>
      </c>
      <c r="G65589">
        <v>2.41</v>
      </c>
      <c r="H65589">
        <v>1</v>
      </c>
      <c r="I65589">
        <v>0</v>
      </c>
      <c r="J65589">
        <v>17</v>
      </c>
      <c r="K65589" s="2" t="s">
        <v>0</v>
      </c>
      <c r="L65589">
        <v>0</v>
      </c>
      <c r="M65589">
        <v>1</v>
      </c>
      <c r="N65589" t="str">
        <f t="shared" si="2048"/>
        <v>Warning</v>
      </c>
      <c r="O65589" t="str">
        <f t="shared" si="2049"/>
        <v>Safe</v>
      </c>
    </row>
    <row r="65590" spans="1:15" x14ac:dyDescent="0.3">
      <c r="A65590" s="1">
        <v>45703.547222222223</v>
      </c>
      <c r="B65590">
        <v>49</v>
      </c>
      <c r="C65590">
        <v>90.75</v>
      </c>
      <c r="D65590">
        <v>36.299999999999997</v>
      </c>
      <c r="E65590">
        <v>66.56</v>
      </c>
      <c r="F65590">
        <v>1.57</v>
      </c>
      <c r="G65590">
        <v>3.76</v>
      </c>
      <c r="H65590">
        <v>0</v>
      </c>
      <c r="I65590">
        <v>1</v>
      </c>
      <c r="J65590">
        <v>42</v>
      </c>
      <c r="K65590" s="2" t="s">
        <v>0</v>
      </c>
      <c r="L65590">
        <v>1</v>
      </c>
      <c r="M65590">
        <v>1</v>
      </c>
      <c r="N65590" t="str">
        <f t="shared" si="2048"/>
        <v>Normal</v>
      </c>
      <c r="O65590" t="str">
        <f t="shared" si="2049"/>
        <v>Risk</v>
      </c>
    </row>
    <row r="65591" spans="1:15" x14ac:dyDescent="0.3">
      <c r="A65591" s="1">
        <v>45703.54791666667</v>
      </c>
      <c r="B65591">
        <v>50</v>
      </c>
      <c r="C65591">
        <v>76.47</v>
      </c>
      <c r="D65591">
        <v>28.97</v>
      </c>
      <c r="E65591">
        <v>79.14</v>
      </c>
      <c r="F65591">
        <v>4.59</v>
      </c>
      <c r="G65591">
        <v>4.58</v>
      </c>
      <c r="H65591">
        <v>1</v>
      </c>
      <c r="I65591">
        <v>0</v>
      </c>
      <c r="J65591">
        <v>481</v>
      </c>
      <c r="K65591" s="2" t="s">
        <v>0</v>
      </c>
      <c r="L65591">
        <v>0</v>
      </c>
      <c r="M65591">
        <v>0</v>
      </c>
      <c r="N65591" t="str">
        <f t="shared" si="2048"/>
        <v>Warning</v>
      </c>
      <c r="O65591" t="str">
        <f t="shared" si="2049"/>
        <v>Safe</v>
      </c>
    </row>
    <row r="65592" spans="1:15" x14ac:dyDescent="0.3">
      <c r="A65592" s="1">
        <v>45703.548611111109</v>
      </c>
      <c r="B65592">
        <v>43</v>
      </c>
      <c r="C65592">
        <v>72.25</v>
      </c>
      <c r="D65592">
        <v>39.33</v>
      </c>
      <c r="E65592">
        <v>59.83</v>
      </c>
      <c r="F65592">
        <v>2.59</v>
      </c>
      <c r="G65592">
        <v>1.17</v>
      </c>
      <c r="H65592">
        <v>1</v>
      </c>
      <c r="I65592">
        <v>0</v>
      </c>
      <c r="J65592">
        <v>126</v>
      </c>
      <c r="K65592" s="2" t="s">
        <v>0</v>
      </c>
      <c r="L65592">
        <v>0</v>
      </c>
      <c r="M65592">
        <v>0</v>
      </c>
      <c r="N65592" t="str">
        <f t="shared" si="2048"/>
        <v>Warning</v>
      </c>
      <c r="O65592" t="str">
        <f t="shared" si="2049"/>
        <v>Safe</v>
      </c>
    </row>
    <row r="65593" spans="1:15" x14ac:dyDescent="0.3">
      <c r="A65593" s="1">
        <v>45703.549305555556</v>
      </c>
      <c r="B65593">
        <v>33</v>
      </c>
      <c r="C65593">
        <v>68.05</v>
      </c>
      <c r="D65593">
        <v>61.32</v>
      </c>
      <c r="E65593">
        <v>77.150000000000006</v>
      </c>
      <c r="F65593">
        <v>2.0499999999999998</v>
      </c>
      <c r="G65593">
        <v>0.51</v>
      </c>
      <c r="H65593">
        <v>1</v>
      </c>
      <c r="I65593">
        <v>0</v>
      </c>
      <c r="J65593">
        <v>494</v>
      </c>
      <c r="K65593" s="2" t="s">
        <v>0</v>
      </c>
      <c r="L65593">
        <v>0</v>
      </c>
      <c r="M65593">
        <v>0</v>
      </c>
      <c r="N65593" t="str">
        <f t="shared" si="2048"/>
        <v>Warning</v>
      </c>
      <c r="O65593" t="str">
        <f t="shared" si="2049"/>
        <v>Safe</v>
      </c>
    </row>
    <row r="65594" spans="1:15" x14ac:dyDescent="0.3">
      <c r="A65594" s="1">
        <v>45703.55</v>
      </c>
      <c r="B65594">
        <v>39</v>
      </c>
      <c r="C65594">
        <v>81.53</v>
      </c>
      <c r="D65594">
        <v>77.209999999999994</v>
      </c>
      <c r="E65594">
        <v>58.41</v>
      </c>
      <c r="F65594">
        <v>4.2300000000000004</v>
      </c>
      <c r="G65594">
        <v>1.87</v>
      </c>
      <c r="H65594">
        <v>1</v>
      </c>
      <c r="I65594">
        <v>0</v>
      </c>
      <c r="J65594">
        <v>213</v>
      </c>
      <c r="K65594" s="2" t="s">
        <v>0</v>
      </c>
      <c r="L65594">
        <v>0</v>
      </c>
      <c r="M65594">
        <v>0</v>
      </c>
      <c r="N65594" t="str">
        <f t="shared" si="2048"/>
        <v>Warning</v>
      </c>
      <c r="O65594" t="str">
        <f t="shared" si="2049"/>
        <v>Safe</v>
      </c>
    </row>
    <row r="65595" spans="1:15" x14ac:dyDescent="0.3">
      <c r="A65595" s="1">
        <v>45703.550694444442</v>
      </c>
      <c r="B65595">
        <v>40</v>
      </c>
      <c r="C65595">
        <v>68.87</v>
      </c>
      <c r="D65595">
        <v>49.29</v>
      </c>
      <c r="E65595">
        <v>36.39</v>
      </c>
      <c r="F65595">
        <v>2.08</v>
      </c>
      <c r="G65595">
        <v>3.34</v>
      </c>
      <c r="H65595">
        <v>1</v>
      </c>
      <c r="I65595">
        <v>0</v>
      </c>
      <c r="J65595">
        <v>325</v>
      </c>
      <c r="K65595" s="2" t="s">
        <v>0</v>
      </c>
      <c r="L65595">
        <v>0</v>
      </c>
      <c r="M65595">
        <v>0</v>
      </c>
      <c r="N65595" t="str">
        <f t="shared" si="2048"/>
        <v>Warning</v>
      </c>
      <c r="O65595" t="str">
        <f t="shared" si="2049"/>
        <v>Safe</v>
      </c>
    </row>
    <row r="65596" spans="1:15" x14ac:dyDescent="0.3">
      <c r="A65596" s="1">
        <v>45703.551388888889</v>
      </c>
      <c r="B65596">
        <v>31</v>
      </c>
      <c r="C65596">
        <v>72.3</v>
      </c>
      <c r="D65596">
        <v>47.21</v>
      </c>
      <c r="E65596">
        <v>78.510000000000005</v>
      </c>
      <c r="F65596">
        <v>2.59</v>
      </c>
      <c r="G65596">
        <v>0.68</v>
      </c>
      <c r="H65596">
        <v>1</v>
      </c>
      <c r="I65596">
        <v>0</v>
      </c>
      <c r="J65596">
        <v>309</v>
      </c>
      <c r="K65596" s="2" t="s">
        <v>0</v>
      </c>
      <c r="L65596">
        <v>0</v>
      </c>
      <c r="M65596">
        <v>0</v>
      </c>
      <c r="N65596" t="str">
        <f t="shared" si="2048"/>
        <v>Warning</v>
      </c>
      <c r="O65596" t="str">
        <f t="shared" si="2049"/>
        <v>Safe</v>
      </c>
    </row>
    <row r="65597" spans="1:15" x14ac:dyDescent="0.3">
      <c r="A65597" s="1">
        <v>45703.552083333336</v>
      </c>
      <c r="B65597">
        <v>3</v>
      </c>
      <c r="C65597">
        <v>69.510000000000005</v>
      </c>
      <c r="D65597">
        <v>16.57</v>
      </c>
      <c r="E65597">
        <v>60.81</v>
      </c>
      <c r="F65597">
        <v>1.71</v>
      </c>
      <c r="G65597">
        <v>2.1</v>
      </c>
      <c r="H65597">
        <v>1</v>
      </c>
      <c r="I65597">
        <v>0</v>
      </c>
      <c r="J65597">
        <v>74</v>
      </c>
      <c r="K65597" s="2" t="s">
        <v>0</v>
      </c>
      <c r="L65597">
        <v>0</v>
      </c>
      <c r="M65597">
        <v>0</v>
      </c>
      <c r="N65597" t="str">
        <f t="shared" si="2048"/>
        <v>Warning</v>
      </c>
      <c r="O65597" t="str">
        <f t="shared" si="2049"/>
        <v>Safe</v>
      </c>
    </row>
    <row r="65598" spans="1:15" x14ac:dyDescent="0.3">
      <c r="A65598" s="1">
        <v>45703.552777777775</v>
      </c>
      <c r="B65598">
        <v>19</v>
      </c>
      <c r="C65598">
        <v>71.12</v>
      </c>
      <c r="D65598">
        <v>22.01</v>
      </c>
      <c r="E65598">
        <v>34.520000000000003</v>
      </c>
      <c r="F65598">
        <v>2.67</v>
      </c>
      <c r="G65598">
        <v>1.31</v>
      </c>
      <c r="H65598">
        <v>1</v>
      </c>
      <c r="I65598">
        <v>0</v>
      </c>
      <c r="J65598">
        <v>119</v>
      </c>
      <c r="K65598" s="2" t="s">
        <v>0</v>
      </c>
      <c r="L65598">
        <v>0</v>
      </c>
      <c r="M65598">
        <v>0</v>
      </c>
      <c r="N65598" t="str">
        <f t="shared" si="2048"/>
        <v>Warning</v>
      </c>
      <c r="O65598" t="str">
        <f t="shared" si="2049"/>
        <v>Safe</v>
      </c>
    </row>
    <row r="65599" spans="1:15" x14ac:dyDescent="0.3">
      <c r="A65599" s="1">
        <v>45703.553472222222</v>
      </c>
      <c r="B65599">
        <v>48</v>
      </c>
      <c r="C65599">
        <v>66.86</v>
      </c>
      <c r="D65599">
        <v>39.74</v>
      </c>
      <c r="E65599">
        <v>51.94</v>
      </c>
      <c r="F65599">
        <v>3.2</v>
      </c>
      <c r="G65599">
        <v>2.86</v>
      </c>
      <c r="H65599">
        <v>1</v>
      </c>
      <c r="I65599">
        <v>0</v>
      </c>
      <c r="J65599">
        <v>57</v>
      </c>
      <c r="K65599" s="2" t="s">
        <v>0</v>
      </c>
      <c r="L65599">
        <v>0</v>
      </c>
      <c r="M65599">
        <v>0</v>
      </c>
      <c r="N65599" t="str">
        <f t="shared" si="2048"/>
        <v>Warning</v>
      </c>
      <c r="O65599" t="str">
        <f t="shared" si="2049"/>
        <v>Safe</v>
      </c>
    </row>
    <row r="65600" spans="1:15" x14ac:dyDescent="0.3">
      <c r="A65600" s="1">
        <v>45703.554166666669</v>
      </c>
      <c r="B65600">
        <v>8</v>
      </c>
      <c r="C65600">
        <v>79.89</v>
      </c>
      <c r="D65600">
        <v>57.32</v>
      </c>
      <c r="E65600">
        <v>66.319999999999993</v>
      </c>
      <c r="F65600">
        <v>2.02</v>
      </c>
      <c r="G65600">
        <v>1.24</v>
      </c>
      <c r="H65600">
        <v>1</v>
      </c>
      <c r="I65600">
        <v>0</v>
      </c>
      <c r="J65600">
        <v>213</v>
      </c>
      <c r="K65600" s="2" t="s">
        <v>0</v>
      </c>
      <c r="L65600">
        <v>0</v>
      </c>
      <c r="M65600">
        <v>0</v>
      </c>
      <c r="N65600" t="str">
        <f t="shared" si="2048"/>
        <v>Warning</v>
      </c>
      <c r="O65600" t="str">
        <f t="shared" si="2049"/>
        <v>Safe</v>
      </c>
    </row>
    <row r="65601" spans="1:15" x14ac:dyDescent="0.3">
      <c r="A65601" s="1">
        <v>45703.554861111108</v>
      </c>
      <c r="B65601">
        <v>30</v>
      </c>
      <c r="C65601">
        <v>75.22</v>
      </c>
      <c r="D65601">
        <v>54.01</v>
      </c>
      <c r="E65601">
        <v>38.869999999999997</v>
      </c>
      <c r="F65601">
        <v>4.22</v>
      </c>
      <c r="G65601">
        <v>3.65</v>
      </c>
      <c r="H65601">
        <v>1</v>
      </c>
      <c r="I65601">
        <v>0</v>
      </c>
      <c r="J65601">
        <v>358</v>
      </c>
      <c r="K65601" s="2" t="s">
        <v>0</v>
      </c>
      <c r="L65601">
        <v>0</v>
      </c>
      <c r="M65601">
        <v>0</v>
      </c>
      <c r="N65601" t="str">
        <f t="shared" si="2048"/>
        <v>Warning</v>
      </c>
      <c r="O65601" t="str">
        <f t="shared" si="2049"/>
        <v>Safe</v>
      </c>
    </row>
    <row r="65602" spans="1:15" x14ac:dyDescent="0.3">
      <c r="A65602" s="1">
        <v>45703.555555555555</v>
      </c>
      <c r="B65602">
        <v>31</v>
      </c>
      <c r="C65602">
        <v>63.82</v>
      </c>
      <c r="D65602">
        <v>46.97</v>
      </c>
      <c r="E65602">
        <v>53.17</v>
      </c>
      <c r="F65602">
        <v>2.98</v>
      </c>
      <c r="G65602">
        <v>4.1500000000000004</v>
      </c>
      <c r="H65602">
        <v>1</v>
      </c>
      <c r="I65602">
        <v>0</v>
      </c>
      <c r="J65602">
        <v>169</v>
      </c>
      <c r="K65602" s="2" t="s">
        <v>0</v>
      </c>
      <c r="L65602">
        <v>0</v>
      </c>
      <c r="M65602">
        <v>0</v>
      </c>
      <c r="N65602" t="str">
        <f t="shared" ref="N65602:N65665" si="2050">IF(H65602=0,"Normal",IF(H65602=1,"Warning","Failed"))</f>
        <v>Warning</v>
      </c>
      <c r="O65602" t="str">
        <f t="shared" ref="O65602:O65665" si="2051">IF(I65602=0,"Safe","Risk")</f>
        <v>Safe</v>
      </c>
    </row>
    <row r="65603" spans="1:15" x14ac:dyDescent="0.3">
      <c r="A65603" s="1">
        <v>45703.556250000001</v>
      </c>
      <c r="B65603">
        <v>29</v>
      </c>
      <c r="C65603">
        <v>66.819999999999993</v>
      </c>
      <c r="D65603">
        <v>67.930000000000007</v>
      </c>
      <c r="E65603">
        <v>73.73</v>
      </c>
      <c r="F65603">
        <v>4.2300000000000004</v>
      </c>
      <c r="G65603">
        <v>1.53</v>
      </c>
      <c r="H65603">
        <v>0</v>
      </c>
      <c r="I65603">
        <v>0</v>
      </c>
      <c r="J65603">
        <v>369</v>
      </c>
      <c r="K65603" s="2" t="s">
        <v>0</v>
      </c>
      <c r="L65603">
        <v>0</v>
      </c>
      <c r="M65603">
        <v>0</v>
      </c>
      <c r="N65603" t="str">
        <f t="shared" si="2050"/>
        <v>Normal</v>
      </c>
      <c r="O65603" t="str">
        <f t="shared" si="2051"/>
        <v>Safe</v>
      </c>
    </row>
    <row r="65604" spans="1:15" x14ac:dyDescent="0.3">
      <c r="A65604" s="1">
        <v>45703.556944444441</v>
      </c>
      <c r="B65604">
        <v>6</v>
      </c>
      <c r="C65604">
        <v>61.11</v>
      </c>
      <c r="D65604">
        <v>64.5</v>
      </c>
      <c r="E65604">
        <v>34.51</v>
      </c>
      <c r="F65604">
        <v>4.3</v>
      </c>
      <c r="G65604">
        <v>2.67</v>
      </c>
      <c r="H65604">
        <v>2</v>
      </c>
      <c r="I65604">
        <v>0</v>
      </c>
      <c r="J65604">
        <v>404</v>
      </c>
      <c r="K65604" s="2" t="s">
        <v>4</v>
      </c>
      <c r="L65604">
        <v>0</v>
      </c>
      <c r="M65604">
        <v>1</v>
      </c>
      <c r="N65604" t="str">
        <f t="shared" si="2050"/>
        <v>Failed</v>
      </c>
      <c r="O65604" t="str">
        <f t="shared" si="2051"/>
        <v>Safe</v>
      </c>
    </row>
    <row r="65605" spans="1:15" x14ac:dyDescent="0.3">
      <c r="A65605" s="1">
        <v>45703.557638888888</v>
      </c>
      <c r="B65605">
        <v>2</v>
      </c>
      <c r="C65605">
        <v>86.35</v>
      </c>
      <c r="D65605">
        <v>63.91</v>
      </c>
      <c r="E65605">
        <v>56.49</v>
      </c>
      <c r="F65605">
        <v>3.19</v>
      </c>
      <c r="G65605">
        <v>2.1</v>
      </c>
      <c r="H65605">
        <v>2</v>
      </c>
      <c r="I65605">
        <v>0</v>
      </c>
      <c r="J65605">
        <v>64</v>
      </c>
      <c r="K65605" s="2" t="s">
        <v>3</v>
      </c>
      <c r="L65605">
        <v>0</v>
      </c>
      <c r="M65605">
        <v>1</v>
      </c>
      <c r="N65605" t="str">
        <f t="shared" si="2050"/>
        <v>Failed</v>
      </c>
      <c r="O65605" t="str">
        <f t="shared" si="2051"/>
        <v>Safe</v>
      </c>
    </row>
    <row r="65606" spans="1:15" x14ac:dyDescent="0.3">
      <c r="A65606" s="1">
        <v>45703.558333333334</v>
      </c>
      <c r="B65606">
        <v>23</v>
      </c>
      <c r="C65606">
        <v>76.959999999999994</v>
      </c>
      <c r="D65606">
        <v>55.29</v>
      </c>
      <c r="E65606">
        <v>33.979999999999997</v>
      </c>
      <c r="F65606">
        <v>3.77</v>
      </c>
      <c r="G65606">
        <v>2.29</v>
      </c>
      <c r="H65606">
        <v>1</v>
      </c>
      <c r="I65606">
        <v>0</v>
      </c>
      <c r="J65606">
        <v>308</v>
      </c>
      <c r="K65606" s="2" t="s">
        <v>0</v>
      </c>
      <c r="L65606">
        <v>0</v>
      </c>
      <c r="M65606">
        <v>0</v>
      </c>
      <c r="N65606" t="str">
        <f t="shared" si="2050"/>
        <v>Warning</v>
      </c>
      <c r="O65606" t="str">
        <f t="shared" si="2051"/>
        <v>Safe</v>
      </c>
    </row>
    <row r="65607" spans="1:15" x14ac:dyDescent="0.3">
      <c r="A65607" s="1">
        <v>45703.559027777781</v>
      </c>
      <c r="B65607">
        <v>44</v>
      </c>
      <c r="C65607">
        <v>74.23</v>
      </c>
      <c r="D65607">
        <v>58.45</v>
      </c>
      <c r="E65607">
        <v>51.77</v>
      </c>
      <c r="F65607">
        <v>2.73</v>
      </c>
      <c r="G65607">
        <v>4.88</v>
      </c>
      <c r="H65607">
        <v>1</v>
      </c>
      <c r="I65607">
        <v>0</v>
      </c>
      <c r="J65607">
        <v>476</v>
      </c>
      <c r="K65607" s="2" t="s">
        <v>0</v>
      </c>
      <c r="L65607">
        <v>0</v>
      </c>
      <c r="M65607">
        <v>0</v>
      </c>
      <c r="N65607" t="str">
        <f t="shared" si="2050"/>
        <v>Warning</v>
      </c>
      <c r="O65607" t="str">
        <f t="shared" si="2051"/>
        <v>Safe</v>
      </c>
    </row>
    <row r="65608" spans="1:15" x14ac:dyDescent="0.3">
      <c r="A65608" s="1">
        <v>45703.55972222222</v>
      </c>
      <c r="B65608">
        <v>30</v>
      </c>
      <c r="C65608">
        <v>71.069999999999993</v>
      </c>
      <c r="D65608">
        <v>46.46</v>
      </c>
      <c r="E65608">
        <v>50.78</v>
      </c>
      <c r="F65608">
        <v>4.5199999999999996</v>
      </c>
      <c r="G65608">
        <v>0.79</v>
      </c>
      <c r="H65608">
        <v>1</v>
      </c>
      <c r="I65608">
        <v>0</v>
      </c>
      <c r="J65608">
        <v>61</v>
      </c>
      <c r="K65608" s="2" t="s">
        <v>0</v>
      </c>
      <c r="L65608">
        <v>0</v>
      </c>
      <c r="M65608">
        <v>0</v>
      </c>
      <c r="N65608" t="str">
        <f t="shared" si="2050"/>
        <v>Warning</v>
      </c>
      <c r="O65608" t="str">
        <f t="shared" si="2051"/>
        <v>Safe</v>
      </c>
    </row>
    <row r="65609" spans="1:15" x14ac:dyDescent="0.3">
      <c r="A65609" s="1">
        <v>45703.560416666667</v>
      </c>
      <c r="B65609">
        <v>38</v>
      </c>
      <c r="C65609">
        <v>72.040000000000006</v>
      </c>
      <c r="D65609">
        <v>56.51</v>
      </c>
      <c r="E65609">
        <v>40.51</v>
      </c>
      <c r="F65609">
        <v>1.78</v>
      </c>
      <c r="G65609">
        <v>0.82</v>
      </c>
      <c r="H65609">
        <v>1</v>
      </c>
      <c r="I65609">
        <v>0</v>
      </c>
      <c r="J65609">
        <v>412</v>
      </c>
      <c r="K65609" s="2" t="s">
        <v>0</v>
      </c>
      <c r="L65609">
        <v>0</v>
      </c>
      <c r="M65609">
        <v>0</v>
      </c>
      <c r="N65609" t="str">
        <f t="shared" si="2050"/>
        <v>Warning</v>
      </c>
      <c r="O65609" t="str">
        <f t="shared" si="2051"/>
        <v>Safe</v>
      </c>
    </row>
    <row r="65610" spans="1:15" x14ac:dyDescent="0.3">
      <c r="A65610" s="1">
        <v>45703.561111111114</v>
      </c>
      <c r="B65610">
        <v>46</v>
      </c>
      <c r="C65610">
        <v>77.48</v>
      </c>
      <c r="D65610">
        <v>50.38</v>
      </c>
      <c r="E65610">
        <v>37.01</v>
      </c>
      <c r="F65610">
        <v>1.83</v>
      </c>
      <c r="G65610">
        <v>1.98</v>
      </c>
      <c r="H65610">
        <v>1</v>
      </c>
      <c r="I65610">
        <v>0</v>
      </c>
      <c r="J65610">
        <v>248</v>
      </c>
      <c r="K65610" s="2" t="s">
        <v>0</v>
      </c>
      <c r="L65610">
        <v>0</v>
      </c>
      <c r="M65610">
        <v>0</v>
      </c>
      <c r="N65610" t="str">
        <f t="shared" si="2050"/>
        <v>Warning</v>
      </c>
      <c r="O65610" t="str">
        <f t="shared" si="2051"/>
        <v>Safe</v>
      </c>
    </row>
    <row r="65611" spans="1:15" x14ac:dyDescent="0.3">
      <c r="A65611" s="1">
        <v>45703.561805555553</v>
      </c>
      <c r="B65611">
        <v>39</v>
      </c>
      <c r="C65611">
        <v>82.53</v>
      </c>
      <c r="D65611">
        <v>57.72</v>
      </c>
      <c r="E65611">
        <v>70.180000000000007</v>
      </c>
      <c r="F65611">
        <v>3.14</v>
      </c>
      <c r="G65611">
        <v>2.59</v>
      </c>
      <c r="H65611">
        <v>2</v>
      </c>
      <c r="I65611">
        <v>0</v>
      </c>
      <c r="J65611">
        <v>160</v>
      </c>
      <c r="K65611" s="2" t="s">
        <v>1</v>
      </c>
      <c r="L65611">
        <v>0</v>
      </c>
      <c r="M65611">
        <v>1</v>
      </c>
      <c r="N65611" t="str">
        <f t="shared" si="2050"/>
        <v>Failed</v>
      </c>
      <c r="O65611" t="str">
        <f t="shared" si="2051"/>
        <v>Safe</v>
      </c>
    </row>
    <row r="65612" spans="1:15" x14ac:dyDescent="0.3">
      <c r="A65612" s="1">
        <v>45703.5625</v>
      </c>
      <c r="B65612">
        <v>9</v>
      </c>
      <c r="C65612">
        <v>88.67</v>
      </c>
      <c r="D65612">
        <v>58.91</v>
      </c>
      <c r="E65612">
        <v>48.13</v>
      </c>
      <c r="F65612">
        <v>1.9</v>
      </c>
      <c r="G65612">
        <v>3.43</v>
      </c>
      <c r="H65612">
        <v>2</v>
      </c>
      <c r="I65612">
        <v>0</v>
      </c>
      <c r="J65612">
        <v>310</v>
      </c>
      <c r="K65612" s="2" t="s">
        <v>3</v>
      </c>
      <c r="L65612">
        <v>0</v>
      </c>
      <c r="M65612">
        <v>1</v>
      </c>
      <c r="N65612" t="str">
        <f t="shared" si="2050"/>
        <v>Failed</v>
      </c>
      <c r="O65612" t="str">
        <f t="shared" si="2051"/>
        <v>Safe</v>
      </c>
    </row>
    <row r="65613" spans="1:15" x14ac:dyDescent="0.3">
      <c r="A65613" s="1">
        <v>45703.563194444447</v>
      </c>
      <c r="B65613">
        <v>7</v>
      </c>
      <c r="C65613">
        <v>84.95</v>
      </c>
      <c r="D65613">
        <v>36.380000000000003</v>
      </c>
      <c r="E65613">
        <v>52.65</v>
      </c>
      <c r="F65613">
        <v>2.3199999999999998</v>
      </c>
      <c r="G65613">
        <v>4.8899999999999997</v>
      </c>
      <c r="H65613">
        <v>1</v>
      </c>
      <c r="I65613">
        <v>0</v>
      </c>
      <c r="J65613">
        <v>50</v>
      </c>
      <c r="K65613" s="2" t="s">
        <v>0</v>
      </c>
      <c r="L65613">
        <v>0</v>
      </c>
      <c r="M65613">
        <v>0</v>
      </c>
      <c r="N65613" t="str">
        <f t="shared" si="2050"/>
        <v>Warning</v>
      </c>
      <c r="O65613" t="str">
        <f t="shared" si="2051"/>
        <v>Safe</v>
      </c>
    </row>
    <row r="65614" spans="1:15" x14ac:dyDescent="0.3">
      <c r="A65614" s="1">
        <v>45703.563888888886</v>
      </c>
      <c r="B65614">
        <v>47</v>
      </c>
      <c r="C65614">
        <v>80.37</v>
      </c>
      <c r="D65614">
        <v>34.42</v>
      </c>
      <c r="E65614">
        <v>74.05</v>
      </c>
      <c r="F65614">
        <v>1.54</v>
      </c>
      <c r="G65614">
        <v>3.84</v>
      </c>
      <c r="H65614">
        <v>1</v>
      </c>
      <c r="I65614">
        <v>0</v>
      </c>
      <c r="J65614">
        <v>443</v>
      </c>
      <c r="K65614" s="2" t="s">
        <v>0</v>
      </c>
      <c r="L65614">
        <v>0</v>
      </c>
      <c r="M65614">
        <v>0</v>
      </c>
      <c r="N65614" t="str">
        <f t="shared" si="2050"/>
        <v>Warning</v>
      </c>
      <c r="O65614" t="str">
        <f t="shared" si="2051"/>
        <v>Safe</v>
      </c>
    </row>
    <row r="65615" spans="1:15" x14ac:dyDescent="0.3">
      <c r="A65615" s="1">
        <v>45703.564583333333</v>
      </c>
      <c r="B65615">
        <v>44</v>
      </c>
      <c r="C65615">
        <v>50</v>
      </c>
      <c r="D65615">
        <v>77.75</v>
      </c>
      <c r="E65615">
        <v>47.28</v>
      </c>
      <c r="F65615">
        <v>3.09</v>
      </c>
      <c r="G65615">
        <v>3.72</v>
      </c>
      <c r="H65615">
        <v>1</v>
      </c>
      <c r="I65615">
        <v>0</v>
      </c>
      <c r="J65615">
        <v>327</v>
      </c>
      <c r="K65615" s="2" t="s">
        <v>0</v>
      </c>
      <c r="L65615">
        <v>0</v>
      </c>
      <c r="M65615">
        <v>0</v>
      </c>
      <c r="N65615" t="str">
        <f t="shared" si="2050"/>
        <v>Warning</v>
      </c>
      <c r="O65615" t="str">
        <f t="shared" si="2051"/>
        <v>Safe</v>
      </c>
    </row>
    <row r="65616" spans="1:15" x14ac:dyDescent="0.3">
      <c r="A65616" s="1">
        <v>45703.56527777778</v>
      </c>
      <c r="B65616">
        <v>49</v>
      </c>
      <c r="C65616">
        <v>78.39</v>
      </c>
      <c r="D65616">
        <v>28.42</v>
      </c>
      <c r="E65616">
        <v>73.56</v>
      </c>
      <c r="F65616">
        <v>1.64</v>
      </c>
      <c r="G65616">
        <v>0.86</v>
      </c>
      <c r="H65616">
        <v>1</v>
      </c>
      <c r="I65616">
        <v>0</v>
      </c>
      <c r="J65616">
        <v>26</v>
      </c>
      <c r="K65616" s="2" t="s">
        <v>0</v>
      </c>
      <c r="L65616">
        <v>0</v>
      </c>
      <c r="M65616">
        <v>0</v>
      </c>
      <c r="N65616" t="str">
        <f t="shared" si="2050"/>
        <v>Warning</v>
      </c>
      <c r="O65616" t="str">
        <f t="shared" si="2051"/>
        <v>Safe</v>
      </c>
    </row>
    <row r="65617" spans="1:15" x14ac:dyDescent="0.3">
      <c r="A65617" s="1">
        <v>45703.565972222219</v>
      </c>
      <c r="B65617">
        <v>15</v>
      </c>
      <c r="C65617">
        <v>90.48</v>
      </c>
      <c r="D65617">
        <v>51.17</v>
      </c>
      <c r="E65617">
        <v>77.260000000000005</v>
      </c>
      <c r="F65617">
        <v>4.1399999999999997</v>
      </c>
      <c r="G65617">
        <v>2.5299999999999998</v>
      </c>
      <c r="H65617">
        <v>1</v>
      </c>
      <c r="I65617">
        <v>1</v>
      </c>
      <c r="J65617">
        <v>2</v>
      </c>
      <c r="K65617" s="2" t="s">
        <v>0</v>
      </c>
      <c r="L65617">
        <v>1</v>
      </c>
      <c r="M65617">
        <v>1</v>
      </c>
      <c r="N65617" t="str">
        <f t="shared" si="2050"/>
        <v>Warning</v>
      </c>
      <c r="O65617" t="str">
        <f t="shared" si="2051"/>
        <v>Risk</v>
      </c>
    </row>
    <row r="65618" spans="1:15" x14ac:dyDescent="0.3">
      <c r="A65618" s="1">
        <v>45703.566666666666</v>
      </c>
      <c r="B65618">
        <v>15</v>
      </c>
      <c r="C65618">
        <v>80.84</v>
      </c>
      <c r="D65618">
        <v>52.09</v>
      </c>
      <c r="E65618">
        <v>30.76</v>
      </c>
      <c r="F65618">
        <v>4.2699999999999996</v>
      </c>
      <c r="G65618">
        <v>0.61</v>
      </c>
      <c r="H65618">
        <v>1</v>
      </c>
      <c r="I65618">
        <v>0</v>
      </c>
      <c r="J65618">
        <v>282</v>
      </c>
      <c r="K65618" s="2" t="s">
        <v>0</v>
      </c>
      <c r="L65618">
        <v>0</v>
      </c>
      <c r="M65618">
        <v>0</v>
      </c>
      <c r="N65618" t="str">
        <f t="shared" si="2050"/>
        <v>Warning</v>
      </c>
      <c r="O65618" t="str">
        <f t="shared" si="2051"/>
        <v>Safe</v>
      </c>
    </row>
    <row r="65619" spans="1:15" x14ac:dyDescent="0.3">
      <c r="A65619" s="1">
        <v>45703.567361111112</v>
      </c>
      <c r="B65619">
        <v>21</v>
      </c>
      <c r="C65619">
        <v>76.2</v>
      </c>
      <c r="D65619">
        <v>30.17</v>
      </c>
      <c r="E65619">
        <v>48.32</v>
      </c>
      <c r="F65619">
        <v>1.83</v>
      </c>
      <c r="G65619">
        <v>1.21</v>
      </c>
      <c r="H65619">
        <v>1</v>
      </c>
      <c r="I65619">
        <v>0</v>
      </c>
      <c r="J65619">
        <v>303</v>
      </c>
      <c r="K65619" s="2" t="s">
        <v>0</v>
      </c>
      <c r="L65619">
        <v>0</v>
      </c>
      <c r="M65619">
        <v>0</v>
      </c>
      <c r="N65619" t="str">
        <f t="shared" si="2050"/>
        <v>Warning</v>
      </c>
      <c r="O65619" t="str">
        <f t="shared" si="2051"/>
        <v>Safe</v>
      </c>
    </row>
    <row r="65620" spans="1:15" x14ac:dyDescent="0.3">
      <c r="A65620" s="1">
        <v>45703.568055555559</v>
      </c>
      <c r="B65620">
        <v>14</v>
      </c>
      <c r="C65620">
        <v>58.3</v>
      </c>
      <c r="D65620">
        <v>63.53</v>
      </c>
      <c r="E65620">
        <v>35.21</v>
      </c>
      <c r="F65620">
        <v>3.7</v>
      </c>
      <c r="G65620">
        <v>0.56999999999999995</v>
      </c>
      <c r="H65620">
        <v>1</v>
      </c>
      <c r="I65620">
        <v>0</v>
      </c>
      <c r="J65620">
        <v>103</v>
      </c>
      <c r="K65620" s="2" t="s">
        <v>0</v>
      </c>
      <c r="L65620">
        <v>0</v>
      </c>
      <c r="M65620">
        <v>0</v>
      </c>
      <c r="N65620" t="str">
        <f t="shared" si="2050"/>
        <v>Warning</v>
      </c>
      <c r="O65620" t="str">
        <f t="shared" si="2051"/>
        <v>Safe</v>
      </c>
    </row>
    <row r="65621" spans="1:15" x14ac:dyDescent="0.3">
      <c r="A65621" s="1">
        <v>45703.568749999999</v>
      </c>
      <c r="B65621">
        <v>11</v>
      </c>
      <c r="C65621">
        <v>67.03</v>
      </c>
      <c r="D65621">
        <v>42.17</v>
      </c>
      <c r="E65621">
        <v>52.47</v>
      </c>
      <c r="F65621">
        <v>1.1599999999999999</v>
      </c>
      <c r="G65621">
        <v>0.57999999999999996</v>
      </c>
      <c r="H65621">
        <v>1</v>
      </c>
      <c r="I65621">
        <v>0</v>
      </c>
      <c r="J65621">
        <v>134</v>
      </c>
      <c r="K65621" s="2" t="s">
        <v>0</v>
      </c>
      <c r="L65621">
        <v>0</v>
      </c>
      <c r="M65621">
        <v>0</v>
      </c>
      <c r="N65621" t="str">
        <f t="shared" si="2050"/>
        <v>Warning</v>
      </c>
      <c r="O65621" t="str">
        <f t="shared" si="2051"/>
        <v>Safe</v>
      </c>
    </row>
    <row r="65622" spans="1:15" x14ac:dyDescent="0.3">
      <c r="A65622" s="1">
        <v>45703.569444444445</v>
      </c>
      <c r="B65622">
        <v>11</v>
      </c>
      <c r="C65622">
        <v>56.61</v>
      </c>
      <c r="D65622">
        <v>34.08</v>
      </c>
      <c r="E65622">
        <v>37.770000000000003</v>
      </c>
      <c r="F65622">
        <v>2.91</v>
      </c>
      <c r="G65622">
        <v>2.42</v>
      </c>
      <c r="H65622">
        <v>1</v>
      </c>
      <c r="I65622">
        <v>0</v>
      </c>
      <c r="J65622">
        <v>119</v>
      </c>
      <c r="K65622" s="2" t="s">
        <v>0</v>
      </c>
      <c r="L65622">
        <v>0</v>
      </c>
      <c r="M65622">
        <v>0</v>
      </c>
      <c r="N65622" t="str">
        <f t="shared" si="2050"/>
        <v>Warning</v>
      </c>
      <c r="O65622" t="str">
        <f t="shared" si="2051"/>
        <v>Safe</v>
      </c>
    </row>
    <row r="65623" spans="1:15" x14ac:dyDescent="0.3">
      <c r="A65623" s="1">
        <v>45703.570138888892</v>
      </c>
      <c r="B65623">
        <v>20</v>
      </c>
      <c r="C65623">
        <v>69.09</v>
      </c>
      <c r="D65623">
        <v>72.89</v>
      </c>
      <c r="E65623">
        <v>55</v>
      </c>
      <c r="F65623">
        <v>3.19</v>
      </c>
      <c r="G65623">
        <v>1.5</v>
      </c>
      <c r="H65623">
        <v>1</v>
      </c>
      <c r="I65623">
        <v>0</v>
      </c>
      <c r="J65623">
        <v>355</v>
      </c>
      <c r="K65623" s="2" t="s">
        <v>0</v>
      </c>
      <c r="L65623">
        <v>0</v>
      </c>
      <c r="M65623">
        <v>0</v>
      </c>
      <c r="N65623" t="str">
        <f t="shared" si="2050"/>
        <v>Warning</v>
      </c>
      <c r="O65623" t="str">
        <f t="shared" si="2051"/>
        <v>Safe</v>
      </c>
    </row>
    <row r="65624" spans="1:15" x14ac:dyDescent="0.3">
      <c r="A65624" s="1">
        <v>45703.570833333331</v>
      </c>
      <c r="B65624">
        <v>13</v>
      </c>
      <c r="C65624">
        <v>68.150000000000006</v>
      </c>
      <c r="D65624">
        <v>46.8</v>
      </c>
      <c r="E65624">
        <v>65.069999999999993</v>
      </c>
      <c r="F65624">
        <v>3.46</v>
      </c>
      <c r="G65624">
        <v>2.72</v>
      </c>
      <c r="H65624">
        <v>1</v>
      </c>
      <c r="I65624">
        <v>0</v>
      </c>
      <c r="J65624">
        <v>396</v>
      </c>
      <c r="K65624" s="2" t="s">
        <v>0</v>
      </c>
      <c r="L65624">
        <v>0</v>
      </c>
      <c r="M65624">
        <v>0</v>
      </c>
      <c r="N65624" t="str">
        <f t="shared" si="2050"/>
        <v>Warning</v>
      </c>
      <c r="O65624" t="str">
        <f t="shared" si="2051"/>
        <v>Safe</v>
      </c>
    </row>
    <row r="65625" spans="1:15" x14ac:dyDescent="0.3">
      <c r="A65625" s="1">
        <v>45703.571527777778</v>
      </c>
      <c r="B65625">
        <v>45</v>
      </c>
      <c r="C65625">
        <v>75.290000000000006</v>
      </c>
      <c r="D65625">
        <v>74.55</v>
      </c>
      <c r="E65625">
        <v>63.49</v>
      </c>
      <c r="F65625">
        <v>4.95</v>
      </c>
      <c r="G65625">
        <v>4.28</v>
      </c>
      <c r="H65625">
        <v>1</v>
      </c>
      <c r="I65625">
        <v>0</v>
      </c>
      <c r="J65625">
        <v>175</v>
      </c>
      <c r="K65625" s="2" t="s">
        <v>0</v>
      </c>
      <c r="L65625">
        <v>0</v>
      </c>
      <c r="M65625">
        <v>0</v>
      </c>
      <c r="N65625" t="str">
        <f t="shared" si="2050"/>
        <v>Warning</v>
      </c>
      <c r="O65625" t="str">
        <f t="shared" si="2051"/>
        <v>Safe</v>
      </c>
    </row>
    <row r="65626" spans="1:15" x14ac:dyDescent="0.3">
      <c r="A65626" s="1">
        <v>45703.572222222225</v>
      </c>
      <c r="B65626">
        <v>30</v>
      </c>
      <c r="C65626">
        <v>74.67</v>
      </c>
      <c r="D65626">
        <v>55.78</v>
      </c>
      <c r="E65626">
        <v>40.5</v>
      </c>
      <c r="F65626">
        <v>1.25</v>
      </c>
      <c r="G65626">
        <v>4.8499999999999996</v>
      </c>
      <c r="H65626">
        <v>1</v>
      </c>
      <c r="I65626">
        <v>0</v>
      </c>
      <c r="J65626">
        <v>397</v>
      </c>
      <c r="K65626" s="2" t="s">
        <v>0</v>
      </c>
      <c r="L65626">
        <v>0</v>
      </c>
      <c r="M65626">
        <v>0</v>
      </c>
      <c r="N65626" t="str">
        <f t="shared" si="2050"/>
        <v>Warning</v>
      </c>
      <c r="O65626" t="str">
        <f t="shared" si="2051"/>
        <v>Safe</v>
      </c>
    </row>
    <row r="65627" spans="1:15" x14ac:dyDescent="0.3">
      <c r="A65627" s="1">
        <v>45703.572916666664</v>
      </c>
      <c r="B65627">
        <v>40</v>
      </c>
      <c r="C65627">
        <v>75.33</v>
      </c>
      <c r="D65627">
        <v>17.489999999999998</v>
      </c>
      <c r="E65627">
        <v>37.4</v>
      </c>
      <c r="F65627">
        <v>1.8</v>
      </c>
      <c r="G65627">
        <v>4.33</v>
      </c>
      <c r="H65627">
        <v>1</v>
      </c>
      <c r="I65627">
        <v>0</v>
      </c>
      <c r="J65627">
        <v>267</v>
      </c>
      <c r="K65627" s="2" t="s">
        <v>0</v>
      </c>
      <c r="L65627">
        <v>0</v>
      </c>
      <c r="M65627">
        <v>0</v>
      </c>
      <c r="N65627" t="str">
        <f t="shared" si="2050"/>
        <v>Warning</v>
      </c>
      <c r="O65627" t="str">
        <f t="shared" si="2051"/>
        <v>Safe</v>
      </c>
    </row>
    <row r="65628" spans="1:15" x14ac:dyDescent="0.3">
      <c r="A65628" s="1">
        <v>45703.573611111111</v>
      </c>
      <c r="B65628">
        <v>39</v>
      </c>
      <c r="C65628">
        <v>77.12</v>
      </c>
      <c r="D65628">
        <v>44.12</v>
      </c>
      <c r="E65628">
        <v>64.53</v>
      </c>
      <c r="F65628">
        <v>2.5099999999999998</v>
      </c>
      <c r="G65628">
        <v>0.93</v>
      </c>
      <c r="H65628">
        <v>1</v>
      </c>
      <c r="I65628">
        <v>0</v>
      </c>
      <c r="J65628">
        <v>266</v>
      </c>
      <c r="K65628" s="2" t="s">
        <v>0</v>
      </c>
      <c r="L65628">
        <v>0</v>
      </c>
      <c r="M65628">
        <v>0</v>
      </c>
      <c r="N65628" t="str">
        <f t="shared" si="2050"/>
        <v>Warning</v>
      </c>
      <c r="O65628" t="str">
        <f t="shared" si="2051"/>
        <v>Safe</v>
      </c>
    </row>
    <row r="65629" spans="1:15" x14ac:dyDescent="0.3">
      <c r="A65629" s="1">
        <v>45703.574305555558</v>
      </c>
      <c r="B65629">
        <v>20</v>
      </c>
      <c r="C65629">
        <v>87.61</v>
      </c>
      <c r="D65629">
        <v>37.83</v>
      </c>
      <c r="E65629">
        <v>79.760000000000005</v>
      </c>
      <c r="F65629">
        <v>1.04</v>
      </c>
      <c r="G65629">
        <v>2.93</v>
      </c>
      <c r="H65629">
        <v>1</v>
      </c>
      <c r="I65629">
        <v>0</v>
      </c>
      <c r="J65629">
        <v>489</v>
      </c>
      <c r="K65629" s="2" t="s">
        <v>0</v>
      </c>
      <c r="L65629">
        <v>0</v>
      </c>
      <c r="M65629">
        <v>0</v>
      </c>
      <c r="N65629" t="str">
        <f t="shared" si="2050"/>
        <v>Warning</v>
      </c>
      <c r="O65629" t="str">
        <f t="shared" si="2051"/>
        <v>Safe</v>
      </c>
    </row>
    <row r="65630" spans="1:15" x14ac:dyDescent="0.3">
      <c r="A65630" s="1">
        <v>45703.574999999997</v>
      </c>
      <c r="B65630">
        <v>45</v>
      </c>
      <c r="C65630">
        <v>102.21</v>
      </c>
      <c r="D65630">
        <v>72.66</v>
      </c>
      <c r="E65630">
        <v>61.97</v>
      </c>
      <c r="F65630">
        <v>3.16</v>
      </c>
      <c r="G65630">
        <v>2.62</v>
      </c>
      <c r="H65630">
        <v>0</v>
      </c>
      <c r="I65630">
        <v>1</v>
      </c>
      <c r="J65630">
        <v>36</v>
      </c>
      <c r="K65630" s="2" t="s">
        <v>0</v>
      </c>
      <c r="L65630">
        <v>1</v>
      </c>
      <c r="M65630">
        <v>1</v>
      </c>
      <c r="N65630" t="str">
        <f t="shared" si="2050"/>
        <v>Normal</v>
      </c>
      <c r="O65630" t="str">
        <f t="shared" si="2051"/>
        <v>Risk</v>
      </c>
    </row>
    <row r="65631" spans="1:15" x14ac:dyDescent="0.3">
      <c r="A65631" s="1">
        <v>45703.575694444444</v>
      </c>
      <c r="B65631">
        <v>43</v>
      </c>
      <c r="C65631">
        <v>81.19</v>
      </c>
      <c r="D65631">
        <v>61.95</v>
      </c>
      <c r="E65631">
        <v>32.33</v>
      </c>
      <c r="F65631">
        <v>1.35</v>
      </c>
      <c r="G65631">
        <v>2.16</v>
      </c>
      <c r="H65631">
        <v>1</v>
      </c>
      <c r="I65631">
        <v>0</v>
      </c>
      <c r="J65631">
        <v>56</v>
      </c>
      <c r="K65631" s="2" t="s">
        <v>0</v>
      </c>
      <c r="L65631">
        <v>0</v>
      </c>
      <c r="M65631">
        <v>0</v>
      </c>
      <c r="N65631" t="str">
        <f t="shared" si="2050"/>
        <v>Warning</v>
      </c>
      <c r="O65631" t="str">
        <f t="shared" si="2051"/>
        <v>Safe</v>
      </c>
    </row>
    <row r="65632" spans="1:15" x14ac:dyDescent="0.3">
      <c r="A65632" s="1">
        <v>45703.576388888891</v>
      </c>
      <c r="B65632">
        <v>38</v>
      </c>
      <c r="C65632">
        <v>86.65</v>
      </c>
      <c r="D65632">
        <v>64.83</v>
      </c>
      <c r="E65632">
        <v>70.040000000000006</v>
      </c>
      <c r="F65632">
        <v>3.88</v>
      </c>
      <c r="G65632">
        <v>1.97</v>
      </c>
      <c r="H65632">
        <v>1</v>
      </c>
      <c r="I65632">
        <v>0</v>
      </c>
      <c r="J65632">
        <v>372</v>
      </c>
      <c r="K65632" s="2" t="s">
        <v>0</v>
      </c>
      <c r="L65632">
        <v>0</v>
      </c>
      <c r="M65632">
        <v>0</v>
      </c>
      <c r="N65632" t="str">
        <f t="shared" si="2050"/>
        <v>Warning</v>
      </c>
      <c r="O65632" t="str">
        <f t="shared" si="2051"/>
        <v>Safe</v>
      </c>
    </row>
    <row r="65633" spans="1:15" x14ac:dyDescent="0.3">
      <c r="A65633" s="1">
        <v>45703.57708333333</v>
      </c>
      <c r="B65633">
        <v>8</v>
      </c>
      <c r="C65633">
        <v>76.5</v>
      </c>
      <c r="D65633">
        <v>41.95</v>
      </c>
      <c r="E65633">
        <v>44.21</v>
      </c>
      <c r="F65633">
        <v>1.95</v>
      </c>
      <c r="G65633">
        <v>2.0099999999999998</v>
      </c>
      <c r="H65633">
        <v>1</v>
      </c>
      <c r="I65633">
        <v>0</v>
      </c>
      <c r="J65633">
        <v>289</v>
      </c>
      <c r="K65633" s="2" t="s">
        <v>0</v>
      </c>
      <c r="L65633">
        <v>0</v>
      </c>
      <c r="M65633">
        <v>0</v>
      </c>
      <c r="N65633" t="str">
        <f t="shared" si="2050"/>
        <v>Warning</v>
      </c>
      <c r="O65633" t="str">
        <f t="shared" si="2051"/>
        <v>Safe</v>
      </c>
    </row>
    <row r="65634" spans="1:15" x14ac:dyDescent="0.3">
      <c r="A65634" s="1">
        <v>45703.577777777777</v>
      </c>
      <c r="B65634">
        <v>37</v>
      </c>
      <c r="C65634">
        <v>74.59</v>
      </c>
      <c r="D65634">
        <v>61.45</v>
      </c>
      <c r="E65634">
        <v>47.48</v>
      </c>
      <c r="F65634">
        <v>3.84</v>
      </c>
      <c r="G65634">
        <v>2.14</v>
      </c>
      <c r="H65634">
        <v>1</v>
      </c>
      <c r="I65634">
        <v>0</v>
      </c>
      <c r="J65634">
        <v>384</v>
      </c>
      <c r="K65634" s="2" t="s">
        <v>0</v>
      </c>
      <c r="L65634">
        <v>0</v>
      </c>
      <c r="M65634">
        <v>0</v>
      </c>
      <c r="N65634" t="str">
        <f t="shared" si="2050"/>
        <v>Warning</v>
      </c>
      <c r="O65634" t="str">
        <f t="shared" si="2051"/>
        <v>Safe</v>
      </c>
    </row>
    <row r="65635" spans="1:15" x14ac:dyDescent="0.3">
      <c r="A65635" s="1">
        <v>45703.578472222223</v>
      </c>
      <c r="B65635">
        <v>42</v>
      </c>
      <c r="C65635">
        <v>75.31</v>
      </c>
      <c r="D65635">
        <v>64.540000000000006</v>
      </c>
      <c r="E65635">
        <v>72.709999999999994</v>
      </c>
      <c r="F65635">
        <v>2.4700000000000002</v>
      </c>
      <c r="G65635">
        <v>3.41</v>
      </c>
      <c r="H65635">
        <v>2</v>
      </c>
      <c r="I65635">
        <v>0</v>
      </c>
      <c r="J65635">
        <v>495</v>
      </c>
      <c r="K65635" s="2" t="s">
        <v>3</v>
      </c>
      <c r="L65635">
        <v>0</v>
      </c>
      <c r="M65635">
        <v>1</v>
      </c>
      <c r="N65635" t="str">
        <f t="shared" si="2050"/>
        <v>Failed</v>
      </c>
      <c r="O65635" t="str">
        <f t="shared" si="2051"/>
        <v>Safe</v>
      </c>
    </row>
    <row r="65636" spans="1:15" x14ac:dyDescent="0.3">
      <c r="A65636" s="1">
        <v>45703.57916666667</v>
      </c>
      <c r="B65636">
        <v>33</v>
      </c>
      <c r="C65636">
        <v>78.25</v>
      </c>
      <c r="D65636">
        <v>61.75</v>
      </c>
      <c r="E65636">
        <v>73.19</v>
      </c>
      <c r="F65636">
        <v>4.0599999999999996</v>
      </c>
      <c r="G65636">
        <v>3.88</v>
      </c>
      <c r="H65636">
        <v>1</v>
      </c>
      <c r="I65636">
        <v>0</v>
      </c>
      <c r="J65636">
        <v>363</v>
      </c>
      <c r="K65636" s="2" t="s">
        <v>0</v>
      </c>
      <c r="L65636">
        <v>0</v>
      </c>
      <c r="M65636">
        <v>0</v>
      </c>
      <c r="N65636" t="str">
        <f t="shared" si="2050"/>
        <v>Warning</v>
      </c>
      <c r="O65636" t="str">
        <f t="shared" si="2051"/>
        <v>Safe</v>
      </c>
    </row>
    <row r="65637" spans="1:15" x14ac:dyDescent="0.3">
      <c r="A65637" s="1">
        <v>45703.579861111109</v>
      </c>
      <c r="B65637">
        <v>26</v>
      </c>
      <c r="C65637">
        <v>75.83</v>
      </c>
      <c r="D65637">
        <v>28.14</v>
      </c>
      <c r="E65637">
        <v>70.14</v>
      </c>
      <c r="F65637">
        <v>2.86</v>
      </c>
      <c r="G65637">
        <v>2.19</v>
      </c>
      <c r="H65637">
        <v>1</v>
      </c>
      <c r="I65637">
        <v>0</v>
      </c>
      <c r="J65637">
        <v>143</v>
      </c>
      <c r="K65637" s="2" t="s">
        <v>0</v>
      </c>
      <c r="L65637">
        <v>0</v>
      </c>
      <c r="M65637">
        <v>0</v>
      </c>
      <c r="N65637" t="str">
        <f t="shared" si="2050"/>
        <v>Warning</v>
      </c>
      <c r="O65637" t="str">
        <f t="shared" si="2051"/>
        <v>Safe</v>
      </c>
    </row>
    <row r="65638" spans="1:15" x14ac:dyDescent="0.3">
      <c r="A65638" s="1">
        <v>45703.580555555556</v>
      </c>
      <c r="B65638">
        <v>44</v>
      </c>
      <c r="C65638">
        <v>83.58</v>
      </c>
      <c r="D65638">
        <v>30.33</v>
      </c>
      <c r="E65638">
        <v>31.28</v>
      </c>
      <c r="F65638">
        <v>4.3099999999999996</v>
      </c>
      <c r="G65638">
        <v>1.35</v>
      </c>
      <c r="H65638">
        <v>1</v>
      </c>
      <c r="I65638">
        <v>0</v>
      </c>
      <c r="J65638">
        <v>212</v>
      </c>
      <c r="K65638" s="2" t="s">
        <v>0</v>
      </c>
      <c r="L65638">
        <v>0</v>
      </c>
      <c r="M65638">
        <v>0</v>
      </c>
      <c r="N65638" t="str">
        <f t="shared" si="2050"/>
        <v>Warning</v>
      </c>
      <c r="O65638" t="str">
        <f t="shared" si="2051"/>
        <v>Safe</v>
      </c>
    </row>
    <row r="65639" spans="1:15" x14ac:dyDescent="0.3">
      <c r="A65639" s="1">
        <v>45703.581250000003</v>
      </c>
      <c r="B65639">
        <v>39</v>
      </c>
      <c r="C65639">
        <v>79.180000000000007</v>
      </c>
      <c r="D65639">
        <v>49.54</v>
      </c>
      <c r="E65639">
        <v>63.52</v>
      </c>
      <c r="F65639">
        <v>4.0999999999999996</v>
      </c>
      <c r="G65639">
        <v>2.0499999999999998</v>
      </c>
      <c r="H65639">
        <v>1</v>
      </c>
      <c r="I65639">
        <v>0</v>
      </c>
      <c r="J65639">
        <v>491</v>
      </c>
      <c r="K65639" s="2" t="s">
        <v>0</v>
      </c>
      <c r="L65639">
        <v>0</v>
      </c>
      <c r="M65639">
        <v>0</v>
      </c>
      <c r="N65639" t="str">
        <f t="shared" si="2050"/>
        <v>Warning</v>
      </c>
      <c r="O65639" t="str">
        <f t="shared" si="2051"/>
        <v>Safe</v>
      </c>
    </row>
    <row r="65640" spans="1:15" x14ac:dyDescent="0.3">
      <c r="A65640" s="1">
        <v>45703.581944444442</v>
      </c>
      <c r="B65640">
        <v>8</v>
      </c>
      <c r="C65640">
        <v>81.510000000000005</v>
      </c>
      <c r="D65640">
        <v>54.28</v>
      </c>
      <c r="E65640">
        <v>76.510000000000005</v>
      </c>
      <c r="F65640">
        <v>1.53</v>
      </c>
      <c r="G65640">
        <v>2.7</v>
      </c>
      <c r="H65640">
        <v>1</v>
      </c>
      <c r="I65640">
        <v>0</v>
      </c>
      <c r="J65640">
        <v>80</v>
      </c>
      <c r="K65640" s="2" t="s">
        <v>0</v>
      </c>
      <c r="L65640">
        <v>0</v>
      </c>
      <c r="M65640">
        <v>0</v>
      </c>
      <c r="N65640" t="str">
        <f t="shared" si="2050"/>
        <v>Warning</v>
      </c>
      <c r="O65640" t="str">
        <f t="shared" si="2051"/>
        <v>Safe</v>
      </c>
    </row>
    <row r="65641" spans="1:15" x14ac:dyDescent="0.3">
      <c r="A65641" s="1">
        <v>45703.582638888889</v>
      </c>
      <c r="B65641">
        <v>18</v>
      </c>
      <c r="C65641">
        <v>64.05</v>
      </c>
      <c r="D65641">
        <v>15.17</v>
      </c>
      <c r="E65641">
        <v>72.09</v>
      </c>
      <c r="F65641">
        <v>4.87</v>
      </c>
      <c r="G65641">
        <v>4.57</v>
      </c>
      <c r="H65641">
        <v>1</v>
      </c>
      <c r="I65641">
        <v>0</v>
      </c>
      <c r="J65641">
        <v>318</v>
      </c>
      <c r="K65641" s="2" t="s">
        <v>0</v>
      </c>
      <c r="L65641">
        <v>0</v>
      </c>
      <c r="M65641">
        <v>0</v>
      </c>
      <c r="N65641" t="str">
        <f t="shared" si="2050"/>
        <v>Warning</v>
      </c>
      <c r="O65641" t="str">
        <f t="shared" si="2051"/>
        <v>Safe</v>
      </c>
    </row>
    <row r="65642" spans="1:15" x14ac:dyDescent="0.3">
      <c r="A65642" s="1">
        <v>45703.583333333336</v>
      </c>
      <c r="B65642">
        <v>39</v>
      </c>
      <c r="C65642">
        <v>68.59</v>
      </c>
      <c r="D65642">
        <v>55.64</v>
      </c>
      <c r="E65642">
        <v>73.290000000000006</v>
      </c>
      <c r="F65642">
        <v>3.77</v>
      </c>
      <c r="G65642">
        <v>1.49</v>
      </c>
      <c r="H65642">
        <v>1</v>
      </c>
      <c r="I65642">
        <v>0</v>
      </c>
      <c r="J65642">
        <v>193</v>
      </c>
      <c r="K65642" s="2" t="s">
        <v>0</v>
      </c>
      <c r="L65642">
        <v>0</v>
      </c>
      <c r="M65642">
        <v>0</v>
      </c>
      <c r="N65642" t="str">
        <f t="shared" si="2050"/>
        <v>Warning</v>
      </c>
      <c r="O65642" t="str">
        <f t="shared" si="2051"/>
        <v>Safe</v>
      </c>
    </row>
    <row r="65643" spans="1:15" x14ac:dyDescent="0.3">
      <c r="A65643" s="1">
        <v>45703.584027777775</v>
      </c>
      <c r="B65643">
        <v>14</v>
      </c>
      <c r="C65643">
        <v>77.73</v>
      </c>
      <c r="D65643">
        <v>72.55</v>
      </c>
      <c r="E65643">
        <v>71.459999999999994</v>
      </c>
      <c r="F65643">
        <v>2.2200000000000002</v>
      </c>
      <c r="G65643">
        <v>1.28</v>
      </c>
      <c r="H65643">
        <v>1</v>
      </c>
      <c r="I65643">
        <v>0</v>
      </c>
      <c r="J65643">
        <v>496</v>
      </c>
      <c r="K65643" s="2" t="s">
        <v>0</v>
      </c>
      <c r="L65643">
        <v>0</v>
      </c>
      <c r="M65643">
        <v>0</v>
      </c>
      <c r="N65643" t="str">
        <f t="shared" si="2050"/>
        <v>Warning</v>
      </c>
      <c r="O65643" t="str">
        <f t="shared" si="2051"/>
        <v>Safe</v>
      </c>
    </row>
    <row r="65644" spans="1:15" x14ac:dyDescent="0.3">
      <c r="A65644" s="1">
        <v>45703.584722222222</v>
      </c>
      <c r="B65644">
        <v>18</v>
      </c>
      <c r="C65644">
        <v>60.58</v>
      </c>
      <c r="D65644">
        <v>52.45</v>
      </c>
      <c r="E65644">
        <v>63.79</v>
      </c>
      <c r="F65644">
        <v>2.97</v>
      </c>
      <c r="G65644">
        <v>2.33</v>
      </c>
      <c r="H65644">
        <v>1</v>
      </c>
      <c r="I65644">
        <v>0</v>
      </c>
      <c r="J65644">
        <v>54</v>
      </c>
      <c r="K65644" s="2" t="s">
        <v>0</v>
      </c>
      <c r="L65644">
        <v>0</v>
      </c>
      <c r="M65644">
        <v>0</v>
      </c>
      <c r="N65644" t="str">
        <f t="shared" si="2050"/>
        <v>Warning</v>
      </c>
      <c r="O65644" t="str">
        <f t="shared" si="2051"/>
        <v>Safe</v>
      </c>
    </row>
    <row r="65645" spans="1:15" x14ac:dyDescent="0.3">
      <c r="A65645" s="1">
        <v>45703.585416666669</v>
      </c>
      <c r="B65645">
        <v>21</v>
      </c>
      <c r="C65645">
        <v>58.86</v>
      </c>
      <c r="D65645">
        <v>61.3</v>
      </c>
      <c r="E65645">
        <v>72.31</v>
      </c>
      <c r="F65645">
        <v>1.19</v>
      </c>
      <c r="G65645">
        <v>3.33</v>
      </c>
      <c r="H65645">
        <v>1</v>
      </c>
      <c r="I65645">
        <v>0</v>
      </c>
      <c r="J65645">
        <v>217</v>
      </c>
      <c r="K65645" s="2" t="s">
        <v>0</v>
      </c>
      <c r="L65645">
        <v>0</v>
      </c>
      <c r="M65645">
        <v>0</v>
      </c>
      <c r="N65645" t="str">
        <f t="shared" si="2050"/>
        <v>Warning</v>
      </c>
      <c r="O65645" t="str">
        <f t="shared" si="2051"/>
        <v>Safe</v>
      </c>
    </row>
    <row r="65646" spans="1:15" x14ac:dyDescent="0.3">
      <c r="A65646" s="1">
        <v>45703.586111111108</v>
      </c>
      <c r="B65646">
        <v>23</v>
      </c>
      <c r="C65646">
        <v>78.81</v>
      </c>
      <c r="D65646">
        <v>82.51</v>
      </c>
      <c r="E65646">
        <v>76.58</v>
      </c>
      <c r="F65646">
        <v>4.3899999999999997</v>
      </c>
      <c r="G65646">
        <v>1.36</v>
      </c>
      <c r="H65646">
        <v>1</v>
      </c>
      <c r="I65646">
        <v>1</v>
      </c>
      <c r="J65646">
        <v>15</v>
      </c>
      <c r="K65646" s="2" t="s">
        <v>0</v>
      </c>
      <c r="L65646">
        <v>1</v>
      </c>
      <c r="M65646">
        <v>1</v>
      </c>
      <c r="N65646" t="str">
        <f t="shared" si="2050"/>
        <v>Warning</v>
      </c>
      <c r="O65646" t="str">
        <f t="shared" si="2051"/>
        <v>Risk</v>
      </c>
    </row>
    <row r="65647" spans="1:15" x14ac:dyDescent="0.3">
      <c r="A65647" s="1">
        <v>45703.586805555555</v>
      </c>
      <c r="B65647">
        <v>4</v>
      </c>
      <c r="C65647">
        <v>90.98</v>
      </c>
      <c r="D65647">
        <v>55.36</v>
      </c>
      <c r="E65647">
        <v>67.11</v>
      </c>
      <c r="F65647">
        <v>2.69</v>
      </c>
      <c r="G65647">
        <v>2.21</v>
      </c>
      <c r="H65647">
        <v>1</v>
      </c>
      <c r="I65647">
        <v>1</v>
      </c>
      <c r="J65647">
        <v>1</v>
      </c>
      <c r="K65647" s="2" t="s">
        <v>0</v>
      </c>
      <c r="L65647">
        <v>1</v>
      </c>
      <c r="M65647">
        <v>1</v>
      </c>
      <c r="N65647" t="str">
        <f t="shared" si="2050"/>
        <v>Warning</v>
      </c>
      <c r="O65647" t="str">
        <f t="shared" si="2051"/>
        <v>Risk</v>
      </c>
    </row>
    <row r="65648" spans="1:15" x14ac:dyDescent="0.3">
      <c r="A65648" s="1">
        <v>45703.587500000001</v>
      </c>
      <c r="B65648">
        <v>10</v>
      </c>
      <c r="C65648">
        <v>70.239999999999995</v>
      </c>
      <c r="D65648">
        <v>68.739999999999995</v>
      </c>
      <c r="E65648">
        <v>34.64</v>
      </c>
      <c r="F65648">
        <v>2.29</v>
      </c>
      <c r="G65648">
        <v>1.1599999999999999</v>
      </c>
      <c r="H65648">
        <v>1</v>
      </c>
      <c r="I65648">
        <v>0</v>
      </c>
      <c r="J65648">
        <v>363</v>
      </c>
      <c r="K65648" s="2" t="s">
        <v>0</v>
      </c>
      <c r="L65648">
        <v>0</v>
      </c>
      <c r="M65648">
        <v>0</v>
      </c>
      <c r="N65648" t="str">
        <f t="shared" si="2050"/>
        <v>Warning</v>
      </c>
      <c r="O65648" t="str">
        <f t="shared" si="2051"/>
        <v>Safe</v>
      </c>
    </row>
    <row r="65649" spans="1:15" x14ac:dyDescent="0.3">
      <c r="A65649" s="1">
        <v>45703.588194444441</v>
      </c>
      <c r="B65649">
        <v>43</v>
      </c>
      <c r="C65649">
        <v>64.95</v>
      </c>
      <c r="D65649">
        <v>36.56</v>
      </c>
      <c r="E65649">
        <v>73.650000000000006</v>
      </c>
      <c r="F65649">
        <v>2.78</v>
      </c>
      <c r="G65649">
        <v>2.95</v>
      </c>
      <c r="H65649">
        <v>1</v>
      </c>
      <c r="I65649">
        <v>0</v>
      </c>
      <c r="J65649">
        <v>397</v>
      </c>
      <c r="K65649" s="2" t="s">
        <v>0</v>
      </c>
      <c r="L65649">
        <v>0</v>
      </c>
      <c r="M65649">
        <v>0</v>
      </c>
      <c r="N65649" t="str">
        <f t="shared" si="2050"/>
        <v>Warning</v>
      </c>
      <c r="O65649" t="str">
        <f t="shared" si="2051"/>
        <v>Safe</v>
      </c>
    </row>
    <row r="65650" spans="1:15" x14ac:dyDescent="0.3">
      <c r="A65650" s="1">
        <v>45703.588888888888</v>
      </c>
      <c r="B65650">
        <v>11</v>
      </c>
      <c r="C65650">
        <v>73.98</v>
      </c>
      <c r="D65650">
        <v>57.51</v>
      </c>
      <c r="E65650">
        <v>38.53</v>
      </c>
      <c r="F65650">
        <v>4.26</v>
      </c>
      <c r="G65650">
        <v>4.82</v>
      </c>
      <c r="H65650">
        <v>2</v>
      </c>
      <c r="I65650">
        <v>0</v>
      </c>
      <c r="J65650">
        <v>315</v>
      </c>
      <c r="K65650" s="2" t="s">
        <v>1</v>
      </c>
      <c r="L65650">
        <v>0</v>
      </c>
      <c r="M65650">
        <v>1</v>
      </c>
      <c r="N65650" t="str">
        <f t="shared" si="2050"/>
        <v>Failed</v>
      </c>
      <c r="O65650" t="str">
        <f t="shared" si="2051"/>
        <v>Safe</v>
      </c>
    </row>
    <row r="65651" spans="1:15" x14ac:dyDescent="0.3">
      <c r="A65651" s="1">
        <v>45703.589583333334</v>
      </c>
      <c r="B65651">
        <v>20</v>
      </c>
      <c r="C65651">
        <v>72.02</v>
      </c>
      <c r="D65651">
        <v>26.73</v>
      </c>
      <c r="E65651">
        <v>76.58</v>
      </c>
      <c r="F65651">
        <v>2.12</v>
      </c>
      <c r="G65651">
        <v>2.4700000000000002</v>
      </c>
      <c r="H65651">
        <v>1</v>
      </c>
      <c r="I65651">
        <v>0</v>
      </c>
      <c r="J65651">
        <v>460</v>
      </c>
      <c r="K65651" s="2" t="s">
        <v>0</v>
      </c>
      <c r="L65651">
        <v>0</v>
      </c>
      <c r="M65651">
        <v>0</v>
      </c>
      <c r="N65651" t="str">
        <f t="shared" si="2050"/>
        <v>Warning</v>
      </c>
      <c r="O65651" t="str">
        <f t="shared" si="2051"/>
        <v>Safe</v>
      </c>
    </row>
    <row r="65652" spans="1:15" x14ac:dyDescent="0.3">
      <c r="A65652" s="1">
        <v>45703.590277777781</v>
      </c>
      <c r="B65652">
        <v>19</v>
      </c>
      <c r="C65652">
        <v>54.27</v>
      </c>
      <c r="D65652">
        <v>43.46</v>
      </c>
      <c r="E65652">
        <v>67.48</v>
      </c>
      <c r="F65652">
        <v>2.2000000000000002</v>
      </c>
      <c r="G65652">
        <v>3.93</v>
      </c>
      <c r="H65652">
        <v>0</v>
      </c>
      <c r="I65652">
        <v>0</v>
      </c>
      <c r="J65652">
        <v>119</v>
      </c>
      <c r="K65652" s="2" t="s">
        <v>0</v>
      </c>
      <c r="L65652">
        <v>0</v>
      </c>
      <c r="M65652">
        <v>0</v>
      </c>
      <c r="N65652" t="str">
        <f t="shared" si="2050"/>
        <v>Normal</v>
      </c>
      <c r="O65652" t="str">
        <f t="shared" si="2051"/>
        <v>Safe</v>
      </c>
    </row>
    <row r="65653" spans="1:15" x14ac:dyDescent="0.3">
      <c r="A65653" s="1">
        <v>45703.59097222222</v>
      </c>
      <c r="B65653">
        <v>1</v>
      </c>
      <c r="C65653">
        <v>66.89</v>
      </c>
      <c r="D65653">
        <v>43.67</v>
      </c>
      <c r="E65653">
        <v>79.010000000000005</v>
      </c>
      <c r="F65653">
        <v>4.2</v>
      </c>
      <c r="G65653">
        <v>3.2</v>
      </c>
      <c r="H65653">
        <v>1</v>
      </c>
      <c r="I65653">
        <v>0</v>
      </c>
      <c r="J65653">
        <v>136</v>
      </c>
      <c r="K65653" s="2" t="s">
        <v>0</v>
      </c>
      <c r="L65653">
        <v>0</v>
      </c>
      <c r="M65653">
        <v>0</v>
      </c>
      <c r="N65653" t="str">
        <f t="shared" si="2050"/>
        <v>Warning</v>
      </c>
      <c r="O65653" t="str">
        <f t="shared" si="2051"/>
        <v>Safe</v>
      </c>
    </row>
    <row r="65654" spans="1:15" x14ac:dyDescent="0.3">
      <c r="A65654" s="1">
        <v>45703.591666666667</v>
      </c>
      <c r="B65654">
        <v>31</v>
      </c>
      <c r="C65654">
        <v>65.02</v>
      </c>
      <c r="D65654">
        <v>39.76</v>
      </c>
      <c r="E65654">
        <v>56.48</v>
      </c>
      <c r="F65654">
        <v>4.0599999999999996</v>
      </c>
      <c r="G65654">
        <v>1.1100000000000001</v>
      </c>
      <c r="H65654">
        <v>1</v>
      </c>
      <c r="I65654">
        <v>0</v>
      </c>
      <c r="J65654">
        <v>285</v>
      </c>
      <c r="K65654" s="2" t="s">
        <v>0</v>
      </c>
      <c r="L65654">
        <v>0</v>
      </c>
      <c r="M65654">
        <v>0</v>
      </c>
      <c r="N65654" t="str">
        <f t="shared" si="2050"/>
        <v>Warning</v>
      </c>
      <c r="O65654" t="str">
        <f t="shared" si="2051"/>
        <v>Safe</v>
      </c>
    </row>
    <row r="65655" spans="1:15" x14ac:dyDescent="0.3">
      <c r="A65655" s="1">
        <v>45703.592361111114</v>
      </c>
      <c r="B65655">
        <v>2</v>
      </c>
      <c r="C65655">
        <v>89.01</v>
      </c>
      <c r="D65655">
        <v>65.900000000000006</v>
      </c>
      <c r="E65655">
        <v>67.040000000000006</v>
      </c>
      <c r="F65655">
        <v>3.49</v>
      </c>
      <c r="G65655">
        <v>2.04</v>
      </c>
      <c r="H65655">
        <v>1</v>
      </c>
      <c r="I65655">
        <v>0</v>
      </c>
      <c r="J65655">
        <v>493</v>
      </c>
      <c r="K65655" s="2" t="s">
        <v>0</v>
      </c>
      <c r="L65655">
        <v>0</v>
      </c>
      <c r="M65655">
        <v>0</v>
      </c>
      <c r="N65655" t="str">
        <f t="shared" si="2050"/>
        <v>Warning</v>
      </c>
      <c r="O65655" t="str">
        <f t="shared" si="2051"/>
        <v>Safe</v>
      </c>
    </row>
    <row r="65656" spans="1:15" x14ac:dyDescent="0.3">
      <c r="A65656" s="1">
        <v>45703.593055555553</v>
      </c>
      <c r="B65656">
        <v>41</v>
      </c>
      <c r="C65656">
        <v>74.510000000000005</v>
      </c>
      <c r="D65656">
        <v>32.36</v>
      </c>
      <c r="E65656">
        <v>60.83</v>
      </c>
      <c r="F65656">
        <v>1.98</v>
      </c>
      <c r="G65656">
        <v>1.08</v>
      </c>
      <c r="H65656">
        <v>1</v>
      </c>
      <c r="I65656">
        <v>0</v>
      </c>
      <c r="J65656">
        <v>185</v>
      </c>
      <c r="K65656" s="2" t="s">
        <v>0</v>
      </c>
      <c r="L65656">
        <v>0</v>
      </c>
      <c r="M65656">
        <v>0</v>
      </c>
      <c r="N65656" t="str">
        <f t="shared" si="2050"/>
        <v>Warning</v>
      </c>
      <c r="O65656" t="str">
        <f t="shared" si="2051"/>
        <v>Safe</v>
      </c>
    </row>
    <row r="65657" spans="1:15" x14ac:dyDescent="0.3">
      <c r="A65657" s="1">
        <v>45703.59375</v>
      </c>
      <c r="B65657">
        <v>49</v>
      </c>
      <c r="C65657">
        <v>58.69</v>
      </c>
      <c r="D65657">
        <v>39.630000000000003</v>
      </c>
      <c r="E65657">
        <v>76.36</v>
      </c>
      <c r="F65657">
        <v>4.34</v>
      </c>
      <c r="G65657">
        <v>4.46</v>
      </c>
      <c r="H65657">
        <v>1</v>
      </c>
      <c r="I65657">
        <v>0</v>
      </c>
      <c r="J65657">
        <v>123</v>
      </c>
      <c r="K65657" s="2" t="s">
        <v>0</v>
      </c>
      <c r="L65657">
        <v>0</v>
      </c>
      <c r="M65657">
        <v>0</v>
      </c>
      <c r="N65657" t="str">
        <f t="shared" si="2050"/>
        <v>Warning</v>
      </c>
      <c r="O65657" t="str">
        <f t="shared" si="2051"/>
        <v>Safe</v>
      </c>
    </row>
    <row r="65658" spans="1:15" x14ac:dyDescent="0.3">
      <c r="A65658" s="1">
        <v>45703.594444444447</v>
      </c>
      <c r="B65658">
        <v>5</v>
      </c>
      <c r="C65658">
        <v>68.459999999999994</v>
      </c>
      <c r="D65658">
        <v>66.55</v>
      </c>
      <c r="E65658">
        <v>72</v>
      </c>
      <c r="F65658">
        <v>3.43</v>
      </c>
      <c r="G65658">
        <v>4.76</v>
      </c>
      <c r="H65658">
        <v>1</v>
      </c>
      <c r="I65658">
        <v>0</v>
      </c>
      <c r="J65658">
        <v>451</v>
      </c>
      <c r="K65658" s="2" t="s">
        <v>0</v>
      </c>
      <c r="L65658">
        <v>0</v>
      </c>
      <c r="M65658">
        <v>0</v>
      </c>
      <c r="N65658" t="str">
        <f t="shared" si="2050"/>
        <v>Warning</v>
      </c>
      <c r="O65658" t="str">
        <f t="shared" si="2051"/>
        <v>Safe</v>
      </c>
    </row>
    <row r="65659" spans="1:15" x14ac:dyDescent="0.3">
      <c r="A65659" s="1">
        <v>45703.595138888886</v>
      </c>
      <c r="B65659">
        <v>34</v>
      </c>
      <c r="C65659">
        <v>69.63</v>
      </c>
      <c r="D65659">
        <v>40.75</v>
      </c>
      <c r="E65659">
        <v>30.85</v>
      </c>
      <c r="F65659">
        <v>1.91</v>
      </c>
      <c r="G65659">
        <v>3.31</v>
      </c>
      <c r="H65659">
        <v>1</v>
      </c>
      <c r="I65659">
        <v>0</v>
      </c>
      <c r="J65659">
        <v>227</v>
      </c>
      <c r="K65659" s="2" t="s">
        <v>0</v>
      </c>
      <c r="L65659">
        <v>0</v>
      </c>
      <c r="M65659">
        <v>0</v>
      </c>
      <c r="N65659" t="str">
        <f t="shared" si="2050"/>
        <v>Warning</v>
      </c>
      <c r="O65659" t="str">
        <f t="shared" si="2051"/>
        <v>Safe</v>
      </c>
    </row>
    <row r="65660" spans="1:15" x14ac:dyDescent="0.3">
      <c r="A65660" s="1">
        <v>45703.595833333333</v>
      </c>
      <c r="B65660">
        <v>4</v>
      </c>
      <c r="C65660">
        <v>67.81</v>
      </c>
      <c r="D65660">
        <v>63.76</v>
      </c>
      <c r="E65660">
        <v>67.39</v>
      </c>
      <c r="F65660">
        <v>2.38</v>
      </c>
      <c r="G65660">
        <v>4.8</v>
      </c>
      <c r="H65660">
        <v>1</v>
      </c>
      <c r="I65660">
        <v>0</v>
      </c>
      <c r="J65660">
        <v>104</v>
      </c>
      <c r="K65660" s="2" t="s">
        <v>0</v>
      </c>
      <c r="L65660">
        <v>0</v>
      </c>
      <c r="M65660">
        <v>0</v>
      </c>
      <c r="N65660" t="str">
        <f t="shared" si="2050"/>
        <v>Warning</v>
      </c>
      <c r="O65660" t="str">
        <f t="shared" si="2051"/>
        <v>Safe</v>
      </c>
    </row>
    <row r="65661" spans="1:15" x14ac:dyDescent="0.3">
      <c r="A65661" s="1">
        <v>45703.59652777778</v>
      </c>
      <c r="B65661">
        <v>27</v>
      </c>
      <c r="C65661">
        <v>71.67</v>
      </c>
      <c r="D65661">
        <v>32.54</v>
      </c>
      <c r="E65661">
        <v>69.77</v>
      </c>
      <c r="F65661">
        <v>1.71</v>
      </c>
      <c r="G65661">
        <v>4.33</v>
      </c>
      <c r="H65661">
        <v>1</v>
      </c>
      <c r="I65661">
        <v>0</v>
      </c>
      <c r="J65661">
        <v>261</v>
      </c>
      <c r="K65661" s="2" t="s">
        <v>0</v>
      </c>
      <c r="L65661">
        <v>0</v>
      </c>
      <c r="M65661">
        <v>0</v>
      </c>
      <c r="N65661" t="str">
        <f t="shared" si="2050"/>
        <v>Warning</v>
      </c>
      <c r="O65661" t="str">
        <f t="shared" si="2051"/>
        <v>Safe</v>
      </c>
    </row>
    <row r="65662" spans="1:15" x14ac:dyDescent="0.3">
      <c r="A65662" s="1">
        <v>45703.597222222219</v>
      </c>
      <c r="B65662">
        <v>39</v>
      </c>
      <c r="C65662">
        <v>89.02</v>
      </c>
      <c r="D65662">
        <v>59.76</v>
      </c>
      <c r="E65662">
        <v>50.17</v>
      </c>
      <c r="F65662">
        <v>1.25</v>
      </c>
      <c r="G65662">
        <v>1.73</v>
      </c>
      <c r="H65662">
        <v>1</v>
      </c>
      <c r="I65662">
        <v>0</v>
      </c>
      <c r="J65662">
        <v>141</v>
      </c>
      <c r="K65662" s="2" t="s">
        <v>0</v>
      </c>
      <c r="L65662">
        <v>0</v>
      </c>
      <c r="M65662">
        <v>0</v>
      </c>
      <c r="N65662" t="str">
        <f t="shared" si="2050"/>
        <v>Warning</v>
      </c>
      <c r="O65662" t="str">
        <f t="shared" si="2051"/>
        <v>Safe</v>
      </c>
    </row>
    <row r="65663" spans="1:15" x14ac:dyDescent="0.3">
      <c r="A65663" s="1">
        <v>45703.597916666666</v>
      </c>
      <c r="B65663">
        <v>49</v>
      </c>
      <c r="C65663">
        <v>74.900000000000006</v>
      </c>
      <c r="D65663">
        <v>50.35</v>
      </c>
      <c r="E65663">
        <v>31.71</v>
      </c>
      <c r="F65663">
        <v>1.79</v>
      </c>
      <c r="G65663">
        <v>3.52</v>
      </c>
      <c r="H65663">
        <v>1</v>
      </c>
      <c r="I65663">
        <v>0</v>
      </c>
      <c r="J65663">
        <v>253</v>
      </c>
      <c r="K65663" s="2" t="s">
        <v>0</v>
      </c>
      <c r="L65663">
        <v>0</v>
      </c>
      <c r="M65663">
        <v>0</v>
      </c>
      <c r="N65663" t="str">
        <f t="shared" si="2050"/>
        <v>Warning</v>
      </c>
      <c r="O65663" t="str">
        <f t="shared" si="2051"/>
        <v>Safe</v>
      </c>
    </row>
    <row r="65664" spans="1:15" x14ac:dyDescent="0.3">
      <c r="A65664" s="1">
        <v>45703.598611111112</v>
      </c>
      <c r="B65664">
        <v>3</v>
      </c>
      <c r="C65664">
        <v>73.92</v>
      </c>
      <c r="D65664">
        <v>52.01</v>
      </c>
      <c r="E65664">
        <v>46.05</v>
      </c>
      <c r="F65664">
        <v>4.7</v>
      </c>
      <c r="G65664">
        <v>4.4000000000000004</v>
      </c>
      <c r="H65664">
        <v>1</v>
      </c>
      <c r="I65664">
        <v>0</v>
      </c>
      <c r="J65664">
        <v>271</v>
      </c>
      <c r="K65664" s="2" t="s">
        <v>0</v>
      </c>
      <c r="L65664">
        <v>0</v>
      </c>
      <c r="M65664">
        <v>0</v>
      </c>
      <c r="N65664" t="str">
        <f t="shared" si="2050"/>
        <v>Warning</v>
      </c>
      <c r="O65664" t="str">
        <f t="shared" si="2051"/>
        <v>Safe</v>
      </c>
    </row>
    <row r="65665" spans="1:15" x14ac:dyDescent="0.3">
      <c r="A65665" s="1">
        <v>45703.599305555559</v>
      </c>
      <c r="B65665">
        <v>26</v>
      </c>
      <c r="C65665">
        <v>81.05</v>
      </c>
      <c r="D65665">
        <v>30.15</v>
      </c>
      <c r="E65665">
        <v>74.89</v>
      </c>
      <c r="F65665">
        <v>2.2000000000000002</v>
      </c>
      <c r="G65665">
        <v>0.75</v>
      </c>
      <c r="H65665">
        <v>1</v>
      </c>
      <c r="I65665">
        <v>0</v>
      </c>
      <c r="J65665">
        <v>370</v>
      </c>
      <c r="K65665" s="2" t="s">
        <v>0</v>
      </c>
      <c r="L65665">
        <v>0</v>
      </c>
      <c r="M65665">
        <v>0</v>
      </c>
      <c r="N65665" t="str">
        <f t="shared" si="2050"/>
        <v>Warning</v>
      </c>
      <c r="O65665" t="str">
        <f t="shared" si="2051"/>
        <v>Safe</v>
      </c>
    </row>
    <row r="65666" spans="1:15" x14ac:dyDescent="0.3">
      <c r="A65666" s="1">
        <v>45703.6</v>
      </c>
      <c r="B65666">
        <v>41</v>
      </c>
      <c r="C65666">
        <v>73.83</v>
      </c>
      <c r="D65666">
        <v>26.91</v>
      </c>
      <c r="E65666">
        <v>74.930000000000007</v>
      </c>
      <c r="F65666">
        <v>2.27</v>
      </c>
      <c r="G65666">
        <v>0.83</v>
      </c>
      <c r="H65666">
        <v>1</v>
      </c>
      <c r="I65666">
        <v>0</v>
      </c>
      <c r="J65666">
        <v>136</v>
      </c>
      <c r="K65666" s="2" t="s">
        <v>0</v>
      </c>
      <c r="L65666">
        <v>0</v>
      </c>
      <c r="M65666">
        <v>0</v>
      </c>
      <c r="N65666" t="str">
        <f t="shared" ref="N65666:N65729" si="2052">IF(H65666=0,"Normal",IF(H65666=1,"Warning","Failed"))</f>
        <v>Warning</v>
      </c>
      <c r="O65666" t="str">
        <f t="shared" ref="O65666:O65729" si="2053">IF(I65666=0,"Safe","Risk")</f>
        <v>Safe</v>
      </c>
    </row>
    <row r="65667" spans="1:15" x14ac:dyDescent="0.3">
      <c r="A65667" s="1">
        <v>45703.600694444445</v>
      </c>
      <c r="B65667">
        <v>1</v>
      </c>
      <c r="C65667">
        <v>68.5</v>
      </c>
      <c r="D65667">
        <v>40.36</v>
      </c>
      <c r="E65667">
        <v>55.37</v>
      </c>
      <c r="F65667">
        <v>1.72</v>
      </c>
      <c r="G65667">
        <v>3.92</v>
      </c>
      <c r="H65667">
        <v>1</v>
      </c>
      <c r="I65667">
        <v>0</v>
      </c>
      <c r="J65667">
        <v>475</v>
      </c>
      <c r="K65667" s="2" t="s">
        <v>0</v>
      </c>
      <c r="L65667">
        <v>0</v>
      </c>
      <c r="M65667">
        <v>0</v>
      </c>
      <c r="N65667" t="str">
        <f t="shared" si="2052"/>
        <v>Warning</v>
      </c>
      <c r="O65667" t="str">
        <f t="shared" si="2053"/>
        <v>Safe</v>
      </c>
    </row>
    <row r="65668" spans="1:15" x14ac:dyDescent="0.3">
      <c r="A65668" s="1">
        <v>45703.601388888892</v>
      </c>
      <c r="B65668">
        <v>16</v>
      </c>
      <c r="C65668">
        <v>72.42</v>
      </c>
      <c r="D65668">
        <v>39.61</v>
      </c>
      <c r="E65668">
        <v>60.3</v>
      </c>
      <c r="F65668">
        <v>3.27</v>
      </c>
      <c r="G65668">
        <v>1.27</v>
      </c>
      <c r="H65668">
        <v>0</v>
      </c>
      <c r="I65668">
        <v>0</v>
      </c>
      <c r="J65668">
        <v>470</v>
      </c>
      <c r="K65668" s="2" t="s">
        <v>0</v>
      </c>
      <c r="L65668">
        <v>0</v>
      </c>
      <c r="M65668">
        <v>0</v>
      </c>
      <c r="N65668" t="str">
        <f t="shared" si="2052"/>
        <v>Normal</v>
      </c>
      <c r="O65668" t="str">
        <f t="shared" si="2053"/>
        <v>Safe</v>
      </c>
    </row>
    <row r="65669" spans="1:15" x14ac:dyDescent="0.3">
      <c r="A65669" s="1">
        <v>45703.602083333331</v>
      </c>
      <c r="B65669">
        <v>35</v>
      </c>
      <c r="C65669">
        <v>69.98</v>
      </c>
      <c r="D65669">
        <v>48.8</v>
      </c>
      <c r="E65669">
        <v>67.41</v>
      </c>
      <c r="F65669">
        <v>3.21</v>
      </c>
      <c r="G65669">
        <v>2.31</v>
      </c>
      <c r="H65669">
        <v>1</v>
      </c>
      <c r="I65669">
        <v>0</v>
      </c>
      <c r="J65669">
        <v>381</v>
      </c>
      <c r="K65669" s="2" t="s">
        <v>0</v>
      </c>
      <c r="L65669">
        <v>0</v>
      </c>
      <c r="M65669">
        <v>0</v>
      </c>
      <c r="N65669" t="str">
        <f t="shared" si="2052"/>
        <v>Warning</v>
      </c>
      <c r="O65669" t="str">
        <f t="shared" si="2053"/>
        <v>Safe</v>
      </c>
    </row>
    <row r="65670" spans="1:15" x14ac:dyDescent="0.3">
      <c r="A65670" s="1">
        <v>45703.602777777778</v>
      </c>
      <c r="B65670">
        <v>19</v>
      </c>
      <c r="C65670">
        <v>86.85</v>
      </c>
      <c r="D65670">
        <v>63.46</v>
      </c>
      <c r="E65670">
        <v>72.349999999999994</v>
      </c>
      <c r="F65670">
        <v>3.89</v>
      </c>
      <c r="G65670">
        <v>4.09</v>
      </c>
      <c r="H65670">
        <v>1</v>
      </c>
      <c r="I65670">
        <v>0</v>
      </c>
      <c r="J65670">
        <v>380</v>
      </c>
      <c r="K65670" s="2" t="s">
        <v>0</v>
      </c>
      <c r="L65670">
        <v>0</v>
      </c>
      <c r="M65670">
        <v>0</v>
      </c>
      <c r="N65670" t="str">
        <f t="shared" si="2052"/>
        <v>Warning</v>
      </c>
      <c r="O65670" t="str">
        <f t="shared" si="2053"/>
        <v>Safe</v>
      </c>
    </row>
    <row r="65671" spans="1:15" x14ac:dyDescent="0.3">
      <c r="A65671" s="1">
        <v>45703.603472222225</v>
      </c>
      <c r="B65671">
        <v>16</v>
      </c>
      <c r="C65671">
        <v>78.790000000000006</v>
      </c>
      <c r="D65671">
        <v>51.35</v>
      </c>
      <c r="E65671">
        <v>43.07</v>
      </c>
      <c r="F65671">
        <v>1.82</v>
      </c>
      <c r="G65671">
        <v>4.58</v>
      </c>
      <c r="H65671">
        <v>1</v>
      </c>
      <c r="I65671">
        <v>0</v>
      </c>
      <c r="J65671">
        <v>22</v>
      </c>
      <c r="K65671" s="2" t="s">
        <v>0</v>
      </c>
      <c r="L65671">
        <v>0</v>
      </c>
      <c r="M65671">
        <v>0</v>
      </c>
      <c r="N65671" t="str">
        <f t="shared" si="2052"/>
        <v>Warning</v>
      </c>
      <c r="O65671" t="str">
        <f t="shared" si="2053"/>
        <v>Safe</v>
      </c>
    </row>
    <row r="65672" spans="1:15" x14ac:dyDescent="0.3">
      <c r="A65672" s="1">
        <v>45703.604166666664</v>
      </c>
      <c r="B65672">
        <v>33</v>
      </c>
      <c r="C65672">
        <v>98.2</v>
      </c>
      <c r="D65672">
        <v>18.16</v>
      </c>
      <c r="E65672">
        <v>70.430000000000007</v>
      </c>
      <c r="F65672">
        <v>4.7300000000000004</v>
      </c>
      <c r="G65672">
        <v>1.67</v>
      </c>
      <c r="H65672">
        <v>1</v>
      </c>
      <c r="I65672">
        <v>1</v>
      </c>
      <c r="J65672">
        <v>20</v>
      </c>
      <c r="K65672" s="2" t="s">
        <v>0</v>
      </c>
      <c r="L65672">
        <v>1</v>
      </c>
      <c r="M65672">
        <v>1</v>
      </c>
      <c r="N65672" t="str">
        <f t="shared" si="2052"/>
        <v>Warning</v>
      </c>
      <c r="O65672" t="str">
        <f t="shared" si="2053"/>
        <v>Risk</v>
      </c>
    </row>
    <row r="65673" spans="1:15" x14ac:dyDescent="0.3">
      <c r="A65673" s="1">
        <v>45703.604861111111</v>
      </c>
      <c r="B65673">
        <v>31</v>
      </c>
      <c r="C65673">
        <v>72.58</v>
      </c>
      <c r="D65673">
        <v>49.23</v>
      </c>
      <c r="E65673">
        <v>58.09</v>
      </c>
      <c r="F65673">
        <v>3.91</v>
      </c>
      <c r="G65673">
        <v>3.46</v>
      </c>
      <c r="H65673">
        <v>1</v>
      </c>
      <c r="I65673">
        <v>0</v>
      </c>
      <c r="J65673">
        <v>417</v>
      </c>
      <c r="K65673" s="2" t="s">
        <v>0</v>
      </c>
      <c r="L65673">
        <v>0</v>
      </c>
      <c r="M65673">
        <v>0</v>
      </c>
      <c r="N65673" t="str">
        <f t="shared" si="2052"/>
        <v>Warning</v>
      </c>
      <c r="O65673" t="str">
        <f t="shared" si="2053"/>
        <v>Safe</v>
      </c>
    </row>
    <row r="65674" spans="1:15" x14ac:dyDescent="0.3">
      <c r="A65674" s="1">
        <v>45703.605555555558</v>
      </c>
      <c r="B65674">
        <v>22</v>
      </c>
      <c r="C65674">
        <v>77.75</v>
      </c>
      <c r="D65674">
        <v>35.06</v>
      </c>
      <c r="E65674">
        <v>32.56</v>
      </c>
      <c r="F65674">
        <v>3.52</v>
      </c>
      <c r="G65674">
        <v>2.38</v>
      </c>
      <c r="H65674">
        <v>1</v>
      </c>
      <c r="I65674">
        <v>0</v>
      </c>
      <c r="J65674">
        <v>325</v>
      </c>
      <c r="K65674" s="2" t="s">
        <v>0</v>
      </c>
      <c r="L65674">
        <v>0</v>
      </c>
      <c r="M65674">
        <v>0</v>
      </c>
      <c r="N65674" t="str">
        <f t="shared" si="2052"/>
        <v>Warning</v>
      </c>
      <c r="O65674" t="str">
        <f t="shared" si="2053"/>
        <v>Safe</v>
      </c>
    </row>
    <row r="65675" spans="1:15" x14ac:dyDescent="0.3">
      <c r="A65675" s="1">
        <v>45703.606249999997</v>
      </c>
      <c r="B65675">
        <v>44</v>
      </c>
      <c r="C65675">
        <v>83.54</v>
      </c>
      <c r="D65675">
        <v>32.76</v>
      </c>
      <c r="E65675">
        <v>58.04</v>
      </c>
      <c r="F65675">
        <v>4.09</v>
      </c>
      <c r="G65675">
        <v>1.79</v>
      </c>
      <c r="H65675">
        <v>1</v>
      </c>
      <c r="I65675">
        <v>0</v>
      </c>
      <c r="J65675">
        <v>55</v>
      </c>
      <c r="K65675" s="2" t="s">
        <v>0</v>
      </c>
      <c r="L65675">
        <v>0</v>
      </c>
      <c r="M65675">
        <v>0</v>
      </c>
      <c r="N65675" t="str">
        <f t="shared" si="2052"/>
        <v>Warning</v>
      </c>
      <c r="O65675" t="str">
        <f t="shared" si="2053"/>
        <v>Safe</v>
      </c>
    </row>
    <row r="65676" spans="1:15" x14ac:dyDescent="0.3">
      <c r="A65676" s="1">
        <v>45703.606944444444</v>
      </c>
      <c r="B65676">
        <v>20</v>
      </c>
      <c r="C65676">
        <v>68.05</v>
      </c>
      <c r="D65676">
        <v>51.17</v>
      </c>
      <c r="E65676">
        <v>36.979999999999997</v>
      </c>
      <c r="F65676">
        <v>4.16</v>
      </c>
      <c r="G65676">
        <v>2.63</v>
      </c>
      <c r="H65676">
        <v>1</v>
      </c>
      <c r="I65676">
        <v>0</v>
      </c>
      <c r="J65676">
        <v>295</v>
      </c>
      <c r="K65676" s="2" t="s">
        <v>0</v>
      </c>
      <c r="L65676">
        <v>0</v>
      </c>
      <c r="M65676">
        <v>0</v>
      </c>
      <c r="N65676" t="str">
        <f t="shared" si="2052"/>
        <v>Warning</v>
      </c>
      <c r="O65676" t="str">
        <f t="shared" si="2053"/>
        <v>Safe</v>
      </c>
    </row>
    <row r="65677" spans="1:15" x14ac:dyDescent="0.3">
      <c r="A65677" s="1">
        <v>45703.607638888891</v>
      </c>
      <c r="B65677">
        <v>6</v>
      </c>
      <c r="C65677">
        <v>75.489999999999995</v>
      </c>
      <c r="D65677">
        <v>-2.2999999999999998</v>
      </c>
      <c r="E65677">
        <v>46.03</v>
      </c>
      <c r="F65677">
        <v>4.21</v>
      </c>
      <c r="G65677">
        <v>2.2999999999999998</v>
      </c>
      <c r="H65677">
        <v>1</v>
      </c>
      <c r="I65677">
        <v>0</v>
      </c>
      <c r="J65677">
        <v>132</v>
      </c>
      <c r="K65677" s="2" t="s">
        <v>0</v>
      </c>
      <c r="L65677">
        <v>0</v>
      </c>
      <c r="M65677">
        <v>0</v>
      </c>
      <c r="N65677" t="str">
        <f t="shared" si="2052"/>
        <v>Warning</v>
      </c>
      <c r="O65677" t="str">
        <f t="shared" si="2053"/>
        <v>Safe</v>
      </c>
    </row>
    <row r="65678" spans="1:15" x14ac:dyDescent="0.3">
      <c r="A65678" s="1">
        <v>45703.60833333333</v>
      </c>
      <c r="B65678">
        <v>35</v>
      </c>
      <c r="C65678">
        <v>80.48</v>
      </c>
      <c r="D65678">
        <v>63.6</v>
      </c>
      <c r="E65678">
        <v>44.88</v>
      </c>
      <c r="F65678">
        <v>3.94</v>
      </c>
      <c r="G65678">
        <v>0.51</v>
      </c>
      <c r="H65678">
        <v>1</v>
      </c>
      <c r="I65678">
        <v>0</v>
      </c>
      <c r="J65678">
        <v>171</v>
      </c>
      <c r="K65678" s="2" t="s">
        <v>0</v>
      </c>
      <c r="L65678">
        <v>0</v>
      </c>
      <c r="M65678">
        <v>0</v>
      </c>
      <c r="N65678" t="str">
        <f t="shared" si="2052"/>
        <v>Warning</v>
      </c>
      <c r="O65678" t="str">
        <f t="shared" si="2053"/>
        <v>Safe</v>
      </c>
    </row>
    <row r="65679" spans="1:15" x14ac:dyDescent="0.3">
      <c r="A65679" s="1">
        <v>45703.609027777777</v>
      </c>
      <c r="B65679">
        <v>39</v>
      </c>
      <c r="C65679">
        <v>94.82</v>
      </c>
      <c r="D65679">
        <v>31.49</v>
      </c>
      <c r="E65679">
        <v>52.85</v>
      </c>
      <c r="F65679">
        <v>4.84</v>
      </c>
      <c r="G65679">
        <v>0.79</v>
      </c>
      <c r="H65679">
        <v>1</v>
      </c>
      <c r="I65679">
        <v>1</v>
      </c>
      <c r="J65679">
        <v>9</v>
      </c>
      <c r="K65679" s="2" t="s">
        <v>0</v>
      </c>
      <c r="L65679">
        <v>1</v>
      </c>
      <c r="M65679">
        <v>1</v>
      </c>
      <c r="N65679" t="str">
        <f t="shared" si="2052"/>
        <v>Warning</v>
      </c>
      <c r="O65679" t="str">
        <f t="shared" si="2053"/>
        <v>Risk</v>
      </c>
    </row>
    <row r="65680" spans="1:15" x14ac:dyDescent="0.3">
      <c r="A65680" s="1">
        <v>45703.609722222223</v>
      </c>
      <c r="B65680">
        <v>3</v>
      </c>
      <c r="C65680">
        <v>75.989999999999995</v>
      </c>
      <c r="D65680">
        <v>54.31</v>
      </c>
      <c r="E65680">
        <v>56.98</v>
      </c>
      <c r="F65680">
        <v>4.2699999999999996</v>
      </c>
      <c r="G65680">
        <v>4.3600000000000003</v>
      </c>
      <c r="H65680">
        <v>1</v>
      </c>
      <c r="I65680">
        <v>0</v>
      </c>
      <c r="J65680">
        <v>423</v>
      </c>
      <c r="K65680" s="2" t="s">
        <v>0</v>
      </c>
      <c r="L65680">
        <v>0</v>
      </c>
      <c r="M65680">
        <v>0</v>
      </c>
      <c r="N65680" t="str">
        <f t="shared" si="2052"/>
        <v>Warning</v>
      </c>
      <c r="O65680" t="str">
        <f t="shared" si="2053"/>
        <v>Safe</v>
      </c>
    </row>
    <row r="65681" spans="1:15" x14ac:dyDescent="0.3">
      <c r="A65681" s="1">
        <v>45703.61041666667</v>
      </c>
      <c r="B65681">
        <v>32</v>
      </c>
      <c r="C65681">
        <v>87.79</v>
      </c>
      <c r="D65681">
        <v>62.79</v>
      </c>
      <c r="E65681">
        <v>41.94</v>
      </c>
      <c r="F65681">
        <v>4.04</v>
      </c>
      <c r="G65681">
        <v>1.57</v>
      </c>
      <c r="H65681">
        <v>1</v>
      </c>
      <c r="I65681">
        <v>0</v>
      </c>
      <c r="J65681">
        <v>11</v>
      </c>
      <c r="K65681" s="2" t="s">
        <v>0</v>
      </c>
      <c r="L65681">
        <v>0</v>
      </c>
      <c r="M65681">
        <v>1</v>
      </c>
      <c r="N65681" t="str">
        <f t="shared" si="2052"/>
        <v>Warning</v>
      </c>
      <c r="O65681" t="str">
        <f t="shared" si="2053"/>
        <v>Safe</v>
      </c>
    </row>
    <row r="65682" spans="1:15" x14ac:dyDescent="0.3">
      <c r="A65682" s="1">
        <v>45703.611111111109</v>
      </c>
      <c r="B65682">
        <v>13</v>
      </c>
      <c r="C65682">
        <v>66.69</v>
      </c>
      <c r="D65682">
        <v>17.170000000000002</v>
      </c>
      <c r="E65682">
        <v>41.08</v>
      </c>
      <c r="F65682">
        <v>4.03</v>
      </c>
      <c r="G65682">
        <v>1.6</v>
      </c>
      <c r="H65682">
        <v>1</v>
      </c>
      <c r="I65682">
        <v>0</v>
      </c>
      <c r="J65682">
        <v>135</v>
      </c>
      <c r="K65682" s="2" t="s">
        <v>0</v>
      </c>
      <c r="L65682">
        <v>0</v>
      </c>
      <c r="M65682">
        <v>0</v>
      </c>
      <c r="N65682" t="str">
        <f t="shared" si="2052"/>
        <v>Warning</v>
      </c>
      <c r="O65682" t="str">
        <f t="shared" si="2053"/>
        <v>Safe</v>
      </c>
    </row>
    <row r="65683" spans="1:15" x14ac:dyDescent="0.3">
      <c r="A65683" s="1">
        <v>45703.611805555556</v>
      </c>
      <c r="B65683">
        <v>48</v>
      </c>
      <c r="C65683">
        <v>69.39</v>
      </c>
      <c r="D65683">
        <v>42.15</v>
      </c>
      <c r="E65683">
        <v>76.67</v>
      </c>
      <c r="F65683">
        <v>2.67</v>
      </c>
      <c r="G65683">
        <v>3.76</v>
      </c>
      <c r="H65683">
        <v>1</v>
      </c>
      <c r="I65683">
        <v>0</v>
      </c>
      <c r="J65683">
        <v>363</v>
      </c>
      <c r="K65683" s="2" t="s">
        <v>0</v>
      </c>
      <c r="L65683">
        <v>0</v>
      </c>
      <c r="M65683">
        <v>0</v>
      </c>
      <c r="N65683" t="str">
        <f t="shared" si="2052"/>
        <v>Warning</v>
      </c>
      <c r="O65683" t="str">
        <f t="shared" si="2053"/>
        <v>Safe</v>
      </c>
    </row>
    <row r="65684" spans="1:15" x14ac:dyDescent="0.3">
      <c r="A65684" s="1">
        <v>45703.612500000003</v>
      </c>
      <c r="B65684">
        <v>14</v>
      </c>
      <c r="C65684">
        <v>70.16</v>
      </c>
      <c r="D65684">
        <v>48.26</v>
      </c>
      <c r="E65684">
        <v>48.58</v>
      </c>
      <c r="F65684">
        <v>3.64</v>
      </c>
      <c r="G65684">
        <v>2.5499999999999998</v>
      </c>
      <c r="H65684">
        <v>2</v>
      </c>
      <c r="I65684">
        <v>0</v>
      </c>
      <c r="J65684">
        <v>12</v>
      </c>
      <c r="K65684" s="2" t="s">
        <v>0</v>
      </c>
      <c r="L65684">
        <v>0</v>
      </c>
      <c r="M65684">
        <v>1</v>
      </c>
      <c r="N65684" t="str">
        <f t="shared" si="2052"/>
        <v>Failed</v>
      </c>
      <c r="O65684" t="str">
        <f t="shared" si="2053"/>
        <v>Safe</v>
      </c>
    </row>
    <row r="65685" spans="1:15" x14ac:dyDescent="0.3">
      <c r="A65685" s="1">
        <v>45703.613194444442</v>
      </c>
      <c r="B65685">
        <v>41</v>
      </c>
      <c r="C65685">
        <v>93.91</v>
      </c>
      <c r="D65685">
        <v>53.67</v>
      </c>
      <c r="E65685">
        <v>33.86</v>
      </c>
      <c r="F65685">
        <v>4.08</v>
      </c>
      <c r="G65685">
        <v>1.39</v>
      </c>
      <c r="H65685">
        <v>1</v>
      </c>
      <c r="I65685">
        <v>1</v>
      </c>
      <c r="J65685">
        <v>14</v>
      </c>
      <c r="K65685" s="2" t="s">
        <v>0</v>
      </c>
      <c r="L65685">
        <v>1</v>
      </c>
      <c r="M65685">
        <v>1</v>
      </c>
      <c r="N65685" t="str">
        <f t="shared" si="2052"/>
        <v>Warning</v>
      </c>
      <c r="O65685" t="str">
        <f t="shared" si="2053"/>
        <v>Risk</v>
      </c>
    </row>
    <row r="65686" spans="1:15" x14ac:dyDescent="0.3">
      <c r="A65686" s="1">
        <v>45703.613888888889</v>
      </c>
      <c r="B65686">
        <v>8</v>
      </c>
      <c r="C65686">
        <v>85.2</v>
      </c>
      <c r="D65686">
        <v>16.84</v>
      </c>
      <c r="E65686">
        <v>58.38</v>
      </c>
      <c r="F65686">
        <v>4.25</v>
      </c>
      <c r="G65686">
        <v>4.8899999999999997</v>
      </c>
      <c r="H65686">
        <v>1</v>
      </c>
      <c r="I65686">
        <v>0</v>
      </c>
      <c r="J65686">
        <v>67</v>
      </c>
      <c r="K65686" s="2" t="s">
        <v>0</v>
      </c>
      <c r="L65686">
        <v>0</v>
      </c>
      <c r="M65686">
        <v>0</v>
      </c>
      <c r="N65686" t="str">
        <f t="shared" si="2052"/>
        <v>Warning</v>
      </c>
      <c r="O65686" t="str">
        <f t="shared" si="2053"/>
        <v>Safe</v>
      </c>
    </row>
    <row r="65687" spans="1:15" x14ac:dyDescent="0.3">
      <c r="A65687" s="1">
        <v>45703.614583333336</v>
      </c>
      <c r="B65687">
        <v>47</v>
      </c>
      <c r="C65687">
        <v>79.819999999999993</v>
      </c>
      <c r="D65687">
        <v>50.43</v>
      </c>
      <c r="E65687">
        <v>47.04</v>
      </c>
      <c r="F65687">
        <v>4.17</v>
      </c>
      <c r="G65687">
        <v>2.57</v>
      </c>
      <c r="H65687">
        <v>1</v>
      </c>
      <c r="I65687">
        <v>0</v>
      </c>
      <c r="J65687">
        <v>17</v>
      </c>
      <c r="K65687" s="2" t="s">
        <v>0</v>
      </c>
      <c r="L65687">
        <v>0</v>
      </c>
      <c r="M65687">
        <v>1</v>
      </c>
      <c r="N65687" t="str">
        <f t="shared" si="2052"/>
        <v>Warning</v>
      </c>
      <c r="O65687" t="str">
        <f t="shared" si="2053"/>
        <v>Safe</v>
      </c>
    </row>
    <row r="65688" spans="1:15" x14ac:dyDescent="0.3">
      <c r="A65688" s="1">
        <v>45703.615277777775</v>
      </c>
      <c r="B65688">
        <v>19</v>
      </c>
      <c r="C65688">
        <v>85.73</v>
      </c>
      <c r="D65688">
        <v>37.56</v>
      </c>
      <c r="E65688">
        <v>33.35</v>
      </c>
      <c r="F65688">
        <v>2.5299999999999998</v>
      </c>
      <c r="G65688">
        <v>3.63</v>
      </c>
      <c r="H65688">
        <v>1</v>
      </c>
      <c r="I65688">
        <v>0</v>
      </c>
      <c r="J65688">
        <v>344</v>
      </c>
      <c r="K65688" s="2" t="s">
        <v>0</v>
      </c>
      <c r="L65688">
        <v>0</v>
      </c>
      <c r="M65688">
        <v>0</v>
      </c>
      <c r="N65688" t="str">
        <f t="shared" si="2052"/>
        <v>Warning</v>
      </c>
      <c r="O65688" t="str">
        <f t="shared" si="2053"/>
        <v>Safe</v>
      </c>
    </row>
    <row r="65689" spans="1:15" x14ac:dyDescent="0.3">
      <c r="A65689" s="1">
        <v>45703.615972222222</v>
      </c>
      <c r="B65689">
        <v>45</v>
      </c>
      <c r="C65689">
        <v>60.32</v>
      </c>
      <c r="D65689">
        <v>85.48</v>
      </c>
      <c r="E65689">
        <v>49.09</v>
      </c>
      <c r="F65689">
        <v>4.32</v>
      </c>
      <c r="G65689">
        <v>3.49</v>
      </c>
      <c r="H65689">
        <v>1</v>
      </c>
      <c r="I65689">
        <v>1</v>
      </c>
      <c r="J65689">
        <v>11</v>
      </c>
      <c r="K65689" s="2" t="s">
        <v>0</v>
      </c>
      <c r="L65689">
        <v>1</v>
      </c>
      <c r="M65689">
        <v>1</v>
      </c>
      <c r="N65689" t="str">
        <f t="shared" si="2052"/>
        <v>Warning</v>
      </c>
      <c r="O65689" t="str">
        <f t="shared" si="2053"/>
        <v>Risk</v>
      </c>
    </row>
    <row r="65690" spans="1:15" x14ac:dyDescent="0.3">
      <c r="A65690" s="1">
        <v>45703.616666666669</v>
      </c>
      <c r="B65690">
        <v>14</v>
      </c>
      <c r="C65690">
        <v>72.22</v>
      </c>
      <c r="D65690">
        <v>64.33</v>
      </c>
      <c r="E65690">
        <v>66.069999999999993</v>
      </c>
      <c r="F65690">
        <v>1.92</v>
      </c>
      <c r="G65690">
        <v>2.61</v>
      </c>
      <c r="H65690">
        <v>1</v>
      </c>
      <c r="I65690">
        <v>0</v>
      </c>
      <c r="J65690">
        <v>172</v>
      </c>
      <c r="K65690" s="2" t="s">
        <v>0</v>
      </c>
      <c r="L65690">
        <v>0</v>
      </c>
      <c r="M65690">
        <v>0</v>
      </c>
      <c r="N65690" t="str">
        <f t="shared" si="2052"/>
        <v>Warning</v>
      </c>
      <c r="O65690" t="str">
        <f t="shared" si="2053"/>
        <v>Safe</v>
      </c>
    </row>
    <row r="65691" spans="1:15" x14ac:dyDescent="0.3">
      <c r="A65691" s="1">
        <v>45703.617361111108</v>
      </c>
      <c r="B65691">
        <v>11</v>
      </c>
      <c r="C65691">
        <v>78.12</v>
      </c>
      <c r="D65691">
        <v>20.67</v>
      </c>
      <c r="E65691">
        <v>43.65</v>
      </c>
      <c r="F65691">
        <v>1.44</v>
      </c>
      <c r="G65691">
        <v>2.42</v>
      </c>
      <c r="H65691">
        <v>1</v>
      </c>
      <c r="I65691">
        <v>0</v>
      </c>
      <c r="J65691">
        <v>41</v>
      </c>
      <c r="K65691" s="2" t="s">
        <v>0</v>
      </c>
      <c r="L65691">
        <v>0</v>
      </c>
      <c r="M65691">
        <v>0</v>
      </c>
      <c r="N65691" t="str">
        <f t="shared" si="2052"/>
        <v>Warning</v>
      </c>
      <c r="O65691" t="str">
        <f t="shared" si="2053"/>
        <v>Safe</v>
      </c>
    </row>
    <row r="65692" spans="1:15" x14ac:dyDescent="0.3">
      <c r="A65692" s="1">
        <v>45703.618055555555</v>
      </c>
      <c r="B65692">
        <v>50</v>
      </c>
      <c r="C65692">
        <v>65.25</v>
      </c>
      <c r="D65692">
        <v>42.01</v>
      </c>
      <c r="E65692">
        <v>43.67</v>
      </c>
      <c r="F65692">
        <v>2.37</v>
      </c>
      <c r="G65692">
        <v>3.38</v>
      </c>
      <c r="H65692">
        <v>1</v>
      </c>
      <c r="I65692">
        <v>0</v>
      </c>
      <c r="J65692">
        <v>68</v>
      </c>
      <c r="K65692" s="2" t="s">
        <v>0</v>
      </c>
      <c r="L65692">
        <v>0</v>
      </c>
      <c r="M65692">
        <v>0</v>
      </c>
      <c r="N65692" t="str">
        <f t="shared" si="2052"/>
        <v>Warning</v>
      </c>
      <c r="O65692" t="str">
        <f t="shared" si="2053"/>
        <v>Safe</v>
      </c>
    </row>
    <row r="65693" spans="1:15" x14ac:dyDescent="0.3">
      <c r="A65693" s="1">
        <v>45703.618750000001</v>
      </c>
      <c r="B65693">
        <v>35</v>
      </c>
      <c r="C65693">
        <v>55.78</v>
      </c>
      <c r="D65693">
        <v>60.56</v>
      </c>
      <c r="E65693">
        <v>79.83</v>
      </c>
      <c r="F65693">
        <v>3.57</v>
      </c>
      <c r="G65693">
        <v>1.0900000000000001</v>
      </c>
      <c r="H65693">
        <v>1</v>
      </c>
      <c r="I65693">
        <v>0</v>
      </c>
      <c r="J65693">
        <v>68</v>
      </c>
      <c r="K65693" s="2" t="s">
        <v>0</v>
      </c>
      <c r="L65693">
        <v>0</v>
      </c>
      <c r="M65693">
        <v>0</v>
      </c>
      <c r="N65693" t="str">
        <f t="shared" si="2052"/>
        <v>Warning</v>
      </c>
      <c r="O65693" t="str">
        <f t="shared" si="2053"/>
        <v>Safe</v>
      </c>
    </row>
    <row r="65694" spans="1:15" x14ac:dyDescent="0.3">
      <c r="A65694" s="1">
        <v>45703.619444444441</v>
      </c>
      <c r="B65694">
        <v>36</v>
      </c>
      <c r="C65694">
        <v>63.11</v>
      </c>
      <c r="D65694">
        <v>38.119999999999997</v>
      </c>
      <c r="E65694">
        <v>62.83</v>
      </c>
      <c r="F65694">
        <v>4.9800000000000004</v>
      </c>
      <c r="G65694">
        <v>2.97</v>
      </c>
      <c r="H65694">
        <v>1</v>
      </c>
      <c r="I65694">
        <v>0</v>
      </c>
      <c r="J65694">
        <v>432</v>
      </c>
      <c r="K65694" s="2" t="s">
        <v>0</v>
      </c>
      <c r="L65694">
        <v>0</v>
      </c>
      <c r="M65694">
        <v>0</v>
      </c>
      <c r="N65694" t="str">
        <f t="shared" si="2052"/>
        <v>Warning</v>
      </c>
      <c r="O65694" t="str">
        <f t="shared" si="2053"/>
        <v>Safe</v>
      </c>
    </row>
    <row r="65695" spans="1:15" x14ac:dyDescent="0.3">
      <c r="A65695" s="1">
        <v>45703.620138888888</v>
      </c>
      <c r="B65695">
        <v>3</v>
      </c>
      <c r="C65695">
        <v>78.73</v>
      </c>
      <c r="D65695">
        <v>51.29</v>
      </c>
      <c r="E65695">
        <v>45.5</v>
      </c>
      <c r="F65695">
        <v>2.98</v>
      </c>
      <c r="G65695">
        <v>3.32</v>
      </c>
      <c r="H65695">
        <v>1</v>
      </c>
      <c r="I65695">
        <v>0</v>
      </c>
      <c r="J65695">
        <v>299</v>
      </c>
      <c r="K65695" s="2" t="s">
        <v>0</v>
      </c>
      <c r="L65695">
        <v>0</v>
      </c>
      <c r="M65695">
        <v>0</v>
      </c>
      <c r="N65695" t="str">
        <f t="shared" si="2052"/>
        <v>Warning</v>
      </c>
      <c r="O65695" t="str">
        <f t="shared" si="2053"/>
        <v>Safe</v>
      </c>
    </row>
    <row r="65696" spans="1:15" x14ac:dyDescent="0.3">
      <c r="A65696" s="1">
        <v>45703.620833333334</v>
      </c>
      <c r="B65696">
        <v>25</v>
      </c>
      <c r="C65696">
        <v>81.96</v>
      </c>
      <c r="D65696">
        <v>24.73</v>
      </c>
      <c r="E65696">
        <v>79.430000000000007</v>
      </c>
      <c r="F65696">
        <v>1.59</v>
      </c>
      <c r="G65696">
        <v>3.02</v>
      </c>
      <c r="H65696">
        <v>1</v>
      </c>
      <c r="I65696">
        <v>0</v>
      </c>
      <c r="J65696">
        <v>111</v>
      </c>
      <c r="K65696" s="2" t="s">
        <v>0</v>
      </c>
      <c r="L65696">
        <v>0</v>
      </c>
      <c r="M65696">
        <v>0</v>
      </c>
      <c r="N65696" t="str">
        <f t="shared" si="2052"/>
        <v>Warning</v>
      </c>
      <c r="O65696" t="str">
        <f t="shared" si="2053"/>
        <v>Safe</v>
      </c>
    </row>
    <row r="65697" spans="1:15" x14ac:dyDescent="0.3">
      <c r="A65697" s="1">
        <v>45703.621527777781</v>
      </c>
      <c r="B65697">
        <v>13</v>
      </c>
      <c r="C65697">
        <v>74.819999999999993</v>
      </c>
      <c r="D65697">
        <v>68.75</v>
      </c>
      <c r="E65697">
        <v>48.46</v>
      </c>
      <c r="F65697">
        <v>1.9</v>
      </c>
      <c r="G65697">
        <v>1.28</v>
      </c>
      <c r="H65697">
        <v>0</v>
      </c>
      <c r="I65697">
        <v>0</v>
      </c>
      <c r="J65697">
        <v>53</v>
      </c>
      <c r="K65697" s="2" t="s">
        <v>0</v>
      </c>
      <c r="L65697">
        <v>0</v>
      </c>
      <c r="M65697">
        <v>0</v>
      </c>
      <c r="N65697" t="str">
        <f t="shared" si="2052"/>
        <v>Normal</v>
      </c>
      <c r="O65697" t="str">
        <f t="shared" si="2053"/>
        <v>Safe</v>
      </c>
    </row>
    <row r="65698" spans="1:15" x14ac:dyDescent="0.3">
      <c r="A65698" s="1">
        <v>45703.62222222222</v>
      </c>
      <c r="B65698">
        <v>16</v>
      </c>
      <c r="C65698">
        <v>63.54</v>
      </c>
      <c r="D65698">
        <v>55.93</v>
      </c>
      <c r="E65698">
        <v>54.63</v>
      </c>
      <c r="F65698">
        <v>3</v>
      </c>
      <c r="G65698">
        <v>0.88</v>
      </c>
      <c r="H65698">
        <v>1</v>
      </c>
      <c r="I65698">
        <v>0</v>
      </c>
      <c r="J65698">
        <v>100</v>
      </c>
      <c r="K65698" s="2" t="s">
        <v>0</v>
      </c>
      <c r="L65698">
        <v>0</v>
      </c>
      <c r="M65698">
        <v>0</v>
      </c>
      <c r="N65698" t="str">
        <f t="shared" si="2052"/>
        <v>Warning</v>
      </c>
      <c r="O65698" t="str">
        <f t="shared" si="2053"/>
        <v>Safe</v>
      </c>
    </row>
    <row r="65699" spans="1:15" x14ac:dyDescent="0.3">
      <c r="A65699" s="1">
        <v>45703.622916666667</v>
      </c>
      <c r="B65699">
        <v>28</v>
      </c>
      <c r="C65699">
        <v>68.319999999999993</v>
      </c>
      <c r="D65699">
        <v>54.04</v>
      </c>
      <c r="E65699">
        <v>44.43</v>
      </c>
      <c r="F65699">
        <v>3.55</v>
      </c>
      <c r="G65699">
        <v>1.1100000000000001</v>
      </c>
      <c r="H65699">
        <v>1</v>
      </c>
      <c r="I65699">
        <v>0</v>
      </c>
      <c r="J65699">
        <v>268</v>
      </c>
      <c r="K65699" s="2" t="s">
        <v>0</v>
      </c>
      <c r="L65699">
        <v>0</v>
      </c>
      <c r="M65699">
        <v>0</v>
      </c>
      <c r="N65699" t="str">
        <f t="shared" si="2052"/>
        <v>Warning</v>
      </c>
      <c r="O65699" t="str">
        <f t="shared" si="2053"/>
        <v>Safe</v>
      </c>
    </row>
    <row r="65700" spans="1:15" x14ac:dyDescent="0.3">
      <c r="A65700" s="1">
        <v>45703.623611111114</v>
      </c>
      <c r="B65700">
        <v>45</v>
      </c>
      <c r="C65700">
        <v>75.58</v>
      </c>
      <c r="D65700">
        <v>39.67</v>
      </c>
      <c r="E65700">
        <v>78.88</v>
      </c>
      <c r="F65700">
        <v>3.08</v>
      </c>
      <c r="G65700">
        <v>1.81</v>
      </c>
      <c r="H65700">
        <v>1</v>
      </c>
      <c r="I65700">
        <v>0</v>
      </c>
      <c r="J65700">
        <v>392</v>
      </c>
      <c r="K65700" s="2" t="s">
        <v>0</v>
      </c>
      <c r="L65700">
        <v>0</v>
      </c>
      <c r="M65700">
        <v>0</v>
      </c>
      <c r="N65700" t="str">
        <f t="shared" si="2052"/>
        <v>Warning</v>
      </c>
      <c r="O65700" t="str">
        <f t="shared" si="2053"/>
        <v>Safe</v>
      </c>
    </row>
    <row r="65701" spans="1:15" x14ac:dyDescent="0.3">
      <c r="A65701" s="1">
        <v>45703.624305555553</v>
      </c>
      <c r="B65701">
        <v>27</v>
      </c>
      <c r="C65701">
        <v>73.72</v>
      </c>
      <c r="D65701">
        <v>88.98</v>
      </c>
      <c r="E65701">
        <v>58.55</v>
      </c>
      <c r="F65701">
        <v>2.85</v>
      </c>
      <c r="G65701">
        <v>3.24</v>
      </c>
      <c r="H65701">
        <v>1</v>
      </c>
      <c r="I65701">
        <v>1</v>
      </c>
      <c r="J65701">
        <v>46</v>
      </c>
      <c r="K65701" s="2" t="s">
        <v>0</v>
      </c>
      <c r="L65701">
        <v>1</v>
      </c>
      <c r="M65701">
        <v>1</v>
      </c>
      <c r="N65701" t="str">
        <f t="shared" si="2052"/>
        <v>Warning</v>
      </c>
      <c r="O65701" t="str">
        <f t="shared" si="2053"/>
        <v>Risk</v>
      </c>
    </row>
    <row r="65702" spans="1:15" x14ac:dyDescent="0.3">
      <c r="A65702" s="1">
        <v>45703.625</v>
      </c>
      <c r="B65702">
        <v>10</v>
      </c>
      <c r="C65702">
        <v>108.58</v>
      </c>
      <c r="D65702">
        <v>30.12</v>
      </c>
      <c r="E65702">
        <v>54.98</v>
      </c>
      <c r="F65702">
        <v>2.02</v>
      </c>
      <c r="G65702">
        <v>0.82</v>
      </c>
      <c r="H65702">
        <v>1</v>
      </c>
      <c r="I65702">
        <v>1</v>
      </c>
      <c r="J65702">
        <v>36</v>
      </c>
      <c r="K65702" s="2" t="s">
        <v>0</v>
      </c>
      <c r="L65702">
        <v>1</v>
      </c>
      <c r="M65702">
        <v>1</v>
      </c>
      <c r="N65702" t="str">
        <f t="shared" si="2052"/>
        <v>Warning</v>
      </c>
      <c r="O65702" t="str">
        <f t="shared" si="2053"/>
        <v>Risk</v>
      </c>
    </row>
    <row r="65703" spans="1:15" x14ac:dyDescent="0.3">
      <c r="A65703" s="1">
        <v>45703.625694444447</v>
      </c>
      <c r="B65703">
        <v>18</v>
      </c>
      <c r="C65703">
        <v>79.27</v>
      </c>
      <c r="D65703">
        <v>38.520000000000003</v>
      </c>
      <c r="E65703">
        <v>54.02</v>
      </c>
      <c r="F65703">
        <v>1.85</v>
      </c>
      <c r="G65703">
        <v>4.3</v>
      </c>
      <c r="H65703">
        <v>1</v>
      </c>
      <c r="I65703">
        <v>0</v>
      </c>
      <c r="J65703">
        <v>46</v>
      </c>
      <c r="K65703" s="2" t="s">
        <v>0</v>
      </c>
      <c r="L65703">
        <v>0</v>
      </c>
      <c r="M65703">
        <v>0</v>
      </c>
      <c r="N65703" t="str">
        <f t="shared" si="2052"/>
        <v>Warning</v>
      </c>
      <c r="O65703" t="str">
        <f t="shared" si="2053"/>
        <v>Safe</v>
      </c>
    </row>
    <row r="65704" spans="1:15" x14ac:dyDescent="0.3">
      <c r="A65704" s="1">
        <v>45703.626388888886</v>
      </c>
      <c r="B65704">
        <v>8</v>
      </c>
      <c r="C65704">
        <v>71.55</v>
      </c>
      <c r="D65704">
        <v>26.18</v>
      </c>
      <c r="E65704">
        <v>36.56</v>
      </c>
      <c r="F65704">
        <v>1.82</v>
      </c>
      <c r="G65704">
        <v>1.67</v>
      </c>
      <c r="H65704">
        <v>1</v>
      </c>
      <c r="I65704">
        <v>0</v>
      </c>
      <c r="J65704">
        <v>374</v>
      </c>
      <c r="K65704" s="2" t="s">
        <v>0</v>
      </c>
      <c r="L65704">
        <v>0</v>
      </c>
      <c r="M65704">
        <v>0</v>
      </c>
      <c r="N65704" t="str">
        <f t="shared" si="2052"/>
        <v>Warning</v>
      </c>
      <c r="O65704" t="str">
        <f t="shared" si="2053"/>
        <v>Safe</v>
      </c>
    </row>
    <row r="65705" spans="1:15" x14ac:dyDescent="0.3">
      <c r="A65705" s="1">
        <v>45703.627083333333</v>
      </c>
      <c r="B65705">
        <v>7</v>
      </c>
      <c r="C65705">
        <v>78.569999999999993</v>
      </c>
      <c r="D65705">
        <v>38.35</v>
      </c>
      <c r="E65705">
        <v>50.79</v>
      </c>
      <c r="F65705">
        <v>2.65</v>
      </c>
      <c r="G65705">
        <v>0.59</v>
      </c>
      <c r="H65705">
        <v>1</v>
      </c>
      <c r="I65705">
        <v>0</v>
      </c>
      <c r="J65705">
        <v>422</v>
      </c>
      <c r="K65705" s="2" t="s">
        <v>0</v>
      </c>
      <c r="L65705">
        <v>0</v>
      </c>
      <c r="M65705">
        <v>0</v>
      </c>
      <c r="N65705" t="str">
        <f t="shared" si="2052"/>
        <v>Warning</v>
      </c>
      <c r="O65705" t="str">
        <f t="shared" si="2053"/>
        <v>Safe</v>
      </c>
    </row>
    <row r="65706" spans="1:15" x14ac:dyDescent="0.3">
      <c r="A65706" s="1">
        <v>45703.62777777778</v>
      </c>
      <c r="B65706">
        <v>49</v>
      </c>
      <c r="C65706">
        <v>95.56</v>
      </c>
      <c r="D65706">
        <v>32.01</v>
      </c>
      <c r="E65706">
        <v>60.09</v>
      </c>
      <c r="F65706">
        <v>4.17</v>
      </c>
      <c r="G65706">
        <v>2.81</v>
      </c>
      <c r="H65706">
        <v>1</v>
      </c>
      <c r="I65706">
        <v>1</v>
      </c>
      <c r="J65706">
        <v>47</v>
      </c>
      <c r="K65706" s="2" t="s">
        <v>0</v>
      </c>
      <c r="L65706">
        <v>1</v>
      </c>
      <c r="M65706">
        <v>1</v>
      </c>
      <c r="N65706" t="str">
        <f t="shared" si="2052"/>
        <v>Warning</v>
      </c>
      <c r="O65706" t="str">
        <f t="shared" si="2053"/>
        <v>Risk</v>
      </c>
    </row>
    <row r="65707" spans="1:15" x14ac:dyDescent="0.3">
      <c r="A65707" s="1">
        <v>45703.628472222219</v>
      </c>
      <c r="B65707">
        <v>22</v>
      </c>
      <c r="C65707">
        <v>69.3</v>
      </c>
      <c r="D65707">
        <v>42.71</v>
      </c>
      <c r="E65707">
        <v>70.180000000000007</v>
      </c>
      <c r="F65707">
        <v>4.42</v>
      </c>
      <c r="G65707">
        <v>4.0599999999999996</v>
      </c>
      <c r="H65707">
        <v>1</v>
      </c>
      <c r="I65707">
        <v>0</v>
      </c>
      <c r="J65707">
        <v>417</v>
      </c>
      <c r="K65707" s="2" t="s">
        <v>0</v>
      </c>
      <c r="L65707">
        <v>0</v>
      </c>
      <c r="M65707">
        <v>0</v>
      </c>
      <c r="N65707" t="str">
        <f t="shared" si="2052"/>
        <v>Warning</v>
      </c>
      <c r="O65707" t="str">
        <f t="shared" si="2053"/>
        <v>Safe</v>
      </c>
    </row>
    <row r="65708" spans="1:15" x14ac:dyDescent="0.3">
      <c r="A65708" s="1">
        <v>45703.629166666666</v>
      </c>
      <c r="B65708">
        <v>38</v>
      </c>
      <c r="C65708">
        <v>79.63</v>
      </c>
      <c r="D65708">
        <v>40.9</v>
      </c>
      <c r="E65708">
        <v>63.23</v>
      </c>
      <c r="F65708">
        <v>4.83</v>
      </c>
      <c r="G65708">
        <v>1.1100000000000001</v>
      </c>
      <c r="H65708">
        <v>0</v>
      </c>
      <c r="I65708">
        <v>0</v>
      </c>
      <c r="J65708">
        <v>269</v>
      </c>
      <c r="K65708" s="2" t="s">
        <v>0</v>
      </c>
      <c r="L65708">
        <v>0</v>
      </c>
      <c r="M65708">
        <v>0</v>
      </c>
      <c r="N65708" t="str">
        <f t="shared" si="2052"/>
        <v>Normal</v>
      </c>
      <c r="O65708" t="str">
        <f t="shared" si="2053"/>
        <v>Safe</v>
      </c>
    </row>
    <row r="65709" spans="1:15" x14ac:dyDescent="0.3">
      <c r="A65709" s="1">
        <v>45703.629861111112</v>
      </c>
      <c r="B65709">
        <v>47</v>
      </c>
      <c r="C65709">
        <v>82.27</v>
      </c>
      <c r="D65709">
        <v>63.08</v>
      </c>
      <c r="E65709">
        <v>77.790000000000006</v>
      </c>
      <c r="F65709">
        <v>1.89</v>
      </c>
      <c r="G65709">
        <v>4.09</v>
      </c>
      <c r="H65709">
        <v>1</v>
      </c>
      <c r="I65709">
        <v>0</v>
      </c>
      <c r="J65709">
        <v>18</v>
      </c>
      <c r="K65709" s="2" t="s">
        <v>0</v>
      </c>
      <c r="L65709">
        <v>0</v>
      </c>
      <c r="M65709">
        <v>1</v>
      </c>
      <c r="N65709" t="str">
        <f t="shared" si="2052"/>
        <v>Warning</v>
      </c>
      <c r="O65709" t="str">
        <f t="shared" si="2053"/>
        <v>Safe</v>
      </c>
    </row>
    <row r="65710" spans="1:15" x14ac:dyDescent="0.3">
      <c r="A65710" s="1">
        <v>45703.630555555559</v>
      </c>
      <c r="B65710">
        <v>9</v>
      </c>
      <c r="C65710">
        <v>74.010000000000005</v>
      </c>
      <c r="D65710">
        <v>55.14</v>
      </c>
      <c r="E65710">
        <v>45.12</v>
      </c>
      <c r="F65710">
        <v>1.58</v>
      </c>
      <c r="G65710">
        <v>2.4500000000000002</v>
      </c>
      <c r="H65710">
        <v>1</v>
      </c>
      <c r="I65710">
        <v>0</v>
      </c>
      <c r="J65710">
        <v>224</v>
      </c>
      <c r="K65710" s="2" t="s">
        <v>0</v>
      </c>
      <c r="L65710">
        <v>0</v>
      </c>
      <c r="M65710">
        <v>0</v>
      </c>
      <c r="N65710" t="str">
        <f t="shared" si="2052"/>
        <v>Warning</v>
      </c>
      <c r="O65710" t="str">
        <f t="shared" si="2053"/>
        <v>Safe</v>
      </c>
    </row>
    <row r="65711" spans="1:15" x14ac:dyDescent="0.3">
      <c r="A65711" s="1">
        <v>45703.631249999999</v>
      </c>
      <c r="B65711">
        <v>42</v>
      </c>
      <c r="C65711">
        <v>75.260000000000005</v>
      </c>
      <c r="D65711">
        <v>57.73</v>
      </c>
      <c r="E65711">
        <v>37.67</v>
      </c>
      <c r="F65711">
        <v>4.83</v>
      </c>
      <c r="G65711">
        <v>4.79</v>
      </c>
      <c r="H65711">
        <v>1</v>
      </c>
      <c r="I65711">
        <v>0</v>
      </c>
      <c r="J65711">
        <v>440</v>
      </c>
      <c r="K65711" s="2" t="s">
        <v>0</v>
      </c>
      <c r="L65711">
        <v>0</v>
      </c>
      <c r="M65711">
        <v>0</v>
      </c>
      <c r="N65711" t="str">
        <f t="shared" si="2052"/>
        <v>Warning</v>
      </c>
      <c r="O65711" t="str">
        <f t="shared" si="2053"/>
        <v>Safe</v>
      </c>
    </row>
    <row r="65712" spans="1:15" x14ac:dyDescent="0.3">
      <c r="A65712" s="1">
        <v>45703.631944444445</v>
      </c>
      <c r="B65712">
        <v>40</v>
      </c>
      <c r="C65712">
        <v>54.72</v>
      </c>
      <c r="D65712">
        <v>28.83</v>
      </c>
      <c r="E65712">
        <v>45.34</v>
      </c>
      <c r="F65712">
        <v>3.2</v>
      </c>
      <c r="G65712">
        <v>1.04</v>
      </c>
      <c r="H65712">
        <v>1</v>
      </c>
      <c r="I65712">
        <v>0</v>
      </c>
      <c r="J65712">
        <v>56</v>
      </c>
      <c r="K65712" s="2" t="s">
        <v>0</v>
      </c>
      <c r="L65712">
        <v>0</v>
      </c>
      <c r="M65712">
        <v>0</v>
      </c>
      <c r="N65712" t="str">
        <f t="shared" si="2052"/>
        <v>Warning</v>
      </c>
      <c r="O65712" t="str">
        <f t="shared" si="2053"/>
        <v>Safe</v>
      </c>
    </row>
    <row r="65713" spans="1:15" x14ac:dyDescent="0.3">
      <c r="A65713" s="1">
        <v>45703.632638888892</v>
      </c>
      <c r="B65713">
        <v>39</v>
      </c>
      <c r="C65713">
        <v>84.22</v>
      </c>
      <c r="D65713">
        <v>32.479999999999997</v>
      </c>
      <c r="E65713">
        <v>63.25</v>
      </c>
      <c r="F65713">
        <v>3.64</v>
      </c>
      <c r="G65713">
        <v>4.7</v>
      </c>
      <c r="H65713">
        <v>1</v>
      </c>
      <c r="I65713">
        <v>0</v>
      </c>
      <c r="J65713">
        <v>122</v>
      </c>
      <c r="K65713" s="2" t="s">
        <v>0</v>
      </c>
      <c r="L65713">
        <v>0</v>
      </c>
      <c r="M65713">
        <v>0</v>
      </c>
      <c r="N65713" t="str">
        <f t="shared" si="2052"/>
        <v>Warning</v>
      </c>
      <c r="O65713" t="str">
        <f t="shared" si="2053"/>
        <v>Safe</v>
      </c>
    </row>
    <row r="65714" spans="1:15" x14ac:dyDescent="0.3">
      <c r="A65714" s="1">
        <v>45703.633333333331</v>
      </c>
      <c r="B65714">
        <v>29</v>
      </c>
      <c r="C65714">
        <v>74.66</v>
      </c>
      <c r="D65714">
        <v>58.31</v>
      </c>
      <c r="E65714">
        <v>48.81</v>
      </c>
      <c r="F65714">
        <v>3.66</v>
      </c>
      <c r="G65714">
        <v>4.9000000000000004</v>
      </c>
      <c r="H65714">
        <v>1</v>
      </c>
      <c r="I65714">
        <v>0</v>
      </c>
      <c r="J65714">
        <v>425</v>
      </c>
      <c r="K65714" s="2" t="s">
        <v>0</v>
      </c>
      <c r="L65714">
        <v>0</v>
      </c>
      <c r="M65714">
        <v>0</v>
      </c>
      <c r="N65714" t="str">
        <f t="shared" si="2052"/>
        <v>Warning</v>
      </c>
      <c r="O65714" t="str">
        <f t="shared" si="2053"/>
        <v>Safe</v>
      </c>
    </row>
    <row r="65715" spans="1:15" x14ac:dyDescent="0.3">
      <c r="A65715" s="1">
        <v>45703.634027777778</v>
      </c>
      <c r="B65715">
        <v>37</v>
      </c>
      <c r="C65715">
        <v>75.92</v>
      </c>
      <c r="D65715">
        <v>26.32</v>
      </c>
      <c r="E65715">
        <v>34.590000000000003</v>
      </c>
      <c r="F65715">
        <v>1.89</v>
      </c>
      <c r="G65715">
        <v>1.81</v>
      </c>
      <c r="H65715">
        <v>1</v>
      </c>
      <c r="I65715">
        <v>0</v>
      </c>
      <c r="J65715">
        <v>175</v>
      </c>
      <c r="K65715" s="2" t="s">
        <v>0</v>
      </c>
      <c r="L65715">
        <v>0</v>
      </c>
      <c r="M65715">
        <v>0</v>
      </c>
      <c r="N65715" t="str">
        <f t="shared" si="2052"/>
        <v>Warning</v>
      </c>
      <c r="O65715" t="str">
        <f t="shared" si="2053"/>
        <v>Safe</v>
      </c>
    </row>
    <row r="65716" spans="1:15" x14ac:dyDescent="0.3">
      <c r="A65716" s="1">
        <v>45703.634722222225</v>
      </c>
      <c r="B65716">
        <v>50</v>
      </c>
      <c r="C65716">
        <v>67.22</v>
      </c>
      <c r="D65716">
        <v>46.9</v>
      </c>
      <c r="E65716">
        <v>44.14</v>
      </c>
      <c r="F65716">
        <v>4.4800000000000004</v>
      </c>
      <c r="G65716">
        <v>2.4300000000000002</v>
      </c>
      <c r="H65716">
        <v>2</v>
      </c>
      <c r="I65716">
        <v>0</v>
      </c>
      <c r="J65716">
        <v>347</v>
      </c>
      <c r="K65716" s="2" t="s">
        <v>1</v>
      </c>
      <c r="L65716">
        <v>0</v>
      </c>
      <c r="M65716">
        <v>1</v>
      </c>
      <c r="N65716" t="str">
        <f t="shared" si="2052"/>
        <v>Failed</v>
      </c>
      <c r="O65716" t="str">
        <f t="shared" si="2053"/>
        <v>Safe</v>
      </c>
    </row>
    <row r="65717" spans="1:15" x14ac:dyDescent="0.3">
      <c r="A65717" s="1">
        <v>45703.635416666664</v>
      </c>
      <c r="B65717">
        <v>48</v>
      </c>
      <c r="C65717">
        <v>91.93</v>
      </c>
      <c r="D65717">
        <v>68.05</v>
      </c>
      <c r="E65717">
        <v>45.52</v>
      </c>
      <c r="F65717">
        <v>3.53</v>
      </c>
      <c r="G65717">
        <v>2.72</v>
      </c>
      <c r="H65717">
        <v>1</v>
      </c>
      <c r="I65717">
        <v>1</v>
      </c>
      <c r="J65717">
        <v>3</v>
      </c>
      <c r="K65717" s="2" t="s">
        <v>0</v>
      </c>
      <c r="L65717">
        <v>1</v>
      </c>
      <c r="M65717">
        <v>1</v>
      </c>
      <c r="N65717" t="str">
        <f t="shared" si="2052"/>
        <v>Warning</v>
      </c>
      <c r="O65717" t="str">
        <f t="shared" si="2053"/>
        <v>Risk</v>
      </c>
    </row>
    <row r="65718" spans="1:15" x14ac:dyDescent="0.3">
      <c r="A65718" s="1">
        <v>45703.636111111111</v>
      </c>
      <c r="B65718">
        <v>47</v>
      </c>
      <c r="C65718">
        <v>58.76</v>
      </c>
      <c r="D65718">
        <v>69.45</v>
      </c>
      <c r="E65718">
        <v>65.489999999999995</v>
      </c>
      <c r="F65718">
        <v>3.56</v>
      </c>
      <c r="G65718">
        <v>4.8099999999999996</v>
      </c>
      <c r="H65718">
        <v>1</v>
      </c>
      <c r="I65718">
        <v>0</v>
      </c>
      <c r="J65718">
        <v>479</v>
      </c>
      <c r="K65718" s="2" t="s">
        <v>0</v>
      </c>
      <c r="L65718">
        <v>0</v>
      </c>
      <c r="M65718">
        <v>0</v>
      </c>
      <c r="N65718" t="str">
        <f t="shared" si="2052"/>
        <v>Warning</v>
      </c>
      <c r="O65718" t="str">
        <f t="shared" si="2053"/>
        <v>Safe</v>
      </c>
    </row>
    <row r="65719" spans="1:15" x14ac:dyDescent="0.3">
      <c r="A65719" s="1">
        <v>45703.636805555558</v>
      </c>
      <c r="B65719">
        <v>42</v>
      </c>
      <c r="C65719">
        <v>61.01</v>
      </c>
      <c r="D65719">
        <v>45.52</v>
      </c>
      <c r="E65719">
        <v>49.71</v>
      </c>
      <c r="F65719">
        <v>4.3499999999999996</v>
      </c>
      <c r="G65719">
        <v>2.42</v>
      </c>
      <c r="H65719">
        <v>1</v>
      </c>
      <c r="I65719">
        <v>0</v>
      </c>
      <c r="J65719">
        <v>71</v>
      </c>
      <c r="K65719" s="2" t="s">
        <v>0</v>
      </c>
      <c r="L65719">
        <v>0</v>
      </c>
      <c r="M65719">
        <v>0</v>
      </c>
      <c r="N65719" t="str">
        <f t="shared" si="2052"/>
        <v>Warning</v>
      </c>
      <c r="O65719" t="str">
        <f t="shared" si="2053"/>
        <v>Safe</v>
      </c>
    </row>
    <row r="65720" spans="1:15" x14ac:dyDescent="0.3">
      <c r="A65720" s="1">
        <v>45703.637499999997</v>
      </c>
      <c r="B65720">
        <v>29</v>
      </c>
      <c r="C65720">
        <v>76.55</v>
      </c>
      <c r="D65720">
        <v>65.11</v>
      </c>
      <c r="E65720">
        <v>66.349999999999994</v>
      </c>
      <c r="F65720">
        <v>4.45</v>
      </c>
      <c r="G65720">
        <v>1.05</v>
      </c>
      <c r="H65720">
        <v>1</v>
      </c>
      <c r="I65720">
        <v>0</v>
      </c>
      <c r="J65720">
        <v>320</v>
      </c>
      <c r="K65720" s="2" t="s">
        <v>0</v>
      </c>
      <c r="L65720">
        <v>0</v>
      </c>
      <c r="M65720">
        <v>0</v>
      </c>
      <c r="N65720" t="str">
        <f t="shared" si="2052"/>
        <v>Warning</v>
      </c>
      <c r="O65720" t="str">
        <f t="shared" si="2053"/>
        <v>Safe</v>
      </c>
    </row>
    <row r="65721" spans="1:15" x14ac:dyDescent="0.3">
      <c r="A65721" s="1">
        <v>45703.638194444444</v>
      </c>
      <c r="B65721">
        <v>28</v>
      </c>
      <c r="C65721">
        <v>76.5</v>
      </c>
      <c r="D65721">
        <v>68.209999999999994</v>
      </c>
      <c r="E65721">
        <v>68.42</v>
      </c>
      <c r="F65721">
        <v>1.87</v>
      </c>
      <c r="G65721">
        <v>2.09</v>
      </c>
      <c r="H65721">
        <v>1</v>
      </c>
      <c r="I65721">
        <v>0</v>
      </c>
      <c r="J65721">
        <v>166</v>
      </c>
      <c r="K65721" s="2" t="s">
        <v>0</v>
      </c>
      <c r="L65721">
        <v>0</v>
      </c>
      <c r="M65721">
        <v>0</v>
      </c>
      <c r="N65721" t="str">
        <f t="shared" si="2052"/>
        <v>Warning</v>
      </c>
      <c r="O65721" t="str">
        <f t="shared" si="2053"/>
        <v>Safe</v>
      </c>
    </row>
    <row r="65722" spans="1:15" x14ac:dyDescent="0.3">
      <c r="A65722" s="1">
        <v>45703.638888888891</v>
      </c>
      <c r="B65722">
        <v>21</v>
      </c>
      <c r="C65722">
        <v>62.53</v>
      </c>
      <c r="D65722">
        <v>47.82</v>
      </c>
      <c r="E65722">
        <v>45.61</v>
      </c>
      <c r="F65722">
        <v>2.46</v>
      </c>
      <c r="G65722">
        <v>0.87</v>
      </c>
      <c r="H65722">
        <v>1</v>
      </c>
      <c r="I65722">
        <v>0</v>
      </c>
      <c r="J65722">
        <v>163</v>
      </c>
      <c r="K65722" s="2" t="s">
        <v>0</v>
      </c>
      <c r="L65722">
        <v>0</v>
      </c>
      <c r="M65722">
        <v>0</v>
      </c>
      <c r="N65722" t="str">
        <f t="shared" si="2052"/>
        <v>Warning</v>
      </c>
      <c r="O65722" t="str">
        <f t="shared" si="2053"/>
        <v>Safe</v>
      </c>
    </row>
    <row r="65723" spans="1:15" x14ac:dyDescent="0.3">
      <c r="A65723" s="1">
        <v>45703.63958333333</v>
      </c>
      <c r="B65723">
        <v>33</v>
      </c>
      <c r="C65723">
        <v>83.4</v>
      </c>
      <c r="D65723">
        <v>44.71</v>
      </c>
      <c r="E65723">
        <v>39.17</v>
      </c>
      <c r="F65723">
        <v>4.17</v>
      </c>
      <c r="G65723">
        <v>3.38</v>
      </c>
      <c r="H65723">
        <v>2</v>
      </c>
      <c r="I65723">
        <v>0</v>
      </c>
      <c r="J65723">
        <v>244</v>
      </c>
      <c r="K65723" s="2" t="s">
        <v>1</v>
      </c>
      <c r="L65723">
        <v>0</v>
      </c>
      <c r="M65723">
        <v>1</v>
      </c>
      <c r="N65723" t="str">
        <f t="shared" si="2052"/>
        <v>Failed</v>
      </c>
      <c r="O65723" t="str">
        <f t="shared" si="2053"/>
        <v>Safe</v>
      </c>
    </row>
    <row r="65724" spans="1:15" x14ac:dyDescent="0.3">
      <c r="A65724" s="1">
        <v>45703.640277777777</v>
      </c>
      <c r="B65724">
        <v>26</v>
      </c>
      <c r="C65724">
        <v>68.58</v>
      </c>
      <c r="D65724">
        <v>38.36</v>
      </c>
      <c r="E65724">
        <v>40.64</v>
      </c>
      <c r="F65724">
        <v>4.58</v>
      </c>
      <c r="G65724">
        <v>1.42</v>
      </c>
      <c r="H65724">
        <v>1</v>
      </c>
      <c r="I65724">
        <v>0</v>
      </c>
      <c r="J65724">
        <v>129</v>
      </c>
      <c r="K65724" s="2" t="s">
        <v>0</v>
      </c>
      <c r="L65724">
        <v>0</v>
      </c>
      <c r="M65724">
        <v>0</v>
      </c>
      <c r="N65724" t="str">
        <f t="shared" si="2052"/>
        <v>Warning</v>
      </c>
      <c r="O65724" t="str">
        <f t="shared" si="2053"/>
        <v>Safe</v>
      </c>
    </row>
    <row r="65725" spans="1:15" x14ac:dyDescent="0.3">
      <c r="A65725" s="1">
        <v>45703.640972222223</v>
      </c>
      <c r="B65725">
        <v>38</v>
      </c>
      <c r="C65725">
        <v>76.8</v>
      </c>
      <c r="D65725">
        <v>57.89</v>
      </c>
      <c r="E65725">
        <v>66.260000000000005</v>
      </c>
      <c r="F65725">
        <v>4.5199999999999996</v>
      </c>
      <c r="G65725">
        <v>3.25</v>
      </c>
      <c r="H65725">
        <v>2</v>
      </c>
      <c r="I65725">
        <v>0</v>
      </c>
      <c r="J65725">
        <v>124</v>
      </c>
      <c r="K65725" s="2" t="s">
        <v>2</v>
      </c>
      <c r="L65725">
        <v>0</v>
      </c>
      <c r="M65725">
        <v>1</v>
      </c>
      <c r="N65725" t="str">
        <f t="shared" si="2052"/>
        <v>Failed</v>
      </c>
      <c r="O65725" t="str">
        <f t="shared" si="2053"/>
        <v>Safe</v>
      </c>
    </row>
    <row r="65726" spans="1:15" x14ac:dyDescent="0.3">
      <c r="A65726" s="1">
        <v>45703.64166666667</v>
      </c>
      <c r="B65726">
        <v>15</v>
      </c>
      <c r="C65726">
        <v>76.97</v>
      </c>
      <c r="D65726">
        <v>79.28</v>
      </c>
      <c r="E65726">
        <v>64.63</v>
      </c>
      <c r="F65726">
        <v>2.68</v>
      </c>
      <c r="G65726">
        <v>0.83</v>
      </c>
      <c r="H65726">
        <v>1</v>
      </c>
      <c r="I65726">
        <v>0</v>
      </c>
      <c r="J65726">
        <v>79</v>
      </c>
      <c r="K65726" s="2" t="s">
        <v>0</v>
      </c>
      <c r="L65726">
        <v>0</v>
      </c>
      <c r="M65726">
        <v>0</v>
      </c>
      <c r="N65726" t="str">
        <f t="shared" si="2052"/>
        <v>Warning</v>
      </c>
      <c r="O65726" t="str">
        <f t="shared" si="2053"/>
        <v>Safe</v>
      </c>
    </row>
    <row r="65727" spans="1:15" x14ac:dyDescent="0.3">
      <c r="A65727" s="1">
        <v>45703.642361111109</v>
      </c>
      <c r="B65727">
        <v>2</v>
      </c>
      <c r="C65727">
        <v>80.09</v>
      </c>
      <c r="D65727">
        <v>46.91</v>
      </c>
      <c r="E65727">
        <v>42.15</v>
      </c>
      <c r="F65727">
        <v>3.92</v>
      </c>
      <c r="G65727">
        <v>4.8099999999999996</v>
      </c>
      <c r="H65727">
        <v>1</v>
      </c>
      <c r="I65727">
        <v>0</v>
      </c>
      <c r="J65727">
        <v>352</v>
      </c>
      <c r="K65727" s="2" t="s">
        <v>0</v>
      </c>
      <c r="L65727">
        <v>0</v>
      </c>
      <c r="M65727">
        <v>0</v>
      </c>
      <c r="N65727" t="str">
        <f t="shared" si="2052"/>
        <v>Warning</v>
      </c>
      <c r="O65727" t="str">
        <f t="shared" si="2053"/>
        <v>Safe</v>
      </c>
    </row>
    <row r="65728" spans="1:15" x14ac:dyDescent="0.3">
      <c r="A65728" s="1">
        <v>45703.643055555556</v>
      </c>
      <c r="B65728">
        <v>12</v>
      </c>
      <c r="C65728">
        <v>78.87</v>
      </c>
      <c r="D65728">
        <v>61.07</v>
      </c>
      <c r="E65728">
        <v>32.42</v>
      </c>
      <c r="F65728">
        <v>2.97</v>
      </c>
      <c r="G65728">
        <v>3.28</v>
      </c>
      <c r="H65728">
        <v>1</v>
      </c>
      <c r="I65728">
        <v>0</v>
      </c>
      <c r="J65728">
        <v>483</v>
      </c>
      <c r="K65728" s="2" t="s">
        <v>0</v>
      </c>
      <c r="L65728">
        <v>0</v>
      </c>
      <c r="M65728">
        <v>0</v>
      </c>
      <c r="N65728" t="str">
        <f t="shared" si="2052"/>
        <v>Warning</v>
      </c>
      <c r="O65728" t="str">
        <f t="shared" si="2053"/>
        <v>Safe</v>
      </c>
    </row>
    <row r="65729" spans="1:15" x14ac:dyDescent="0.3">
      <c r="A65729" s="1">
        <v>45703.643750000003</v>
      </c>
      <c r="B65729">
        <v>33</v>
      </c>
      <c r="C65729">
        <v>70.06</v>
      </c>
      <c r="D65729">
        <v>45.75</v>
      </c>
      <c r="E65729">
        <v>58.55</v>
      </c>
      <c r="F65729">
        <v>3.64</v>
      </c>
      <c r="G65729">
        <v>4.88</v>
      </c>
      <c r="H65729">
        <v>1</v>
      </c>
      <c r="I65729">
        <v>0</v>
      </c>
      <c r="J65729">
        <v>359</v>
      </c>
      <c r="K65729" s="2" t="s">
        <v>0</v>
      </c>
      <c r="L65729">
        <v>0</v>
      </c>
      <c r="M65729">
        <v>0</v>
      </c>
      <c r="N65729" t="str">
        <f t="shared" si="2052"/>
        <v>Warning</v>
      </c>
      <c r="O65729" t="str">
        <f t="shared" si="2053"/>
        <v>Safe</v>
      </c>
    </row>
    <row r="65730" spans="1:15" x14ac:dyDescent="0.3">
      <c r="A65730" s="1">
        <v>45703.644444444442</v>
      </c>
      <c r="B65730">
        <v>15</v>
      </c>
      <c r="C65730">
        <v>73.430000000000007</v>
      </c>
      <c r="D65730">
        <v>58.14</v>
      </c>
      <c r="E65730">
        <v>51.61</v>
      </c>
      <c r="F65730">
        <v>4.08</v>
      </c>
      <c r="G65730">
        <v>2.34</v>
      </c>
      <c r="H65730">
        <v>1</v>
      </c>
      <c r="I65730">
        <v>0</v>
      </c>
      <c r="J65730">
        <v>29</v>
      </c>
      <c r="K65730" s="2" t="s">
        <v>0</v>
      </c>
      <c r="L65730">
        <v>0</v>
      </c>
      <c r="M65730">
        <v>0</v>
      </c>
      <c r="N65730" t="str">
        <f t="shared" ref="N65730:N65793" si="2054">IF(H65730=0,"Normal",IF(H65730=1,"Warning","Failed"))</f>
        <v>Warning</v>
      </c>
      <c r="O65730" t="str">
        <f t="shared" ref="O65730:O65793" si="2055">IF(I65730=0,"Safe","Risk")</f>
        <v>Safe</v>
      </c>
    </row>
    <row r="65731" spans="1:15" x14ac:dyDescent="0.3">
      <c r="A65731" s="1">
        <v>45703.645138888889</v>
      </c>
      <c r="B65731">
        <v>45</v>
      </c>
      <c r="C65731">
        <v>74.36</v>
      </c>
      <c r="D65731">
        <v>48.31</v>
      </c>
      <c r="E65731">
        <v>60.08</v>
      </c>
      <c r="F65731">
        <v>2.93</v>
      </c>
      <c r="G65731">
        <v>4.1100000000000003</v>
      </c>
      <c r="H65731">
        <v>1</v>
      </c>
      <c r="I65731">
        <v>0</v>
      </c>
      <c r="J65731">
        <v>498</v>
      </c>
      <c r="K65731" s="2" t="s">
        <v>0</v>
      </c>
      <c r="L65731">
        <v>0</v>
      </c>
      <c r="M65731">
        <v>0</v>
      </c>
      <c r="N65731" t="str">
        <f t="shared" si="2054"/>
        <v>Warning</v>
      </c>
      <c r="O65731" t="str">
        <f t="shared" si="2055"/>
        <v>Safe</v>
      </c>
    </row>
    <row r="65732" spans="1:15" x14ac:dyDescent="0.3">
      <c r="A65732" s="1">
        <v>45703.645833333336</v>
      </c>
      <c r="B65732">
        <v>1</v>
      </c>
      <c r="C65732">
        <v>81.790000000000006</v>
      </c>
      <c r="D65732">
        <v>60.85</v>
      </c>
      <c r="E65732">
        <v>61.5</v>
      </c>
      <c r="F65732">
        <v>4.46</v>
      </c>
      <c r="G65732">
        <v>1.84</v>
      </c>
      <c r="H65732">
        <v>1</v>
      </c>
      <c r="I65732">
        <v>0</v>
      </c>
      <c r="J65732">
        <v>244</v>
      </c>
      <c r="K65732" s="2" t="s">
        <v>0</v>
      </c>
      <c r="L65732">
        <v>0</v>
      </c>
      <c r="M65732">
        <v>0</v>
      </c>
      <c r="N65732" t="str">
        <f t="shared" si="2054"/>
        <v>Warning</v>
      </c>
      <c r="O65732" t="str">
        <f t="shared" si="2055"/>
        <v>Safe</v>
      </c>
    </row>
    <row r="65733" spans="1:15" x14ac:dyDescent="0.3">
      <c r="A65733" s="1">
        <v>45703.646527777775</v>
      </c>
      <c r="B65733">
        <v>33</v>
      </c>
      <c r="C65733">
        <v>62.82</v>
      </c>
      <c r="D65733">
        <v>51.24</v>
      </c>
      <c r="E65733">
        <v>65.2</v>
      </c>
      <c r="F65733">
        <v>1.1399999999999999</v>
      </c>
      <c r="G65733">
        <v>3.07</v>
      </c>
      <c r="H65733">
        <v>1</v>
      </c>
      <c r="I65733">
        <v>0</v>
      </c>
      <c r="J65733">
        <v>59</v>
      </c>
      <c r="K65733" s="2" t="s">
        <v>0</v>
      </c>
      <c r="L65733">
        <v>0</v>
      </c>
      <c r="M65733">
        <v>0</v>
      </c>
      <c r="N65733" t="str">
        <f t="shared" si="2054"/>
        <v>Warning</v>
      </c>
      <c r="O65733" t="str">
        <f t="shared" si="2055"/>
        <v>Safe</v>
      </c>
    </row>
    <row r="65734" spans="1:15" x14ac:dyDescent="0.3">
      <c r="A65734" s="1">
        <v>45703.647222222222</v>
      </c>
      <c r="B65734">
        <v>4</v>
      </c>
      <c r="C65734">
        <v>78.86</v>
      </c>
      <c r="D65734">
        <v>51.57</v>
      </c>
      <c r="E65734">
        <v>66.78</v>
      </c>
      <c r="F65734">
        <v>2.54</v>
      </c>
      <c r="G65734">
        <v>1.28</v>
      </c>
      <c r="H65734">
        <v>1</v>
      </c>
      <c r="I65734">
        <v>0</v>
      </c>
      <c r="J65734">
        <v>371</v>
      </c>
      <c r="K65734" s="2" t="s">
        <v>0</v>
      </c>
      <c r="L65734">
        <v>0</v>
      </c>
      <c r="M65734">
        <v>0</v>
      </c>
      <c r="N65734" t="str">
        <f t="shared" si="2054"/>
        <v>Warning</v>
      </c>
      <c r="O65734" t="str">
        <f t="shared" si="2055"/>
        <v>Safe</v>
      </c>
    </row>
    <row r="65735" spans="1:15" x14ac:dyDescent="0.3">
      <c r="A65735" s="1">
        <v>45703.647916666669</v>
      </c>
      <c r="B65735">
        <v>28</v>
      </c>
      <c r="C65735">
        <v>76.290000000000006</v>
      </c>
      <c r="D65735">
        <v>55.21</v>
      </c>
      <c r="E65735">
        <v>44.27</v>
      </c>
      <c r="F65735">
        <v>2.48</v>
      </c>
      <c r="G65735">
        <v>2.17</v>
      </c>
      <c r="H65735">
        <v>1</v>
      </c>
      <c r="I65735">
        <v>0</v>
      </c>
      <c r="J65735">
        <v>461</v>
      </c>
      <c r="K65735" s="2" t="s">
        <v>0</v>
      </c>
      <c r="L65735">
        <v>0</v>
      </c>
      <c r="M65735">
        <v>0</v>
      </c>
      <c r="N65735" t="str">
        <f t="shared" si="2054"/>
        <v>Warning</v>
      </c>
      <c r="O65735" t="str">
        <f t="shared" si="2055"/>
        <v>Safe</v>
      </c>
    </row>
    <row r="65736" spans="1:15" x14ac:dyDescent="0.3">
      <c r="A65736" s="1">
        <v>45703.648611111108</v>
      </c>
      <c r="B65736">
        <v>14</v>
      </c>
      <c r="C65736">
        <v>87.81</v>
      </c>
      <c r="D65736">
        <v>51.32</v>
      </c>
      <c r="E65736">
        <v>40.26</v>
      </c>
      <c r="F65736">
        <v>1.41</v>
      </c>
      <c r="G65736">
        <v>3.57</v>
      </c>
      <c r="H65736">
        <v>1</v>
      </c>
      <c r="I65736">
        <v>0</v>
      </c>
      <c r="J65736">
        <v>31</v>
      </c>
      <c r="K65736" s="2" t="s">
        <v>0</v>
      </c>
      <c r="L65736">
        <v>0</v>
      </c>
      <c r="M65736">
        <v>0</v>
      </c>
      <c r="N65736" t="str">
        <f t="shared" si="2054"/>
        <v>Warning</v>
      </c>
      <c r="O65736" t="str">
        <f t="shared" si="2055"/>
        <v>Safe</v>
      </c>
    </row>
    <row r="65737" spans="1:15" x14ac:dyDescent="0.3">
      <c r="A65737" s="1">
        <v>45703.649305555555</v>
      </c>
      <c r="B65737">
        <v>49</v>
      </c>
      <c r="C65737">
        <v>69.37</v>
      </c>
      <c r="D65737">
        <v>64.84</v>
      </c>
      <c r="E65737">
        <v>51.78</v>
      </c>
      <c r="F65737">
        <v>1.03</v>
      </c>
      <c r="G65737">
        <v>4.21</v>
      </c>
      <c r="H65737">
        <v>1</v>
      </c>
      <c r="I65737">
        <v>0</v>
      </c>
      <c r="J65737">
        <v>431</v>
      </c>
      <c r="K65737" s="2" t="s">
        <v>0</v>
      </c>
      <c r="L65737">
        <v>0</v>
      </c>
      <c r="M65737">
        <v>0</v>
      </c>
      <c r="N65737" t="str">
        <f t="shared" si="2054"/>
        <v>Warning</v>
      </c>
      <c r="O65737" t="str">
        <f t="shared" si="2055"/>
        <v>Safe</v>
      </c>
    </row>
    <row r="65738" spans="1:15" x14ac:dyDescent="0.3">
      <c r="A65738" s="1">
        <v>45703.65</v>
      </c>
      <c r="B65738">
        <v>45</v>
      </c>
      <c r="C65738">
        <v>91.7</v>
      </c>
      <c r="D65738">
        <v>66.66</v>
      </c>
      <c r="E65738">
        <v>52.6</v>
      </c>
      <c r="F65738">
        <v>4.12</v>
      </c>
      <c r="G65738">
        <v>2</v>
      </c>
      <c r="H65738">
        <v>1</v>
      </c>
      <c r="I65738">
        <v>1</v>
      </c>
      <c r="J65738">
        <v>31</v>
      </c>
      <c r="K65738" s="2" t="s">
        <v>0</v>
      </c>
      <c r="L65738">
        <v>1</v>
      </c>
      <c r="M65738">
        <v>1</v>
      </c>
      <c r="N65738" t="str">
        <f t="shared" si="2054"/>
        <v>Warning</v>
      </c>
      <c r="O65738" t="str">
        <f t="shared" si="2055"/>
        <v>Risk</v>
      </c>
    </row>
    <row r="65739" spans="1:15" x14ac:dyDescent="0.3">
      <c r="A65739" s="1">
        <v>45703.650694444441</v>
      </c>
      <c r="B65739">
        <v>12</v>
      </c>
      <c r="C65739">
        <v>73.88</v>
      </c>
      <c r="D65739">
        <v>45.69</v>
      </c>
      <c r="E65739">
        <v>49.44</v>
      </c>
      <c r="F65739">
        <v>3.73</v>
      </c>
      <c r="G65739">
        <v>2.8</v>
      </c>
      <c r="H65739">
        <v>1</v>
      </c>
      <c r="I65739">
        <v>0</v>
      </c>
      <c r="J65739">
        <v>309</v>
      </c>
      <c r="K65739" s="2" t="s">
        <v>0</v>
      </c>
      <c r="L65739">
        <v>0</v>
      </c>
      <c r="M65739">
        <v>0</v>
      </c>
      <c r="N65739" t="str">
        <f t="shared" si="2054"/>
        <v>Warning</v>
      </c>
      <c r="O65739" t="str">
        <f t="shared" si="2055"/>
        <v>Safe</v>
      </c>
    </row>
    <row r="65740" spans="1:15" x14ac:dyDescent="0.3">
      <c r="A65740" s="1">
        <v>45703.651388888888</v>
      </c>
      <c r="B65740">
        <v>6</v>
      </c>
      <c r="C65740">
        <v>41.99</v>
      </c>
      <c r="D65740">
        <v>27.48</v>
      </c>
      <c r="E65740">
        <v>42.85</v>
      </c>
      <c r="F65740">
        <v>3.69</v>
      </c>
      <c r="G65740">
        <v>4.46</v>
      </c>
      <c r="H65740">
        <v>1</v>
      </c>
      <c r="I65740">
        <v>0</v>
      </c>
      <c r="J65740">
        <v>280</v>
      </c>
      <c r="K65740" s="2" t="s">
        <v>0</v>
      </c>
      <c r="L65740">
        <v>0</v>
      </c>
      <c r="M65740">
        <v>0</v>
      </c>
      <c r="N65740" t="str">
        <f t="shared" si="2054"/>
        <v>Warning</v>
      </c>
      <c r="O65740" t="str">
        <f t="shared" si="2055"/>
        <v>Safe</v>
      </c>
    </row>
    <row r="65741" spans="1:15" x14ac:dyDescent="0.3">
      <c r="A65741" s="1">
        <v>45703.652083333334</v>
      </c>
      <c r="B65741">
        <v>20</v>
      </c>
      <c r="C65741">
        <v>77.45</v>
      </c>
      <c r="D65741">
        <v>63.56</v>
      </c>
      <c r="E65741">
        <v>52.44</v>
      </c>
      <c r="F65741">
        <v>3.89</v>
      </c>
      <c r="G65741">
        <v>0.72</v>
      </c>
      <c r="H65741">
        <v>1</v>
      </c>
      <c r="I65741">
        <v>0</v>
      </c>
      <c r="J65741">
        <v>481</v>
      </c>
      <c r="K65741" s="2" t="s">
        <v>0</v>
      </c>
      <c r="L65741">
        <v>0</v>
      </c>
      <c r="M65741">
        <v>0</v>
      </c>
      <c r="N65741" t="str">
        <f t="shared" si="2054"/>
        <v>Warning</v>
      </c>
      <c r="O65741" t="str">
        <f t="shared" si="2055"/>
        <v>Safe</v>
      </c>
    </row>
    <row r="65742" spans="1:15" x14ac:dyDescent="0.3">
      <c r="A65742" s="1">
        <v>45703.652777777781</v>
      </c>
      <c r="B65742">
        <v>48</v>
      </c>
      <c r="C65742">
        <v>70.98</v>
      </c>
      <c r="D65742">
        <v>30.25</v>
      </c>
      <c r="E65742">
        <v>60.8</v>
      </c>
      <c r="F65742">
        <v>4.8600000000000003</v>
      </c>
      <c r="G65742">
        <v>4</v>
      </c>
      <c r="H65742">
        <v>1</v>
      </c>
      <c r="I65742">
        <v>0</v>
      </c>
      <c r="J65742">
        <v>340</v>
      </c>
      <c r="K65742" s="2" t="s">
        <v>0</v>
      </c>
      <c r="L65742">
        <v>0</v>
      </c>
      <c r="M65742">
        <v>0</v>
      </c>
      <c r="N65742" t="str">
        <f t="shared" si="2054"/>
        <v>Warning</v>
      </c>
      <c r="O65742" t="str">
        <f t="shared" si="2055"/>
        <v>Safe</v>
      </c>
    </row>
    <row r="65743" spans="1:15" x14ac:dyDescent="0.3">
      <c r="A65743" s="1">
        <v>45703.65347222222</v>
      </c>
      <c r="B65743">
        <v>21</v>
      </c>
      <c r="C65743">
        <v>74</v>
      </c>
      <c r="D65743">
        <v>74.989999999999995</v>
      </c>
      <c r="E65743">
        <v>76.91</v>
      </c>
      <c r="F65743">
        <v>3.61</v>
      </c>
      <c r="G65743">
        <v>1.35</v>
      </c>
      <c r="H65743">
        <v>1</v>
      </c>
      <c r="I65743">
        <v>0</v>
      </c>
      <c r="J65743">
        <v>325</v>
      </c>
      <c r="K65743" s="2" t="s">
        <v>0</v>
      </c>
      <c r="L65743">
        <v>0</v>
      </c>
      <c r="M65743">
        <v>0</v>
      </c>
      <c r="N65743" t="str">
        <f t="shared" si="2054"/>
        <v>Warning</v>
      </c>
      <c r="O65743" t="str">
        <f t="shared" si="2055"/>
        <v>Safe</v>
      </c>
    </row>
    <row r="65744" spans="1:15" x14ac:dyDescent="0.3">
      <c r="A65744" s="1">
        <v>45703.654166666667</v>
      </c>
      <c r="B65744">
        <v>16</v>
      </c>
      <c r="C65744">
        <v>78.95</v>
      </c>
      <c r="D65744">
        <v>44.21</v>
      </c>
      <c r="E65744">
        <v>61.97</v>
      </c>
      <c r="F65744">
        <v>3.58</v>
      </c>
      <c r="G65744">
        <v>4.75</v>
      </c>
      <c r="H65744">
        <v>0</v>
      </c>
      <c r="I65744">
        <v>0</v>
      </c>
      <c r="J65744">
        <v>470</v>
      </c>
      <c r="K65744" s="2" t="s">
        <v>0</v>
      </c>
      <c r="L65744">
        <v>0</v>
      </c>
      <c r="M65744">
        <v>0</v>
      </c>
      <c r="N65744" t="str">
        <f t="shared" si="2054"/>
        <v>Normal</v>
      </c>
      <c r="O65744" t="str">
        <f t="shared" si="2055"/>
        <v>Safe</v>
      </c>
    </row>
    <row r="65745" spans="1:15" x14ac:dyDescent="0.3">
      <c r="A65745" s="1">
        <v>45703.654861111114</v>
      </c>
      <c r="B65745">
        <v>12</v>
      </c>
      <c r="C65745">
        <v>85.35</v>
      </c>
      <c r="D65745">
        <v>31.64</v>
      </c>
      <c r="E65745">
        <v>76.2</v>
      </c>
      <c r="F65745">
        <v>1.03</v>
      </c>
      <c r="G65745">
        <v>3.8</v>
      </c>
      <c r="H65745">
        <v>1</v>
      </c>
      <c r="I65745">
        <v>0</v>
      </c>
      <c r="J65745">
        <v>72</v>
      </c>
      <c r="K65745" s="2" t="s">
        <v>0</v>
      </c>
      <c r="L65745">
        <v>0</v>
      </c>
      <c r="M65745">
        <v>0</v>
      </c>
      <c r="N65745" t="str">
        <f t="shared" si="2054"/>
        <v>Warning</v>
      </c>
      <c r="O65745" t="str">
        <f t="shared" si="2055"/>
        <v>Safe</v>
      </c>
    </row>
    <row r="65746" spans="1:15" x14ac:dyDescent="0.3">
      <c r="A65746" s="1">
        <v>45703.655555555553</v>
      </c>
      <c r="B65746">
        <v>20</v>
      </c>
      <c r="C65746">
        <v>102.82</v>
      </c>
      <c r="D65746">
        <v>66.900000000000006</v>
      </c>
      <c r="E65746">
        <v>71.81</v>
      </c>
      <c r="F65746">
        <v>4.76</v>
      </c>
      <c r="G65746">
        <v>2.39</v>
      </c>
      <c r="H65746">
        <v>1</v>
      </c>
      <c r="I65746">
        <v>1</v>
      </c>
      <c r="J65746">
        <v>32</v>
      </c>
      <c r="K65746" s="2" t="s">
        <v>0</v>
      </c>
      <c r="L65746">
        <v>1</v>
      </c>
      <c r="M65746">
        <v>1</v>
      </c>
      <c r="N65746" t="str">
        <f t="shared" si="2054"/>
        <v>Warning</v>
      </c>
      <c r="O65746" t="str">
        <f t="shared" si="2055"/>
        <v>Risk</v>
      </c>
    </row>
    <row r="65747" spans="1:15" x14ac:dyDescent="0.3">
      <c r="A65747" s="1">
        <v>45703.65625</v>
      </c>
      <c r="B65747">
        <v>45</v>
      </c>
      <c r="C65747">
        <v>63.69</v>
      </c>
      <c r="D65747">
        <v>56.84</v>
      </c>
      <c r="E65747">
        <v>60.63</v>
      </c>
      <c r="F65747">
        <v>4.59</v>
      </c>
      <c r="G65747">
        <v>0.91</v>
      </c>
      <c r="H65747">
        <v>1</v>
      </c>
      <c r="I65747">
        <v>0</v>
      </c>
      <c r="J65747">
        <v>192</v>
      </c>
      <c r="K65747" s="2" t="s">
        <v>0</v>
      </c>
      <c r="L65747">
        <v>0</v>
      </c>
      <c r="M65747">
        <v>0</v>
      </c>
      <c r="N65747" t="str">
        <f t="shared" si="2054"/>
        <v>Warning</v>
      </c>
      <c r="O65747" t="str">
        <f t="shared" si="2055"/>
        <v>Safe</v>
      </c>
    </row>
    <row r="65748" spans="1:15" x14ac:dyDescent="0.3">
      <c r="A65748" s="1">
        <v>45703.656944444447</v>
      </c>
      <c r="B65748">
        <v>33</v>
      </c>
      <c r="C65748">
        <v>86.99</v>
      </c>
      <c r="D65748">
        <v>46.47</v>
      </c>
      <c r="E65748">
        <v>43.21</v>
      </c>
      <c r="F65748">
        <v>1.0900000000000001</v>
      </c>
      <c r="G65748">
        <v>1.26</v>
      </c>
      <c r="H65748">
        <v>1</v>
      </c>
      <c r="I65748">
        <v>0</v>
      </c>
      <c r="J65748">
        <v>97</v>
      </c>
      <c r="K65748" s="2" t="s">
        <v>0</v>
      </c>
      <c r="L65748">
        <v>0</v>
      </c>
      <c r="M65748">
        <v>0</v>
      </c>
      <c r="N65748" t="str">
        <f t="shared" si="2054"/>
        <v>Warning</v>
      </c>
      <c r="O65748" t="str">
        <f t="shared" si="2055"/>
        <v>Safe</v>
      </c>
    </row>
    <row r="65749" spans="1:15" x14ac:dyDescent="0.3">
      <c r="A65749" s="1">
        <v>45703.657638888886</v>
      </c>
      <c r="B65749">
        <v>50</v>
      </c>
      <c r="C65749">
        <v>78.64</v>
      </c>
      <c r="D65749">
        <v>44.34</v>
      </c>
      <c r="E65749">
        <v>47.8</v>
      </c>
      <c r="F65749">
        <v>3.51</v>
      </c>
      <c r="G65749">
        <v>1.22</v>
      </c>
      <c r="H65749">
        <v>0</v>
      </c>
      <c r="I65749">
        <v>0</v>
      </c>
      <c r="J65749">
        <v>77</v>
      </c>
      <c r="K65749" s="2" t="s">
        <v>0</v>
      </c>
      <c r="L65749">
        <v>0</v>
      </c>
      <c r="M65749">
        <v>0</v>
      </c>
      <c r="N65749" t="str">
        <f t="shared" si="2054"/>
        <v>Normal</v>
      </c>
      <c r="O65749" t="str">
        <f t="shared" si="2055"/>
        <v>Safe</v>
      </c>
    </row>
    <row r="65750" spans="1:15" x14ac:dyDescent="0.3">
      <c r="A65750" s="1">
        <v>45703.658333333333</v>
      </c>
      <c r="B65750">
        <v>2</v>
      </c>
      <c r="C65750">
        <v>60.86</v>
      </c>
      <c r="D65750">
        <v>69.47</v>
      </c>
      <c r="E65750">
        <v>59.68</v>
      </c>
      <c r="F65750">
        <v>1.36</v>
      </c>
      <c r="G65750">
        <v>3.71</v>
      </c>
      <c r="H65750">
        <v>1</v>
      </c>
      <c r="I65750">
        <v>0</v>
      </c>
      <c r="J65750">
        <v>310</v>
      </c>
      <c r="K65750" s="2" t="s">
        <v>0</v>
      </c>
      <c r="L65750">
        <v>0</v>
      </c>
      <c r="M65750">
        <v>0</v>
      </c>
      <c r="N65750" t="str">
        <f t="shared" si="2054"/>
        <v>Warning</v>
      </c>
      <c r="O65750" t="str">
        <f t="shared" si="2055"/>
        <v>Safe</v>
      </c>
    </row>
    <row r="65751" spans="1:15" x14ac:dyDescent="0.3">
      <c r="A65751" s="1">
        <v>45703.65902777778</v>
      </c>
      <c r="B65751">
        <v>34</v>
      </c>
      <c r="C65751">
        <v>83.42</v>
      </c>
      <c r="D65751">
        <v>52.35</v>
      </c>
      <c r="E65751">
        <v>34.85</v>
      </c>
      <c r="F65751">
        <v>1.31</v>
      </c>
      <c r="G65751">
        <v>2.14</v>
      </c>
      <c r="H65751">
        <v>1</v>
      </c>
      <c r="I65751">
        <v>0</v>
      </c>
      <c r="J65751">
        <v>50</v>
      </c>
      <c r="K65751" s="2" t="s">
        <v>0</v>
      </c>
      <c r="L65751">
        <v>0</v>
      </c>
      <c r="M65751">
        <v>0</v>
      </c>
      <c r="N65751" t="str">
        <f t="shared" si="2054"/>
        <v>Warning</v>
      </c>
      <c r="O65751" t="str">
        <f t="shared" si="2055"/>
        <v>Safe</v>
      </c>
    </row>
    <row r="65752" spans="1:15" x14ac:dyDescent="0.3">
      <c r="A65752" s="1">
        <v>45703.659722222219</v>
      </c>
      <c r="B65752">
        <v>26</v>
      </c>
      <c r="C65752">
        <v>91.67</v>
      </c>
      <c r="D65752">
        <v>14.11</v>
      </c>
      <c r="E65752">
        <v>72.17</v>
      </c>
      <c r="F65752">
        <v>4.1399999999999997</v>
      </c>
      <c r="G65752">
        <v>2.62</v>
      </c>
      <c r="H65752">
        <v>1</v>
      </c>
      <c r="I65752">
        <v>1</v>
      </c>
      <c r="J65752">
        <v>4</v>
      </c>
      <c r="K65752" s="2" t="s">
        <v>0</v>
      </c>
      <c r="L65752">
        <v>1</v>
      </c>
      <c r="M65752">
        <v>1</v>
      </c>
      <c r="N65752" t="str">
        <f t="shared" si="2054"/>
        <v>Warning</v>
      </c>
      <c r="O65752" t="str">
        <f t="shared" si="2055"/>
        <v>Risk</v>
      </c>
    </row>
    <row r="65753" spans="1:15" x14ac:dyDescent="0.3">
      <c r="A65753" s="1">
        <v>45703.660416666666</v>
      </c>
      <c r="B65753">
        <v>33</v>
      </c>
      <c r="C65753">
        <v>68.31</v>
      </c>
      <c r="D65753">
        <v>37.26</v>
      </c>
      <c r="E65753">
        <v>53.57</v>
      </c>
      <c r="F65753">
        <v>2.41</v>
      </c>
      <c r="G65753">
        <v>1.38</v>
      </c>
      <c r="H65753">
        <v>0</v>
      </c>
      <c r="I65753">
        <v>0</v>
      </c>
      <c r="J65753">
        <v>192</v>
      </c>
      <c r="K65753" s="2" t="s">
        <v>0</v>
      </c>
      <c r="L65753">
        <v>0</v>
      </c>
      <c r="M65753">
        <v>0</v>
      </c>
      <c r="N65753" t="str">
        <f t="shared" si="2054"/>
        <v>Normal</v>
      </c>
      <c r="O65753" t="str">
        <f t="shared" si="2055"/>
        <v>Safe</v>
      </c>
    </row>
    <row r="65754" spans="1:15" x14ac:dyDescent="0.3">
      <c r="A65754" s="1">
        <v>45703.661111111112</v>
      </c>
      <c r="B65754">
        <v>42</v>
      </c>
      <c r="C65754">
        <v>70.62</v>
      </c>
      <c r="D65754">
        <v>50.74</v>
      </c>
      <c r="E65754">
        <v>40.07</v>
      </c>
      <c r="F65754">
        <v>2.69</v>
      </c>
      <c r="G65754">
        <v>3.12</v>
      </c>
      <c r="H65754">
        <v>1</v>
      </c>
      <c r="I65754">
        <v>0</v>
      </c>
      <c r="J65754">
        <v>499</v>
      </c>
      <c r="K65754" s="2" t="s">
        <v>0</v>
      </c>
      <c r="L65754">
        <v>0</v>
      </c>
      <c r="M65754">
        <v>0</v>
      </c>
      <c r="N65754" t="str">
        <f t="shared" si="2054"/>
        <v>Warning</v>
      </c>
      <c r="O65754" t="str">
        <f t="shared" si="2055"/>
        <v>Safe</v>
      </c>
    </row>
    <row r="65755" spans="1:15" x14ac:dyDescent="0.3">
      <c r="A65755" s="1">
        <v>45703.661805555559</v>
      </c>
      <c r="B65755">
        <v>30</v>
      </c>
      <c r="C65755">
        <v>94.3</v>
      </c>
      <c r="D65755">
        <v>47.02</v>
      </c>
      <c r="E65755">
        <v>64.010000000000005</v>
      </c>
      <c r="F65755">
        <v>3.26</v>
      </c>
      <c r="G65755">
        <v>3.93</v>
      </c>
      <c r="H65755">
        <v>1</v>
      </c>
      <c r="I65755">
        <v>1</v>
      </c>
      <c r="J65755">
        <v>6</v>
      </c>
      <c r="K65755" s="2" t="s">
        <v>0</v>
      </c>
      <c r="L65755">
        <v>1</v>
      </c>
      <c r="M65755">
        <v>1</v>
      </c>
      <c r="N65755" t="str">
        <f t="shared" si="2054"/>
        <v>Warning</v>
      </c>
      <c r="O65755" t="str">
        <f t="shared" si="2055"/>
        <v>Risk</v>
      </c>
    </row>
    <row r="65756" spans="1:15" x14ac:dyDescent="0.3">
      <c r="A65756" s="1">
        <v>45703.662499999999</v>
      </c>
      <c r="B65756">
        <v>1</v>
      </c>
      <c r="C65756">
        <v>75.14</v>
      </c>
      <c r="D65756">
        <v>45.11</v>
      </c>
      <c r="E65756">
        <v>64.09</v>
      </c>
      <c r="F65756">
        <v>4.71</v>
      </c>
      <c r="G65756">
        <v>1.71</v>
      </c>
      <c r="H65756">
        <v>1</v>
      </c>
      <c r="I65756">
        <v>0</v>
      </c>
      <c r="J65756">
        <v>433</v>
      </c>
      <c r="K65756" s="2" t="s">
        <v>0</v>
      </c>
      <c r="L65756">
        <v>0</v>
      </c>
      <c r="M65756">
        <v>0</v>
      </c>
      <c r="N65756" t="str">
        <f t="shared" si="2054"/>
        <v>Warning</v>
      </c>
      <c r="O65756" t="str">
        <f t="shared" si="2055"/>
        <v>Safe</v>
      </c>
    </row>
    <row r="65757" spans="1:15" x14ac:dyDescent="0.3">
      <c r="A65757" s="1">
        <v>45703.663194444445</v>
      </c>
      <c r="B65757">
        <v>46</v>
      </c>
      <c r="C65757">
        <v>73.8</v>
      </c>
      <c r="D65757">
        <v>44.04</v>
      </c>
      <c r="E65757">
        <v>50.79</v>
      </c>
      <c r="F65757">
        <v>3.15</v>
      </c>
      <c r="G65757">
        <v>4.2699999999999996</v>
      </c>
      <c r="H65757">
        <v>0</v>
      </c>
      <c r="I65757">
        <v>0</v>
      </c>
      <c r="J65757">
        <v>92</v>
      </c>
      <c r="K65757" s="2" t="s">
        <v>0</v>
      </c>
      <c r="L65757">
        <v>0</v>
      </c>
      <c r="M65757">
        <v>0</v>
      </c>
      <c r="N65757" t="str">
        <f t="shared" si="2054"/>
        <v>Normal</v>
      </c>
      <c r="O65757" t="str">
        <f t="shared" si="2055"/>
        <v>Safe</v>
      </c>
    </row>
    <row r="65758" spans="1:15" x14ac:dyDescent="0.3">
      <c r="A65758" s="1">
        <v>45703.663888888892</v>
      </c>
      <c r="B65758">
        <v>8</v>
      </c>
      <c r="C65758">
        <v>56.61</v>
      </c>
      <c r="D65758">
        <v>66.28</v>
      </c>
      <c r="E65758">
        <v>46.95</v>
      </c>
      <c r="F65758">
        <v>1.1000000000000001</v>
      </c>
      <c r="G65758">
        <v>0.67</v>
      </c>
      <c r="H65758">
        <v>1</v>
      </c>
      <c r="I65758">
        <v>0</v>
      </c>
      <c r="J65758">
        <v>439</v>
      </c>
      <c r="K65758" s="2" t="s">
        <v>0</v>
      </c>
      <c r="L65758">
        <v>0</v>
      </c>
      <c r="M65758">
        <v>0</v>
      </c>
      <c r="N65758" t="str">
        <f t="shared" si="2054"/>
        <v>Warning</v>
      </c>
      <c r="O65758" t="str">
        <f t="shared" si="2055"/>
        <v>Safe</v>
      </c>
    </row>
    <row r="65759" spans="1:15" x14ac:dyDescent="0.3">
      <c r="A65759" s="1">
        <v>45703.664583333331</v>
      </c>
      <c r="B65759">
        <v>1</v>
      </c>
      <c r="C65759">
        <v>69.06</v>
      </c>
      <c r="D65759">
        <v>71.040000000000006</v>
      </c>
      <c r="E65759">
        <v>61.43</v>
      </c>
      <c r="F65759">
        <v>3</v>
      </c>
      <c r="G65759">
        <v>4.58</v>
      </c>
      <c r="H65759">
        <v>1</v>
      </c>
      <c r="I65759">
        <v>0</v>
      </c>
      <c r="J65759">
        <v>456</v>
      </c>
      <c r="K65759" s="2" t="s">
        <v>0</v>
      </c>
      <c r="L65759">
        <v>0</v>
      </c>
      <c r="M65759">
        <v>0</v>
      </c>
      <c r="N65759" t="str">
        <f t="shared" si="2054"/>
        <v>Warning</v>
      </c>
      <c r="O65759" t="str">
        <f t="shared" si="2055"/>
        <v>Safe</v>
      </c>
    </row>
    <row r="65760" spans="1:15" x14ac:dyDescent="0.3">
      <c r="A65760" s="1">
        <v>45703.665277777778</v>
      </c>
      <c r="B65760">
        <v>46</v>
      </c>
      <c r="C65760">
        <v>67.77</v>
      </c>
      <c r="D65760">
        <v>54.42</v>
      </c>
      <c r="E65760">
        <v>57.75</v>
      </c>
      <c r="F65760">
        <v>2.5099999999999998</v>
      </c>
      <c r="G65760">
        <v>3.77</v>
      </c>
      <c r="H65760">
        <v>1</v>
      </c>
      <c r="I65760">
        <v>0</v>
      </c>
      <c r="J65760">
        <v>279</v>
      </c>
      <c r="K65760" s="2" t="s">
        <v>0</v>
      </c>
      <c r="L65760">
        <v>0</v>
      </c>
      <c r="M65760">
        <v>0</v>
      </c>
      <c r="N65760" t="str">
        <f t="shared" si="2054"/>
        <v>Warning</v>
      </c>
      <c r="O65760" t="str">
        <f t="shared" si="2055"/>
        <v>Safe</v>
      </c>
    </row>
    <row r="65761" spans="1:15" x14ac:dyDescent="0.3">
      <c r="A65761" s="1">
        <v>45703.665972222225</v>
      </c>
      <c r="B65761">
        <v>10</v>
      </c>
      <c r="C65761">
        <v>90.46</v>
      </c>
      <c r="D65761">
        <v>66.540000000000006</v>
      </c>
      <c r="E65761">
        <v>71.72</v>
      </c>
      <c r="F65761">
        <v>4.22</v>
      </c>
      <c r="G65761">
        <v>2.11</v>
      </c>
      <c r="H65761">
        <v>2</v>
      </c>
      <c r="I65761">
        <v>1</v>
      </c>
      <c r="J65761">
        <v>34</v>
      </c>
      <c r="K65761" s="2" t="s">
        <v>1</v>
      </c>
      <c r="L65761">
        <v>1</v>
      </c>
      <c r="M65761">
        <v>1</v>
      </c>
      <c r="N65761" t="str">
        <f t="shared" si="2054"/>
        <v>Failed</v>
      </c>
      <c r="O65761" t="str">
        <f t="shared" si="2055"/>
        <v>Risk</v>
      </c>
    </row>
    <row r="65762" spans="1:15" x14ac:dyDescent="0.3">
      <c r="A65762" s="1">
        <v>45703.666666666664</v>
      </c>
      <c r="B65762">
        <v>32</v>
      </c>
      <c r="C65762">
        <v>62.17</v>
      </c>
      <c r="D65762">
        <v>24.08</v>
      </c>
      <c r="E65762">
        <v>33.08</v>
      </c>
      <c r="F65762">
        <v>3.3</v>
      </c>
      <c r="G65762">
        <v>4.24</v>
      </c>
      <c r="H65762">
        <v>1</v>
      </c>
      <c r="I65762">
        <v>0</v>
      </c>
      <c r="J65762">
        <v>332</v>
      </c>
      <c r="K65762" s="2" t="s">
        <v>0</v>
      </c>
      <c r="L65762">
        <v>0</v>
      </c>
      <c r="M65762">
        <v>0</v>
      </c>
      <c r="N65762" t="str">
        <f t="shared" si="2054"/>
        <v>Warning</v>
      </c>
      <c r="O65762" t="str">
        <f t="shared" si="2055"/>
        <v>Safe</v>
      </c>
    </row>
    <row r="65763" spans="1:15" x14ac:dyDescent="0.3">
      <c r="A65763" s="1">
        <v>45703.667361111111</v>
      </c>
      <c r="B65763">
        <v>40</v>
      </c>
      <c r="C65763">
        <v>76.84</v>
      </c>
      <c r="D65763">
        <v>76.88</v>
      </c>
      <c r="E65763">
        <v>70.5</v>
      </c>
      <c r="F65763">
        <v>1.95</v>
      </c>
      <c r="G65763">
        <v>2.04</v>
      </c>
      <c r="H65763">
        <v>1</v>
      </c>
      <c r="I65763">
        <v>0</v>
      </c>
      <c r="J65763">
        <v>378</v>
      </c>
      <c r="K65763" s="2" t="s">
        <v>0</v>
      </c>
      <c r="L65763">
        <v>0</v>
      </c>
      <c r="M65763">
        <v>0</v>
      </c>
      <c r="N65763" t="str">
        <f t="shared" si="2054"/>
        <v>Warning</v>
      </c>
      <c r="O65763" t="str">
        <f t="shared" si="2055"/>
        <v>Safe</v>
      </c>
    </row>
    <row r="65764" spans="1:15" x14ac:dyDescent="0.3">
      <c r="A65764" s="1">
        <v>45703.668055555558</v>
      </c>
      <c r="B65764">
        <v>2</v>
      </c>
      <c r="C65764">
        <v>74.010000000000005</v>
      </c>
      <c r="D65764">
        <v>73.14</v>
      </c>
      <c r="E65764">
        <v>55.31</v>
      </c>
      <c r="F65764">
        <v>1.25</v>
      </c>
      <c r="G65764">
        <v>3.41</v>
      </c>
      <c r="H65764">
        <v>1</v>
      </c>
      <c r="I65764">
        <v>0</v>
      </c>
      <c r="J65764">
        <v>144</v>
      </c>
      <c r="K65764" s="2" t="s">
        <v>0</v>
      </c>
      <c r="L65764">
        <v>0</v>
      </c>
      <c r="M65764">
        <v>0</v>
      </c>
      <c r="N65764" t="str">
        <f t="shared" si="2054"/>
        <v>Warning</v>
      </c>
      <c r="O65764" t="str">
        <f t="shared" si="2055"/>
        <v>Safe</v>
      </c>
    </row>
    <row r="65765" spans="1:15" x14ac:dyDescent="0.3">
      <c r="A65765" s="1">
        <v>45703.668749999997</v>
      </c>
      <c r="B65765">
        <v>31</v>
      </c>
      <c r="C65765">
        <v>63.62</v>
      </c>
      <c r="D65765">
        <v>48.13</v>
      </c>
      <c r="E65765">
        <v>35.61</v>
      </c>
      <c r="F65765">
        <v>4.32</v>
      </c>
      <c r="G65765">
        <v>0.64</v>
      </c>
      <c r="H65765">
        <v>2</v>
      </c>
      <c r="I65765">
        <v>0</v>
      </c>
      <c r="J65765">
        <v>493</v>
      </c>
      <c r="K65765" s="2" t="s">
        <v>3</v>
      </c>
      <c r="L65765">
        <v>0</v>
      </c>
      <c r="M65765">
        <v>1</v>
      </c>
      <c r="N65765" t="str">
        <f t="shared" si="2054"/>
        <v>Failed</v>
      </c>
      <c r="O65765" t="str">
        <f t="shared" si="2055"/>
        <v>Safe</v>
      </c>
    </row>
    <row r="65766" spans="1:15" x14ac:dyDescent="0.3">
      <c r="A65766" s="1">
        <v>45703.669444444444</v>
      </c>
      <c r="B65766">
        <v>4</v>
      </c>
      <c r="C65766">
        <v>99.59</v>
      </c>
      <c r="D65766">
        <v>61.18</v>
      </c>
      <c r="E65766">
        <v>77.099999999999994</v>
      </c>
      <c r="F65766">
        <v>1.06</v>
      </c>
      <c r="G65766">
        <v>1.76</v>
      </c>
      <c r="H65766">
        <v>1</v>
      </c>
      <c r="I65766">
        <v>1</v>
      </c>
      <c r="J65766">
        <v>22</v>
      </c>
      <c r="K65766" s="2" t="s">
        <v>0</v>
      </c>
      <c r="L65766">
        <v>1</v>
      </c>
      <c r="M65766">
        <v>1</v>
      </c>
      <c r="N65766" t="str">
        <f t="shared" si="2054"/>
        <v>Warning</v>
      </c>
      <c r="O65766" t="str">
        <f t="shared" si="2055"/>
        <v>Risk</v>
      </c>
    </row>
    <row r="65767" spans="1:15" x14ac:dyDescent="0.3">
      <c r="A65767" s="1">
        <v>45703.670138888891</v>
      </c>
      <c r="B65767">
        <v>12</v>
      </c>
      <c r="C65767">
        <v>90.29</v>
      </c>
      <c r="D65767">
        <v>43.08</v>
      </c>
      <c r="E65767">
        <v>45.67</v>
      </c>
      <c r="F65767">
        <v>2.3199999999999998</v>
      </c>
      <c r="G65767">
        <v>1.34</v>
      </c>
      <c r="H65767">
        <v>1</v>
      </c>
      <c r="I65767">
        <v>1</v>
      </c>
      <c r="J65767">
        <v>3</v>
      </c>
      <c r="K65767" s="2" t="s">
        <v>0</v>
      </c>
      <c r="L65767">
        <v>1</v>
      </c>
      <c r="M65767">
        <v>1</v>
      </c>
      <c r="N65767" t="str">
        <f t="shared" si="2054"/>
        <v>Warning</v>
      </c>
      <c r="O65767" t="str">
        <f t="shared" si="2055"/>
        <v>Risk</v>
      </c>
    </row>
    <row r="65768" spans="1:15" x14ac:dyDescent="0.3">
      <c r="A65768" s="1">
        <v>45703.67083333333</v>
      </c>
      <c r="B65768">
        <v>31</v>
      </c>
      <c r="C65768">
        <v>76.09</v>
      </c>
      <c r="D65768">
        <v>35.380000000000003</v>
      </c>
      <c r="E65768">
        <v>51.98</v>
      </c>
      <c r="F65768">
        <v>4</v>
      </c>
      <c r="G65768">
        <v>3.78</v>
      </c>
      <c r="H65768">
        <v>0</v>
      </c>
      <c r="I65768">
        <v>0</v>
      </c>
      <c r="J65768">
        <v>417</v>
      </c>
      <c r="K65768" s="2" t="s">
        <v>0</v>
      </c>
      <c r="L65768">
        <v>0</v>
      </c>
      <c r="M65768">
        <v>0</v>
      </c>
      <c r="N65768" t="str">
        <f t="shared" si="2054"/>
        <v>Normal</v>
      </c>
      <c r="O65768" t="str">
        <f t="shared" si="2055"/>
        <v>Safe</v>
      </c>
    </row>
    <row r="65769" spans="1:15" x14ac:dyDescent="0.3">
      <c r="A65769" s="1">
        <v>45703.671527777777</v>
      </c>
      <c r="B65769">
        <v>41</v>
      </c>
      <c r="C65769">
        <v>94.44</v>
      </c>
      <c r="D65769">
        <v>49.84</v>
      </c>
      <c r="E65769">
        <v>67.680000000000007</v>
      </c>
      <c r="F65769">
        <v>3.71</v>
      </c>
      <c r="G65769">
        <v>4.43</v>
      </c>
      <c r="H65769">
        <v>1</v>
      </c>
      <c r="I65769">
        <v>1</v>
      </c>
      <c r="J65769">
        <v>40</v>
      </c>
      <c r="K65769" s="2" t="s">
        <v>0</v>
      </c>
      <c r="L65769">
        <v>1</v>
      </c>
      <c r="M65769">
        <v>1</v>
      </c>
      <c r="N65769" t="str">
        <f t="shared" si="2054"/>
        <v>Warning</v>
      </c>
      <c r="O65769" t="str">
        <f t="shared" si="2055"/>
        <v>Risk</v>
      </c>
    </row>
    <row r="65770" spans="1:15" x14ac:dyDescent="0.3">
      <c r="A65770" s="1">
        <v>45703.672222222223</v>
      </c>
      <c r="B65770">
        <v>23</v>
      </c>
      <c r="C65770">
        <v>61.64</v>
      </c>
      <c r="D65770">
        <v>47.89</v>
      </c>
      <c r="E65770">
        <v>70.709999999999994</v>
      </c>
      <c r="F65770">
        <v>3.33</v>
      </c>
      <c r="G65770">
        <v>0.73</v>
      </c>
      <c r="H65770">
        <v>0</v>
      </c>
      <c r="I65770">
        <v>0</v>
      </c>
      <c r="J65770">
        <v>294</v>
      </c>
      <c r="K65770" s="2" t="s">
        <v>0</v>
      </c>
      <c r="L65770">
        <v>0</v>
      </c>
      <c r="M65770">
        <v>0</v>
      </c>
      <c r="N65770" t="str">
        <f t="shared" si="2054"/>
        <v>Normal</v>
      </c>
      <c r="O65770" t="str">
        <f t="shared" si="2055"/>
        <v>Safe</v>
      </c>
    </row>
    <row r="65771" spans="1:15" x14ac:dyDescent="0.3">
      <c r="A65771" s="1">
        <v>45703.67291666667</v>
      </c>
      <c r="B65771">
        <v>33</v>
      </c>
      <c r="C65771">
        <v>81.98</v>
      </c>
      <c r="D65771">
        <v>48.23</v>
      </c>
      <c r="E65771">
        <v>69.099999999999994</v>
      </c>
      <c r="F65771">
        <v>2.33</v>
      </c>
      <c r="G65771">
        <v>0.85</v>
      </c>
      <c r="H65771">
        <v>0</v>
      </c>
      <c r="I65771">
        <v>0</v>
      </c>
      <c r="J65771">
        <v>151</v>
      </c>
      <c r="K65771" s="2" t="s">
        <v>0</v>
      </c>
      <c r="L65771">
        <v>0</v>
      </c>
      <c r="M65771">
        <v>0</v>
      </c>
      <c r="N65771" t="str">
        <f t="shared" si="2054"/>
        <v>Normal</v>
      </c>
      <c r="O65771" t="str">
        <f t="shared" si="2055"/>
        <v>Safe</v>
      </c>
    </row>
    <row r="65772" spans="1:15" x14ac:dyDescent="0.3">
      <c r="A65772" s="1">
        <v>45703.673611111109</v>
      </c>
      <c r="B65772">
        <v>8</v>
      </c>
      <c r="C65772">
        <v>52.34</v>
      </c>
      <c r="D65772">
        <v>46.07</v>
      </c>
      <c r="E65772">
        <v>51.98</v>
      </c>
      <c r="F65772">
        <v>3.93</v>
      </c>
      <c r="G65772">
        <v>3.72</v>
      </c>
      <c r="H65772">
        <v>0</v>
      </c>
      <c r="I65772">
        <v>0</v>
      </c>
      <c r="J65772">
        <v>377</v>
      </c>
      <c r="K65772" s="2" t="s">
        <v>0</v>
      </c>
      <c r="L65772">
        <v>0</v>
      </c>
      <c r="M65772">
        <v>0</v>
      </c>
      <c r="N65772" t="str">
        <f t="shared" si="2054"/>
        <v>Normal</v>
      </c>
      <c r="O65772" t="str">
        <f t="shared" si="2055"/>
        <v>Safe</v>
      </c>
    </row>
    <row r="65773" spans="1:15" x14ac:dyDescent="0.3">
      <c r="A65773" s="1">
        <v>45703.674305555556</v>
      </c>
      <c r="B65773">
        <v>49</v>
      </c>
      <c r="C65773">
        <v>60.38</v>
      </c>
      <c r="D65773">
        <v>42.77</v>
      </c>
      <c r="E65773">
        <v>77.62</v>
      </c>
      <c r="F65773">
        <v>1.49</v>
      </c>
      <c r="G65773">
        <v>2.0499999999999998</v>
      </c>
      <c r="H65773">
        <v>0</v>
      </c>
      <c r="I65773">
        <v>0</v>
      </c>
      <c r="J65773">
        <v>162</v>
      </c>
      <c r="K65773" s="2" t="s">
        <v>0</v>
      </c>
      <c r="L65773">
        <v>0</v>
      </c>
      <c r="M65773">
        <v>0</v>
      </c>
      <c r="N65773" t="str">
        <f t="shared" si="2054"/>
        <v>Normal</v>
      </c>
      <c r="O65773" t="str">
        <f t="shared" si="2055"/>
        <v>Safe</v>
      </c>
    </row>
    <row r="65774" spans="1:15" x14ac:dyDescent="0.3">
      <c r="A65774" s="1">
        <v>45703.675000000003</v>
      </c>
      <c r="B65774">
        <v>16</v>
      </c>
      <c r="C65774">
        <v>61.31</v>
      </c>
      <c r="D65774">
        <v>52.87</v>
      </c>
      <c r="E65774">
        <v>53.17</v>
      </c>
      <c r="F65774">
        <v>1.1299999999999999</v>
      </c>
      <c r="G65774">
        <v>1</v>
      </c>
      <c r="H65774">
        <v>1</v>
      </c>
      <c r="I65774">
        <v>0</v>
      </c>
      <c r="J65774">
        <v>480</v>
      </c>
      <c r="K65774" s="2" t="s">
        <v>0</v>
      </c>
      <c r="L65774">
        <v>0</v>
      </c>
      <c r="M65774">
        <v>0</v>
      </c>
      <c r="N65774" t="str">
        <f t="shared" si="2054"/>
        <v>Warning</v>
      </c>
      <c r="O65774" t="str">
        <f t="shared" si="2055"/>
        <v>Safe</v>
      </c>
    </row>
    <row r="65775" spans="1:15" x14ac:dyDescent="0.3">
      <c r="A65775" s="1">
        <v>45703.675694444442</v>
      </c>
      <c r="B65775">
        <v>15</v>
      </c>
      <c r="C65775">
        <v>81.59</v>
      </c>
      <c r="D65775">
        <v>42.7</v>
      </c>
      <c r="E65775">
        <v>72.459999999999994</v>
      </c>
      <c r="F65775">
        <v>3.77</v>
      </c>
      <c r="G65775">
        <v>2.29</v>
      </c>
      <c r="H65775">
        <v>1</v>
      </c>
      <c r="I65775">
        <v>0</v>
      </c>
      <c r="J65775">
        <v>379</v>
      </c>
      <c r="K65775" s="2" t="s">
        <v>0</v>
      </c>
      <c r="L65775">
        <v>0</v>
      </c>
      <c r="M65775">
        <v>0</v>
      </c>
      <c r="N65775" t="str">
        <f t="shared" si="2054"/>
        <v>Warning</v>
      </c>
      <c r="O65775" t="str">
        <f t="shared" si="2055"/>
        <v>Safe</v>
      </c>
    </row>
    <row r="65776" spans="1:15" x14ac:dyDescent="0.3">
      <c r="A65776" s="1">
        <v>45703.676388888889</v>
      </c>
      <c r="B65776">
        <v>41</v>
      </c>
      <c r="C65776">
        <v>70.790000000000006</v>
      </c>
      <c r="D65776">
        <v>58.23</v>
      </c>
      <c r="E65776">
        <v>70.22</v>
      </c>
      <c r="F65776">
        <v>4.2</v>
      </c>
      <c r="G65776">
        <v>4.7699999999999996</v>
      </c>
      <c r="H65776">
        <v>1</v>
      </c>
      <c r="I65776">
        <v>0</v>
      </c>
      <c r="J65776">
        <v>97</v>
      </c>
      <c r="K65776" s="2" t="s">
        <v>0</v>
      </c>
      <c r="L65776">
        <v>0</v>
      </c>
      <c r="M65776">
        <v>0</v>
      </c>
      <c r="N65776" t="str">
        <f t="shared" si="2054"/>
        <v>Warning</v>
      </c>
      <c r="O65776" t="str">
        <f t="shared" si="2055"/>
        <v>Safe</v>
      </c>
    </row>
    <row r="65777" spans="1:15" x14ac:dyDescent="0.3">
      <c r="A65777" s="1">
        <v>45703.677083333336</v>
      </c>
      <c r="B65777">
        <v>40</v>
      </c>
      <c r="C65777">
        <v>78.72</v>
      </c>
      <c r="D65777">
        <v>42.71</v>
      </c>
      <c r="E65777">
        <v>40.770000000000003</v>
      </c>
      <c r="F65777">
        <v>3.49</v>
      </c>
      <c r="G65777">
        <v>4.24</v>
      </c>
      <c r="H65777">
        <v>1</v>
      </c>
      <c r="I65777">
        <v>0</v>
      </c>
      <c r="J65777">
        <v>21</v>
      </c>
      <c r="K65777" s="2" t="s">
        <v>0</v>
      </c>
      <c r="L65777">
        <v>0</v>
      </c>
      <c r="M65777">
        <v>0</v>
      </c>
      <c r="N65777" t="str">
        <f t="shared" si="2054"/>
        <v>Warning</v>
      </c>
      <c r="O65777" t="str">
        <f t="shared" si="2055"/>
        <v>Safe</v>
      </c>
    </row>
    <row r="65778" spans="1:15" x14ac:dyDescent="0.3">
      <c r="A65778" s="1">
        <v>45703.677777777775</v>
      </c>
      <c r="B65778">
        <v>26</v>
      </c>
      <c r="C65778">
        <v>72.89</v>
      </c>
      <c r="D65778">
        <v>75.709999999999994</v>
      </c>
      <c r="E65778">
        <v>30.62</v>
      </c>
      <c r="F65778">
        <v>4.37</v>
      </c>
      <c r="G65778">
        <v>2.31</v>
      </c>
      <c r="H65778">
        <v>1</v>
      </c>
      <c r="I65778">
        <v>0</v>
      </c>
      <c r="J65778">
        <v>371</v>
      </c>
      <c r="K65778" s="2" t="s">
        <v>0</v>
      </c>
      <c r="L65778">
        <v>0</v>
      </c>
      <c r="M65778">
        <v>0</v>
      </c>
      <c r="N65778" t="str">
        <f t="shared" si="2054"/>
        <v>Warning</v>
      </c>
      <c r="O65778" t="str">
        <f t="shared" si="2055"/>
        <v>Safe</v>
      </c>
    </row>
    <row r="65779" spans="1:15" x14ac:dyDescent="0.3">
      <c r="A65779" s="1">
        <v>45703.678472222222</v>
      </c>
      <c r="B65779">
        <v>14</v>
      </c>
      <c r="C65779">
        <v>69.040000000000006</v>
      </c>
      <c r="D65779">
        <v>46.91</v>
      </c>
      <c r="E65779">
        <v>74.180000000000007</v>
      </c>
      <c r="F65779">
        <v>4.82</v>
      </c>
      <c r="G65779">
        <v>1.87</v>
      </c>
      <c r="H65779">
        <v>1</v>
      </c>
      <c r="I65779">
        <v>0</v>
      </c>
      <c r="J65779">
        <v>255</v>
      </c>
      <c r="K65779" s="2" t="s">
        <v>0</v>
      </c>
      <c r="L65779">
        <v>0</v>
      </c>
      <c r="M65779">
        <v>0</v>
      </c>
      <c r="N65779" t="str">
        <f t="shared" si="2054"/>
        <v>Warning</v>
      </c>
      <c r="O65779" t="str">
        <f t="shared" si="2055"/>
        <v>Safe</v>
      </c>
    </row>
    <row r="65780" spans="1:15" x14ac:dyDescent="0.3">
      <c r="A65780" s="1">
        <v>45703.679166666669</v>
      </c>
      <c r="B65780">
        <v>12</v>
      </c>
      <c r="C65780">
        <v>68.680000000000007</v>
      </c>
      <c r="D65780">
        <v>47.58</v>
      </c>
      <c r="E65780">
        <v>76.3</v>
      </c>
      <c r="F65780">
        <v>2.57</v>
      </c>
      <c r="G65780">
        <v>3.22</v>
      </c>
      <c r="H65780">
        <v>1</v>
      </c>
      <c r="I65780">
        <v>0</v>
      </c>
      <c r="J65780">
        <v>473</v>
      </c>
      <c r="K65780" s="2" t="s">
        <v>0</v>
      </c>
      <c r="L65780">
        <v>0</v>
      </c>
      <c r="M65780">
        <v>0</v>
      </c>
      <c r="N65780" t="str">
        <f t="shared" si="2054"/>
        <v>Warning</v>
      </c>
      <c r="O65780" t="str">
        <f t="shared" si="2055"/>
        <v>Safe</v>
      </c>
    </row>
    <row r="65781" spans="1:15" x14ac:dyDescent="0.3">
      <c r="A65781" s="1">
        <v>45703.679861111108</v>
      </c>
      <c r="B65781">
        <v>27</v>
      </c>
      <c r="C65781">
        <v>81.17</v>
      </c>
      <c r="D65781">
        <v>45.52</v>
      </c>
      <c r="E65781">
        <v>38.729999999999997</v>
      </c>
      <c r="F65781">
        <v>4.8099999999999996</v>
      </c>
      <c r="G65781">
        <v>3.72</v>
      </c>
      <c r="H65781">
        <v>2</v>
      </c>
      <c r="I65781">
        <v>0</v>
      </c>
      <c r="J65781">
        <v>265</v>
      </c>
      <c r="K65781" s="2" t="s">
        <v>1</v>
      </c>
      <c r="L65781">
        <v>0</v>
      </c>
      <c r="M65781">
        <v>1</v>
      </c>
      <c r="N65781" t="str">
        <f t="shared" si="2054"/>
        <v>Failed</v>
      </c>
      <c r="O65781" t="str">
        <f t="shared" si="2055"/>
        <v>Safe</v>
      </c>
    </row>
    <row r="65782" spans="1:15" x14ac:dyDescent="0.3">
      <c r="A65782" s="1">
        <v>45703.680555555555</v>
      </c>
      <c r="B65782">
        <v>47</v>
      </c>
      <c r="C65782">
        <v>84.18</v>
      </c>
      <c r="D65782">
        <v>37.549999999999997</v>
      </c>
      <c r="E65782">
        <v>66.88</v>
      </c>
      <c r="F65782">
        <v>3.88</v>
      </c>
      <c r="G65782">
        <v>2.2999999999999998</v>
      </c>
      <c r="H65782">
        <v>1</v>
      </c>
      <c r="I65782">
        <v>0</v>
      </c>
      <c r="J65782">
        <v>41</v>
      </c>
      <c r="K65782" s="2" t="s">
        <v>0</v>
      </c>
      <c r="L65782">
        <v>0</v>
      </c>
      <c r="M65782">
        <v>0</v>
      </c>
      <c r="N65782" t="str">
        <f t="shared" si="2054"/>
        <v>Warning</v>
      </c>
      <c r="O65782" t="str">
        <f t="shared" si="2055"/>
        <v>Safe</v>
      </c>
    </row>
    <row r="65783" spans="1:15" x14ac:dyDescent="0.3">
      <c r="A65783" s="1">
        <v>45703.681250000001</v>
      </c>
      <c r="B65783">
        <v>31</v>
      </c>
      <c r="C65783">
        <v>61.74</v>
      </c>
      <c r="D65783">
        <v>49</v>
      </c>
      <c r="E65783">
        <v>58.59</v>
      </c>
      <c r="F65783">
        <v>3.69</v>
      </c>
      <c r="G65783">
        <v>1.54</v>
      </c>
      <c r="H65783">
        <v>1</v>
      </c>
      <c r="I65783">
        <v>0</v>
      </c>
      <c r="J65783">
        <v>209</v>
      </c>
      <c r="K65783" s="2" t="s">
        <v>0</v>
      </c>
      <c r="L65783">
        <v>0</v>
      </c>
      <c r="M65783">
        <v>0</v>
      </c>
      <c r="N65783" t="str">
        <f t="shared" si="2054"/>
        <v>Warning</v>
      </c>
      <c r="O65783" t="str">
        <f t="shared" si="2055"/>
        <v>Safe</v>
      </c>
    </row>
    <row r="65784" spans="1:15" x14ac:dyDescent="0.3">
      <c r="A65784" s="1">
        <v>45703.681944444441</v>
      </c>
      <c r="B65784">
        <v>4</v>
      </c>
      <c r="C65784">
        <v>88.26</v>
      </c>
      <c r="D65784">
        <v>32.880000000000003</v>
      </c>
      <c r="E65784">
        <v>74.61</v>
      </c>
      <c r="F65784">
        <v>4.26</v>
      </c>
      <c r="G65784">
        <v>4.68</v>
      </c>
      <c r="H65784">
        <v>2</v>
      </c>
      <c r="I65784">
        <v>0</v>
      </c>
      <c r="J65784">
        <v>300</v>
      </c>
      <c r="K65784" s="2" t="s">
        <v>4</v>
      </c>
      <c r="L65784">
        <v>0</v>
      </c>
      <c r="M65784">
        <v>1</v>
      </c>
      <c r="N65784" t="str">
        <f t="shared" si="2054"/>
        <v>Failed</v>
      </c>
      <c r="O65784" t="str">
        <f t="shared" si="2055"/>
        <v>Safe</v>
      </c>
    </row>
    <row r="65785" spans="1:15" x14ac:dyDescent="0.3">
      <c r="A65785" s="1">
        <v>45703.682638888888</v>
      </c>
      <c r="B65785">
        <v>30</v>
      </c>
      <c r="C65785">
        <v>61.56</v>
      </c>
      <c r="D65785">
        <v>60.44</v>
      </c>
      <c r="E65785">
        <v>46.53</v>
      </c>
      <c r="F65785">
        <v>3.3</v>
      </c>
      <c r="G65785">
        <v>2.65</v>
      </c>
      <c r="H65785">
        <v>1</v>
      </c>
      <c r="I65785">
        <v>0</v>
      </c>
      <c r="J65785">
        <v>457</v>
      </c>
      <c r="K65785" s="2" t="s">
        <v>0</v>
      </c>
      <c r="L65785">
        <v>0</v>
      </c>
      <c r="M65785">
        <v>0</v>
      </c>
      <c r="N65785" t="str">
        <f t="shared" si="2054"/>
        <v>Warning</v>
      </c>
      <c r="O65785" t="str">
        <f t="shared" si="2055"/>
        <v>Safe</v>
      </c>
    </row>
    <row r="65786" spans="1:15" x14ac:dyDescent="0.3">
      <c r="A65786" s="1">
        <v>45703.683333333334</v>
      </c>
      <c r="B65786">
        <v>4</v>
      </c>
      <c r="C65786">
        <v>65.97</v>
      </c>
      <c r="D65786">
        <v>37.61</v>
      </c>
      <c r="E65786">
        <v>56.05</v>
      </c>
      <c r="F65786">
        <v>3.92</v>
      </c>
      <c r="G65786">
        <v>3.53</v>
      </c>
      <c r="H65786">
        <v>1</v>
      </c>
      <c r="I65786">
        <v>0</v>
      </c>
      <c r="J65786">
        <v>60</v>
      </c>
      <c r="K65786" s="2" t="s">
        <v>0</v>
      </c>
      <c r="L65786">
        <v>0</v>
      </c>
      <c r="M65786">
        <v>0</v>
      </c>
      <c r="N65786" t="str">
        <f t="shared" si="2054"/>
        <v>Warning</v>
      </c>
      <c r="O65786" t="str">
        <f t="shared" si="2055"/>
        <v>Safe</v>
      </c>
    </row>
    <row r="65787" spans="1:15" x14ac:dyDescent="0.3">
      <c r="A65787" s="1">
        <v>45703.684027777781</v>
      </c>
      <c r="B65787">
        <v>31</v>
      </c>
      <c r="C65787">
        <v>83.14</v>
      </c>
      <c r="D65787">
        <v>53.48</v>
      </c>
      <c r="E65787">
        <v>78.67</v>
      </c>
      <c r="F65787">
        <v>2.82</v>
      </c>
      <c r="G65787">
        <v>4.12</v>
      </c>
      <c r="H65787">
        <v>1</v>
      </c>
      <c r="I65787">
        <v>0</v>
      </c>
      <c r="J65787">
        <v>120</v>
      </c>
      <c r="K65787" s="2" t="s">
        <v>0</v>
      </c>
      <c r="L65787">
        <v>0</v>
      </c>
      <c r="M65787">
        <v>0</v>
      </c>
      <c r="N65787" t="str">
        <f t="shared" si="2054"/>
        <v>Warning</v>
      </c>
      <c r="O65787" t="str">
        <f t="shared" si="2055"/>
        <v>Safe</v>
      </c>
    </row>
    <row r="65788" spans="1:15" x14ac:dyDescent="0.3">
      <c r="A65788" s="1">
        <v>45703.68472222222</v>
      </c>
      <c r="B65788">
        <v>34</v>
      </c>
      <c r="C65788">
        <v>58.61</v>
      </c>
      <c r="D65788">
        <v>58.04</v>
      </c>
      <c r="E65788">
        <v>50.91</v>
      </c>
      <c r="F65788">
        <v>2.2200000000000002</v>
      </c>
      <c r="G65788">
        <v>4.1399999999999997</v>
      </c>
      <c r="H65788">
        <v>1</v>
      </c>
      <c r="I65788">
        <v>0</v>
      </c>
      <c r="J65788">
        <v>124</v>
      </c>
      <c r="K65788" s="2" t="s">
        <v>0</v>
      </c>
      <c r="L65788">
        <v>0</v>
      </c>
      <c r="M65788">
        <v>0</v>
      </c>
      <c r="N65788" t="str">
        <f t="shared" si="2054"/>
        <v>Warning</v>
      </c>
      <c r="O65788" t="str">
        <f t="shared" si="2055"/>
        <v>Safe</v>
      </c>
    </row>
    <row r="65789" spans="1:15" x14ac:dyDescent="0.3">
      <c r="A65789" s="1">
        <v>45703.685416666667</v>
      </c>
      <c r="B65789">
        <v>4</v>
      </c>
      <c r="C65789">
        <v>71.39</v>
      </c>
      <c r="D65789">
        <v>31.74</v>
      </c>
      <c r="E65789">
        <v>53.26</v>
      </c>
      <c r="F65789">
        <v>4.24</v>
      </c>
      <c r="G65789">
        <v>3.88</v>
      </c>
      <c r="H65789">
        <v>0</v>
      </c>
      <c r="I65789">
        <v>0</v>
      </c>
      <c r="J65789">
        <v>430</v>
      </c>
      <c r="K65789" s="2" t="s">
        <v>0</v>
      </c>
      <c r="L65789">
        <v>0</v>
      </c>
      <c r="M65789">
        <v>0</v>
      </c>
      <c r="N65789" t="str">
        <f t="shared" si="2054"/>
        <v>Normal</v>
      </c>
      <c r="O65789" t="str">
        <f t="shared" si="2055"/>
        <v>Safe</v>
      </c>
    </row>
    <row r="65790" spans="1:15" x14ac:dyDescent="0.3">
      <c r="A65790" s="1">
        <v>45703.686111111114</v>
      </c>
      <c r="B65790">
        <v>20</v>
      </c>
      <c r="C65790">
        <v>75.790000000000006</v>
      </c>
      <c r="D65790">
        <v>51.46</v>
      </c>
      <c r="E65790">
        <v>69.67</v>
      </c>
      <c r="F65790">
        <v>4.33</v>
      </c>
      <c r="G65790">
        <v>1.42</v>
      </c>
      <c r="H65790">
        <v>1</v>
      </c>
      <c r="I65790">
        <v>0</v>
      </c>
      <c r="J65790">
        <v>180</v>
      </c>
      <c r="K65790" s="2" t="s">
        <v>0</v>
      </c>
      <c r="L65790">
        <v>0</v>
      </c>
      <c r="M65790">
        <v>0</v>
      </c>
      <c r="N65790" t="str">
        <f t="shared" si="2054"/>
        <v>Warning</v>
      </c>
      <c r="O65790" t="str">
        <f t="shared" si="2055"/>
        <v>Safe</v>
      </c>
    </row>
    <row r="65791" spans="1:15" x14ac:dyDescent="0.3">
      <c r="A65791" s="1">
        <v>45703.686805555553</v>
      </c>
      <c r="B65791">
        <v>18</v>
      </c>
      <c r="C65791">
        <v>92.87</v>
      </c>
      <c r="D65791">
        <v>35.76</v>
      </c>
      <c r="E65791">
        <v>73.52</v>
      </c>
      <c r="F65791">
        <v>2.91</v>
      </c>
      <c r="G65791">
        <v>3.49</v>
      </c>
      <c r="H65791">
        <v>0</v>
      </c>
      <c r="I65791">
        <v>1</v>
      </c>
      <c r="J65791">
        <v>6</v>
      </c>
      <c r="K65791" s="2" t="s">
        <v>0</v>
      </c>
      <c r="L65791">
        <v>1</v>
      </c>
      <c r="M65791">
        <v>1</v>
      </c>
      <c r="N65791" t="str">
        <f t="shared" si="2054"/>
        <v>Normal</v>
      </c>
      <c r="O65791" t="str">
        <f t="shared" si="2055"/>
        <v>Risk</v>
      </c>
    </row>
    <row r="65792" spans="1:15" x14ac:dyDescent="0.3">
      <c r="A65792" s="1">
        <v>45703.6875</v>
      </c>
      <c r="B65792">
        <v>47</v>
      </c>
      <c r="C65792">
        <v>75.78</v>
      </c>
      <c r="D65792">
        <v>48.57</v>
      </c>
      <c r="E65792">
        <v>79.28</v>
      </c>
      <c r="F65792">
        <v>1.02</v>
      </c>
      <c r="G65792">
        <v>1.69</v>
      </c>
      <c r="H65792">
        <v>1</v>
      </c>
      <c r="I65792">
        <v>0</v>
      </c>
      <c r="J65792">
        <v>201</v>
      </c>
      <c r="K65792" s="2" t="s">
        <v>0</v>
      </c>
      <c r="L65792">
        <v>0</v>
      </c>
      <c r="M65792">
        <v>0</v>
      </c>
      <c r="N65792" t="str">
        <f t="shared" si="2054"/>
        <v>Warning</v>
      </c>
      <c r="O65792" t="str">
        <f t="shared" si="2055"/>
        <v>Safe</v>
      </c>
    </row>
    <row r="65793" spans="1:15" x14ac:dyDescent="0.3">
      <c r="A65793" s="1">
        <v>45703.688194444447</v>
      </c>
      <c r="B65793">
        <v>8</v>
      </c>
      <c r="C65793">
        <v>73.66</v>
      </c>
      <c r="D65793">
        <v>77.41</v>
      </c>
      <c r="E65793">
        <v>38.61</v>
      </c>
      <c r="F65793">
        <v>4.3499999999999996</v>
      </c>
      <c r="G65793">
        <v>3.68</v>
      </c>
      <c r="H65793">
        <v>1</v>
      </c>
      <c r="I65793">
        <v>0</v>
      </c>
      <c r="J65793">
        <v>398</v>
      </c>
      <c r="K65793" s="2" t="s">
        <v>0</v>
      </c>
      <c r="L65793">
        <v>0</v>
      </c>
      <c r="M65793">
        <v>0</v>
      </c>
      <c r="N65793" t="str">
        <f t="shared" si="2054"/>
        <v>Warning</v>
      </c>
      <c r="O65793" t="str">
        <f t="shared" si="2055"/>
        <v>Safe</v>
      </c>
    </row>
    <row r="65794" spans="1:15" x14ac:dyDescent="0.3">
      <c r="A65794" s="1">
        <v>45703.688888888886</v>
      </c>
      <c r="B65794">
        <v>42</v>
      </c>
      <c r="C65794">
        <v>68.19</v>
      </c>
      <c r="D65794">
        <v>49.78</v>
      </c>
      <c r="E65794">
        <v>79.17</v>
      </c>
      <c r="F65794">
        <v>1.91</v>
      </c>
      <c r="G65794">
        <v>3.77</v>
      </c>
      <c r="H65794">
        <v>1</v>
      </c>
      <c r="I65794">
        <v>0</v>
      </c>
      <c r="J65794">
        <v>79</v>
      </c>
      <c r="K65794" s="2" t="s">
        <v>0</v>
      </c>
      <c r="L65794">
        <v>0</v>
      </c>
      <c r="M65794">
        <v>0</v>
      </c>
      <c r="N65794" t="str">
        <f t="shared" ref="N65794:N65857" si="2056">IF(H65794=0,"Normal",IF(H65794=1,"Warning","Failed"))</f>
        <v>Warning</v>
      </c>
      <c r="O65794" t="str">
        <f t="shared" ref="O65794:O65857" si="2057">IF(I65794=0,"Safe","Risk")</f>
        <v>Safe</v>
      </c>
    </row>
    <row r="65795" spans="1:15" x14ac:dyDescent="0.3">
      <c r="A65795" s="1">
        <v>45703.689583333333</v>
      </c>
      <c r="B65795">
        <v>2</v>
      </c>
      <c r="C65795">
        <v>84.03</v>
      </c>
      <c r="D65795">
        <v>53.61</v>
      </c>
      <c r="E65795">
        <v>66.510000000000005</v>
      </c>
      <c r="F65795">
        <v>2.5099999999999998</v>
      </c>
      <c r="G65795">
        <v>2.85</v>
      </c>
      <c r="H65795">
        <v>1</v>
      </c>
      <c r="I65795">
        <v>0</v>
      </c>
      <c r="J65795">
        <v>221</v>
      </c>
      <c r="K65795" s="2" t="s">
        <v>0</v>
      </c>
      <c r="L65795">
        <v>0</v>
      </c>
      <c r="M65795">
        <v>0</v>
      </c>
      <c r="N65795" t="str">
        <f t="shared" si="2056"/>
        <v>Warning</v>
      </c>
      <c r="O65795" t="str">
        <f t="shared" si="2057"/>
        <v>Safe</v>
      </c>
    </row>
    <row r="65796" spans="1:15" x14ac:dyDescent="0.3">
      <c r="A65796" s="1">
        <v>45703.69027777778</v>
      </c>
      <c r="B65796">
        <v>9</v>
      </c>
      <c r="C65796">
        <v>80.13</v>
      </c>
      <c r="D65796">
        <v>48.7</v>
      </c>
      <c r="E65796">
        <v>33.17</v>
      </c>
      <c r="F65796">
        <v>2.4500000000000002</v>
      </c>
      <c r="G65796">
        <v>3.23</v>
      </c>
      <c r="H65796">
        <v>0</v>
      </c>
      <c r="I65796">
        <v>0</v>
      </c>
      <c r="J65796">
        <v>191</v>
      </c>
      <c r="K65796" s="2" t="s">
        <v>0</v>
      </c>
      <c r="L65796">
        <v>0</v>
      </c>
      <c r="M65796">
        <v>0</v>
      </c>
      <c r="N65796" t="str">
        <f t="shared" si="2056"/>
        <v>Normal</v>
      </c>
      <c r="O65796" t="str">
        <f t="shared" si="2057"/>
        <v>Safe</v>
      </c>
    </row>
    <row r="65797" spans="1:15" x14ac:dyDescent="0.3">
      <c r="A65797" s="1">
        <v>45703.690972222219</v>
      </c>
      <c r="B65797">
        <v>16</v>
      </c>
      <c r="C65797">
        <v>76.459999999999994</v>
      </c>
      <c r="D65797">
        <v>38.18</v>
      </c>
      <c r="E65797">
        <v>79.58</v>
      </c>
      <c r="F65797">
        <v>1.43</v>
      </c>
      <c r="G65797">
        <v>3.05</v>
      </c>
      <c r="H65797">
        <v>1</v>
      </c>
      <c r="I65797">
        <v>0</v>
      </c>
      <c r="J65797">
        <v>173</v>
      </c>
      <c r="K65797" s="2" t="s">
        <v>0</v>
      </c>
      <c r="L65797">
        <v>0</v>
      </c>
      <c r="M65797">
        <v>0</v>
      </c>
      <c r="N65797" t="str">
        <f t="shared" si="2056"/>
        <v>Warning</v>
      </c>
      <c r="O65797" t="str">
        <f t="shared" si="2057"/>
        <v>Safe</v>
      </c>
    </row>
    <row r="65798" spans="1:15" x14ac:dyDescent="0.3">
      <c r="A65798" s="1">
        <v>45703.691666666666</v>
      </c>
      <c r="B65798">
        <v>22</v>
      </c>
      <c r="C65798">
        <v>83.76</v>
      </c>
      <c r="D65798">
        <v>67.72</v>
      </c>
      <c r="E65798">
        <v>71.14</v>
      </c>
      <c r="F65798">
        <v>1.04</v>
      </c>
      <c r="G65798">
        <v>0.8</v>
      </c>
      <c r="H65798">
        <v>1</v>
      </c>
      <c r="I65798">
        <v>0</v>
      </c>
      <c r="J65798">
        <v>263</v>
      </c>
      <c r="K65798" s="2" t="s">
        <v>0</v>
      </c>
      <c r="L65798">
        <v>0</v>
      </c>
      <c r="M65798">
        <v>0</v>
      </c>
      <c r="N65798" t="str">
        <f t="shared" si="2056"/>
        <v>Warning</v>
      </c>
      <c r="O65798" t="str">
        <f t="shared" si="2057"/>
        <v>Safe</v>
      </c>
    </row>
    <row r="65799" spans="1:15" x14ac:dyDescent="0.3">
      <c r="A65799" s="1">
        <v>45703.692361111112</v>
      </c>
      <c r="B65799">
        <v>12</v>
      </c>
      <c r="C65799">
        <v>71.41</v>
      </c>
      <c r="D65799">
        <v>32.770000000000003</v>
      </c>
      <c r="E65799">
        <v>43.18</v>
      </c>
      <c r="F65799">
        <v>3.95</v>
      </c>
      <c r="G65799">
        <v>1.1200000000000001</v>
      </c>
      <c r="H65799">
        <v>1</v>
      </c>
      <c r="I65799">
        <v>0</v>
      </c>
      <c r="J65799">
        <v>355</v>
      </c>
      <c r="K65799" s="2" t="s">
        <v>0</v>
      </c>
      <c r="L65799">
        <v>0</v>
      </c>
      <c r="M65799">
        <v>0</v>
      </c>
      <c r="N65799" t="str">
        <f t="shared" si="2056"/>
        <v>Warning</v>
      </c>
      <c r="O65799" t="str">
        <f t="shared" si="2057"/>
        <v>Safe</v>
      </c>
    </row>
    <row r="65800" spans="1:15" x14ac:dyDescent="0.3">
      <c r="A65800" s="1">
        <v>45703.693055555559</v>
      </c>
      <c r="B65800">
        <v>5</v>
      </c>
      <c r="C65800">
        <v>74.86</v>
      </c>
      <c r="D65800">
        <v>47.8</v>
      </c>
      <c r="E65800">
        <v>73.209999999999994</v>
      </c>
      <c r="F65800">
        <v>3.61</v>
      </c>
      <c r="G65800">
        <v>1.36</v>
      </c>
      <c r="H65800">
        <v>2</v>
      </c>
      <c r="I65800">
        <v>0</v>
      </c>
      <c r="J65800">
        <v>274</v>
      </c>
      <c r="K65800" s="2" t="s">
        <v>2</v>
      </c>
      <c r="L65800">
        <v>0</v>
      </c>
      <c r="M65800">
        <v>1</v>
      </c>
      <c r="N65800" t="str">
        <f t="shared" si="2056"/>
        <v>Failed</v>
      </c>
      <c r="O65800" t="str">
        <f t="shared" si="2057"/>
        <v>Safe</v>
      </c>
    </row>
    <row r="65801" spans="1:15" x14ac:dyDescent="0.3">
      <c r="A65801" s="1">
        <v>45703.693749999999</v>
      </c>
      <c r="B65801">
        <v>39</v>
      </c>
      <c r="C65801">
        <v>80.88</v>
      </c>
      <c r="D65801">
        <v>70.58</v>
      </c>
      <c r="E65801">
        <v>77.62</v>
      </c>
      <c r="F65801">
        <v>4.38</v>
      </c>
      <c r="G65801">
        <v>2.2599999999999998</v>
      </c>
      <c r="H65801">
        <v>1</v>
      </c>
      <c r="I65801">
        <v>0</v>
      </c>
      <c r="J65801">
        <v>193</v>
      </c>
      <c r="K65801" s="2" t="s">
        <v>0</v>
      </c>
      <c r="L65801">
        <v>0</v>
      </c>
      <c r="M65801">
        <v>0</v>
      </c>
      <c r="N65801" t="str">
        <f t="shared" si="2056"/>
        <v>Warning</v>
      </c>
      <c r="O65801" t="str">
        <f t="shared" si="2057"/>
        <v>Safe</v>
      </c>
    </row>
    <row r="65802" spans="1:15" x14ac:dyDescent="0.3">
      <c r="A65802" s="1">
        <v>45703.694444444445</v>
      </c>
      <c r="B65802">
        <v>15</v>
      </c>
      <c r="C65802">
        <v>69.069999999999993</v>
      </c>
      <c r="D65802">
        <v>38.74</v>
      </c>
      <c r="E65802">
        <v>39.090000000000003</v>
      </c>
      <c r="F65802">
        <v>3.36</v>
      </c>
      <c r="G65802">
        <v>1.41</v>
      </c>
      <c r="H65802">
        <v>1</v>
      </c>
      <c r="I65802">
        <v>0</v>
      </c>
      <c r="J65802">
        <v>214</v>
      </c>
      <c r="K65802" s="2" t="s">
        <v>0</v>
      </c>
      <c r="L65802">
        <v>0</v>
      </c>
      <c r="M65802">
        <v>0</v>
      </c>
      <c r="N65802" t="str">
        <f t="shared" si="2056"/>
        <v>Warning</v>
      </c>
      <c r="O65802" t="str">
        <f t="shared" si="2057"/>
        <v>Safe</v>
      </c>
    </row>
    <row r="65803" spans="1:15" x14ac:dyDescent="0.3">
      <c r="A65803" s="1">
        <v>45703.695138888892</v>
      </c>
      <c r="B65803">
        <v>45</v>
      </c>
      <c r="C65803">
        <v>70.5</v>
      </c>
      <c r="D65803">
        <v>44.75</v>
      </c>
      <c r="E65803">
        <v>70.88</v>
      </c>
      <c r="F65803">
        <v>1.0900000000000001</v>
      </c>
      <c r="G65803">
        <v>0.89</v>
      </c>
      <c r="H65803">
        <v>1</v>
      </c>
      <c r="I65803">
        <v>0</v>
      </c>
      <c r="J65803">
        <v>345</v>
      </c>
      <c r="K65803" s="2" t="s">
        <v>0</v>
      </c>
      <c r="L65803">
        <v>0</v>
      </c>
      <c r="M65803">
        <v>0</v>
      </c>
      <c r="N65803" t="str">
        <f t="shared" si="2056"/>
        <v>Warning</v>
      </c>
      <c r="O65803" t="str">
        <f t="shared" si="2057"/>
        <v>Safe</v>
      </c>
    </row>
    <row r="65804" spans="1:15" x14ac:dyDescent="0.3">
      <c r="A65804" s="1">
        <v>45703.695833333331</v>
      </c>
      <c r="B65804">
        <v>8</v>
      </c>
      <c r="C65804">
        <v>84.38</v>
      </c>
      <c r="D65804">
        <v>69.27</v>
      </c>
      <c r="E65804">
        <v>78.760000000000005</v>
      </c>
      <c r="F65804">
        <v>4.07</v>
      </c>
      <c r="G65804">
        <v>3.12</v>
      </c>
      <c r="H65804">
        <v>1</v>
      </c>
      <c r="I65804">
        <v>0</v>
      </c>
      <c r="J65804">
        <v>414</v>
      </c>
      <c r="K65804" s="2" t="s">
        <v>0</v>
      </c>
      <c r="L65804">
        <v>0</v>
      </c>
      <c r="M65804">
        <v>0</v>
      </c>
      <c r="N65804" t="str">
        <f t="shared" si="2056"/>
        <v>Warning</v>
      </c>
      <c r="O65804" t="str">
        <f t="shared" si="2057"/>
        <v>Safe</v>
      </c>
    </row>
    <row r="65805" spans="1:15" x14ac:dyDescent="0.3">
      <c r="A65805" s="1">
        <v>45703.696527777778</v>
      </c>
      <c r="B65805">
        <v>24</v>
      </c>
      <c r="C65805">
        <v>75.040000000000006</v>
      </c>
      <c r="D65805">
        <v>48.84</v>
      </c>
      <c r="E65805">
        <v>63.76</v>
      </c>
      <c r="F65805">
        <v>2.74</v>
      </c>
      <c r="G65805">
        <v>2.15</v>
      </c>
      <c r="H65805">
        <v>1</v>
      </c>
      <c r="I65805">
        <v>0</v>
      </c>
      <c r="J65805">
        <v>110</v>
      </c>
      <c r="K65805" s="2" t="s">
        <v>0</v>
      </c>
      <c r="L65805">
        <v>0</v>
      </c>
      <c r="M65805">
        <v>0</v>
      </c>
      <c r="N65805" t="str">
        <f t="shared" si="2056"/>
        <v>Warning</v>
      </c>
      <c r="O65805" t="str">
        <f t="shared" si="2057"/>
        <v>Safe</v>
      </c>
    </row>
    <row r="65806" spans="1:15" x14ac:dyDescent="0.3">
      <c r="A65806" s="1">
        <v>45703.697222222225</v>
      </c>
      <c r="B65806">
        <v>19</v>
      </c>
      <c r="C65806">
        <v>86.86</v>
      </c>
      <c r="D65806">
        <v>46.1</v>
      </c>
      <c r="E65806">
        <v>33.39</v>
      </c>
      <c r="F65806">
        <v>1.53</v>
      </c>
      <c r="G65806">
        <v>4.2300000000000004</v>
      </c>
      <c r="H65806">
        <v>1</v>
      </c>
      <c r="I65806">
        <v>0</v>
      </c>
      <c r="J65806">
        <v>154</v>
      </c>
      <c r="K65806" s="2" t="s">
        <v>0</v>
      </c>
      <c r="L65806">
        <v>0</v>
      </c>
      <c r="M65806">
        <v>0</v>
      </c>
      <c r="N65806" t="str">
        <f t="shared" si="2056"/>
        <v>Warning</v>
      </c>
      <c r="O65806" t="str">
        <f t="shared" si="2057"/>
        <v>Safe</v>
      </c>
    </row>
    <row r="65807" spans="1:15" x14ac:dyDescent="0.3">
      <c r="A65807" s="1">
        <v>45703.697916666664</v>
      </c>
      <c r="B65807">
        <v>37</v>
      </c>
      <c r="C65807">
        <v>81.81</v>
      </c>
      <c r="D65807">
        <v>36.28</v>
      </c>
      <c r="E65807">
        <v>51.18</v>
      </c>
      <c r="F65807">
        <v>1.1299999999999999</v>
      </c>
      <c r="G65807">
        <v>4.3899999999999997</v>
      </c>
      <c r="H65807">
        <v>0</v>
      </c>
      <c r="I65807">
        <v>0</v>
      </c>
      <c r="J65807">
        <v>194</v>
      </c>
      <c r="K65807" s="2" t="s">
        <v>0</v>
      </c>
      <c r="L65807">
        <v>0</v>
      </c>
      <c r="M65807">
        <v>0</v>
      </c>
      <c r="N65807" t="str">
        <f t="shared" si="2056"/>
        <v>Normal</v>
      </c>
      <c r="O65807" t="str">
        <f t="shared" si="2057"/>
        <v>Safe</v>
      </c>
    </row>
    <row r="65808" spans="1:15" x14ac:dyDescent="0.3">
      <c r="A65808" s="1">
        <v>45703.698611111111</v>
      </c>
      <c r="B65808">
        <v>18</v>
      </c>
      <c r="C65808">
        <v>56.38</v>
      </c>
      <c r="D65808">
        <v>53.96</v>
      </c>
      <c r="E65808">
        <v>34.119999999999997</v>
      </c>
      <c r="F65808">
        <v>4.87</v>
      </c>
      <c r="G65808">
        <v>1.92</v>
      </c>
      <c r="H65808">
        <v>1</v>
      </c>
      <c r="I65808">
        <v>0</v>
      </c>
      <c r="J65808">
        <v>416</v>
      </c>
      <c r="K65808" s="2" t="s">
        <v>0</v>
      </c>
      <c r="L65808">
        <v>0</v>
      </c>
      <c r="M65808">
        <v>0</v>
      </c>
      <c r="N65808" t="str">
        <f t="shared" si="2056"/>
        <v>Warning</v>
      </c>
      <c r="O65808" t="str">
        <f t="shared" si="2057"/>
        <v>Safe</v>
      </c>
    </row>
    <row r="65809" spans="1:15" x14ac:dyDescent="0.3">
      <c r="A65809" s="1">
        <v>45703.699305555558</v>
      </c>
      <c r="B65809">
        <v>21</v>
      </c>
      <c r="C65809">
        <v>69.11</v>
      </c>
      <c r="D65809">
        <v>21.75</v>
      </c>
      <c r="E65809">
        <v>77.16</v>
      </c>
      <c r="F65809">
        <v>3.15</v>
      </c>
      <c r="G65809">
        <v>4.26</v>
      </c>
      <c r="H65809">
        <v>1</v>
      </c>
      <c r="I65809">
        <v>0</v>
      </c>
      <c r="J65809">
        <v>192</v>
      </c>
      <c r="K65809" s="2" t="s">
        <v>0</v>
      </c>
      <c r="L65809">
        <v>0</v>
      </c>
      <c r="M65809">
        <v>0</v>
      </c>
      <c r="N65809" t="str">
        <f t="shared" si="2056"/>
        <v>Warning</v>
      </c>
      <c r="O65809" t="str">
        <f t="shared" si="2057"/>
        <v>Safe</v>
      </c>
    </row>
    <row r="65810" spans="1:15" x14ac:dyDescent="0.3">
      <c r="A65810" s="1">
        <v>45703.7</v>
      </c>
      <c r="B65810">
        <v>49</v>
      </c>
      <c r="C65810">
        <v>71.39</v>
      </c>
      <c r="D65810">
        <v>65.010000000000005</v>
      </c>
      <c r="E65810">
        <v>57.17</v>
      </c>
      <c r="F65810">
        <v>2.13</v>
      </c>
      <c r="G65810">
        <v>1.47</v>
      </c>
      <c r="H65810">
        <v>0</v>
      </c>
      <c r="I65810">
        <v>0</v>
      </c>
      <c r="J65810">
        <v>13</v>
      </c>
      <c r="K65810" s="2" t="s">
        <v>0</v>
      </c>
      <c r="L65810">
        <v>0</v>
      </c>
      <c r="M65810">
        <v>1</v>
      </c>
      <c r="N65810" t="str">
        <f t="shared" si="2056"/>
        <v>Normal</v>
      </c>
      <c r="O65810" t="str">
        <f t="shared" si="2057"/>
        <v>Safe</v>
      </c>
    </row>
    <row r="65811" spans="1:15" x14ac:dyDescent="0.3">
      <c r="A65811" s="1">
        <v>45703.700694444444</v>
      </c>
      <c r="B65811">
        <v>39</v>
      </c>
      <c r="C65811">
        <v>68.38</v>
      </c>
      <c r="D65811">
        <v>47.05</v>
      </c>
      <c r="E65811">
        <v>31.11</v>
      </c>
      <c r="F65811">
        <v>2.4700000000000002</v>
      </c>
      <c r="G65811">
        <v>0.55000000000000004</v>
      </c>
      <c r="H65811">
        <v>1</v>
      </c>
      <c r="I65811">
        <v>0</v>
      </c>
      <c r="J65811">
        <v>332</v>
      </c>
      <c r="K65811" s="2" t="s">
        <v>0</v>
      </c>
      <c r="L65811">
        <v>0</v>
      </c>
      <c r="M65811">
        <v>0</v>
      </c>
      <c r="N65811" t="str">
        <f t="shared" si="2056"/>
        <v>Warning</v>
      </c>
      <c r="O65811" t="str">
        <f t="shared" si="2057"/>
        <v>Safe</v>
      </c>
    </row>
    <row r="65812" spans="1:15" x14ac:dyDescent="0.3">
      <c r="A65812" s="1">
        <v>45703.701388888891</v>
      </c>
      <c r="B65812">
        <v>14</v>
      </c>
      <c r="C65812">
        <v>69.989999999999995</v>
      </c>
      <c r="D65812">
        <v>21.84</v>
      </c>
      <c r="E65812">
        <v>72.989999999999995</v>
      </c>
      <c r="F65812">
        <v>4.1500000000000004</v>
      </c>
      <c r="G65812">
        <v>3.2</v>
      </c>
      <c r="H65812">
        <v>1</v>
      </c>
      <c r="I65812">
        <v>0</v>
      </c>
      <c r="J65812">
        <v>98</v>
      </c>
      <c r="K65812" s="2" t="s">
        <v>0</v>
      </c>
      <c r="L65812">
        <v>0</v>
      </c>
      <c r="M65812">
        <v>0</v>
      </c>
      <c r="N65812" t="str">
        <f t="shared" si="2056"/>
        <v>Warning</v>
      </c>
      <c r="O65812" t="str">
        <f t="shared" si="2057"/>
        <v>Safe</v>
      </c>
    </row>
    <row r="65813" spans="1:15" x14ac:dyDescent="0.3">
      <c r="A65813" s="1">
        <v>45703.70208333333</v>
      </c>
      <c r="B65813">
        <v>15</v>
      </c>
      <c r="C65813">
        <v>83.73</v>
      </c>
      <c r="D65813">
        <v>47.07</v>
      </c>
      <c r="E65813">
        <v>62.28</v>
      </c>
      <c r="F65813">
        <v>1.77</v>
      </c>
      <c r="G65813">
        <v>0.61</v>
      </c>
      <c r="H65813">
        <v>2</v>
      </c>
      <c r="I65813">
        <v>0</v>
      </c>
      <c r="J65813">
        <v>197</v>
      </c>
      <c r="K65813" s="2" t="s">
        <v>3</v>
      </c>
      <c r="L65813">
        <v>0</v>
      </c>
      <c r="M65813">
        <v>1</v>
      </c>
      <c r="N65813" t="str">
        <f t="shared" si="2056"/>
        <v>Failed</v>
      </c>
      <c r="O65813" t="str">
        <f t="shared" si="2057"/>
        <v>Safe</v>
      </c>
    </row>
    <row r="65814" spans="1:15" x14ac:dyDescent="0.3">
      <c r="A65814" s="1">
        <v>45703.702777777777</v>
      </c>
      <c r="B65814">
        <v>49</v>
      </c>
      <c r="C65814">
        <v>95.09</v>
      </c>
      <c r="D65814">
        <v>54.37</v>
      </c>
      <c r="E65814">
        <v>37.96</v>
      </c>
      <c r="F65814">
        <v>2.66</v>
      </c>
      <c r="G65814">
        <v>4.0199999999999996</v>
      </c>
      <c r="H65814">
        <v>1</v>
      </c>
      <c r="I65814">
        <v>1</v>
      </c>
      <c r="J65814">
        <v>32</v>
      </c>
      <c r="K65814" s="2" t="s">
        <v>0</v>
      </c>
      <c r="L65814">
        <v>1</v>
      </c>
      <c r="M65814">
        <v>1</v>
      </c>
      <c r="N65814" t="str">
        <f t="shared" si="2056"/>
        <v>Warning</v>
      </c>
      <c r="O65814" t="str">
        <f t="shared" si="2057"/>
        <v>Risk</v>
      </c>
    </row>
    <row r="65815" spans="1:15" x14ac:dyDescent="0.3">
      <c r="A65815" s="1">
        <v>45703.703472222223</v>
      </c>
      <c r="B65815">
        <v>3</v>
      </c>
      <c r="C65815">
        <v>91.87</v>
      </c>
      <c r="D65815">
        <v>68.41</v>
      </c>
      <c r="E65815">
        <v>68.12</v>
      </c>
      <c r="F65815">
        <v>3.69</v>
      </c>
      <c r="G65815">
        <v>4.3</v>
      </c>
      <c r="H65815">
        <v>1</v>
      </c>
      <c r="I65815">
        <v>1</v>
      </c>
      <c r="J65815">
        <v>23</v>
      </c>
      <c r="K65815" s="2" t="s">
        <v>0</v>
      </c>
      <c r="L65815">
        <v>1</v>
      </c>
      <c r="M65815">
        <v>1</v>
      </c>
      <c r="N65815" t="str">
        <f t="shared" si="2056"/>
        <v>Warning</v>
      </c>
      <c r="O65815" t="str">
        <f t="shared" si="2057"/>
        <v>Risk</v>
      </c>
    </row>
    <row r="65816" spans="1:15" x14ac:dyDescent="0.3">
      <c r="A65816" s="1">
        <v>45703.70416666667</v>
      </c>
      <c r="B65816">
        <v>45</v>
      </c>
      <c r="C65816">
        <v>76.13</v>
      </c>
      <c r="D65816">
        <v>84.7</v>
      </c>
      <c r="E65816">
        <v>31.38</v>
      </c>
      <c r="F65816">
        <v>3.58</v>
      </c>
      <c r="G65816">
        <v>1.9</v>
      </c>
      <c r="H65816">
        <v>1</v>
      </c>
      <c r="I65816">
        <v>1</v>
      </c>
      <c r="J65816">
        <v>27</v>
      </c>
      <c r="K65816" s="2" t="s">
        <v>0</v>
      </c>
      <c r="L65816">
        <v>1</v>
      </c>
      <c r="M65816">
        <v>1</v>
      </c>
      <c r="N65816" t="str">
        <f t="shared" si="2056"/>
        <v>Warning</v>
      </c>
      <c r="O65816" t="str">
        <f t="shared" si="2057"/>
        <v>Risk</v>
      </c>
    </row>
    <row r="65817" spans="1:15" x14ac:dyDescent="0.3">
      <c r="A65817" s="1">
        <v>45703.704861111109</v>
      </c>
      <c r="B65817">
        <v>11</v>
      </c>
      <c r="C65817">
        <v>75.58</v>
      </c>
      <c r="D65817">
        <v>46.31</v>
      </c>
      <c r="E65817">
        <v>35.76</v>
      </c>
      <c r="F65817">
        <v>2.84</v>
      </c>
      <c r="G65817">
        <v>0.54</v>
      </c>
      <c r="H65817">
        <v>1</v>
      </c>
      <c r="I65817">
        <v>0</v>
      </c>
      <c r="J65817">
        <v>262</v>
      </c>
      <c r="K65817" s="2" t="s">
        <v>0</v>
      </c>
      <c r="L65817">
        <v>0</v>
      </c>
      <c r="M65817">
        <v>0</v>
      </c>
      <c r="N65817" t="str">
        <f t="shared" si="2056"/>
        <v>Warning</v>
      </c>
      <c r="O65817" t="str">
        <f t="shared" si="2057"/>
        <v>Safe</v>
      </c>
    </row>
    <row r="65818" spans="1:15" x14ac:dyDescent="0.3">
      <c r="A65818" s="1">
        <v>45703.705555555556</v>
      </c>
      <c r="B65818">
        <v>3</v>
      </c>
      <c r="C65818">
        <v>86.73</v>
      </c>
      <c r="D65818">
        <v>55.58</v>
      </c>
      <c r="E65818">
        <v>43.99</v>
      </c>
      <c r="F65818">
        <v>4.8</v>
      </c>
      <c r="G65818">
        <v>3.69</v>
      </c>
      <c r="H65818">
        <v>1</v>
      </c>
      <c r="I65818">
        <v>0</v>
      </c>
      <c r="J65818">
        <v>54</v>
      </c>
      <c r="K65818" s="2" t="s">
        <v>0</v>
      </c>
      <c r="L65818">
        <v>0</v>
      </c>
      <c r="M65818">
        <v>0</v>
      </c>
      <c r="N65818" t="str">
        <f t="shared" si="2056"/>
        <v>Warning</v>
      </c>
      <c r="O65818" t="str">
        <f t="shared" si="2057"/>
        <v>Safe</v>
      </c>
    </row>
    <row r="65819" spans="1:15" x14ac:dyDescent="0.3">
      <c r="A65819" s="1">
        <v>45703.706250000003</v>
      </c>
      <c r="B65819">
        <v>30</v>
      </c>
      <c r="C65819">
        <v>87.05</v>
      </c>
      <c r="D65819">
        <v>30.1</v>
      </c>
      <c r="E65819">
        <v>38.4</v>
      </c>
      <c r="F65819">
        <v>1.59</v>
      </c>
      <c r="G65819">
        <v>2.27</v>
      </c>
      <c r="H65819">
        <v>1</v>
      </c>
      <c r="I65819">
        <v>0</v>
      </c>
      <c r="J65819">
        <v>254</v>
      </c>
      <c r="K65819" s="2" t="s">
        <v>0</v>
      </c>
      <c r="L65819">
        <v>0</v>
      </c>
      <c r="M65819">
        <v>0</v>
      </c>
      <c r="N65819" t="str">
        <f t="shared" si="2056"/>
        <v>Warning</v>
      </c>
      <c r="O65819" t="str">
        <f t="shared" si="2057"/>
        <v>Safe</v>
      </c>
    </row>
    <row r="65820" spans="1:15" x14ac:dyDescent="0.3">
      <c r="A65820" s="1">
        <v>45703.706944444442</v>
      </c>
      <c r="B65820">
        <v>6</v>
      </c>
      <c r="C65820">
        <v>84.2</v>
      </c>
      <c r="D65820">
        <v>43.43</v>
      </c>
      <c r="E65820">
        <v>57.2</v>
      </c>
      <c r="F65820">
        <v>4.42</v>
      </c>
      <c r="G65820">
        <v>1.31</v>
      </c>
      <c r="H65820">
        <v>1</v>
      </c>
      <c r="I65820">
        <v>0</v>
      </c>
      <c r="J65820">
        <v>13</v>
      </c>
      <c r="K65820" s="2" t="s">
        <v>0</v>
      </c>
      <c r="L65820">
        <v>0</v>
      </c>
      <c r="M65820">
        <v>1</v>
      </c>
      <c r="N65820" t="str">
        <f t="shared" si="2056"/>
        <v>Warning</v>
      </c>
      <c r="O65820" t="str">
        <f t="shared" si="2057"/>
        <v>Safe</v>
      </c>
    </row>
    <row r="65821" spans="1:15" x14ac:dyDescent="0.3">
      <c r="A65821" s="1">
        <v>45703.707638888889</v>
      </c>
      <c r="B65821">
        <v>6</v>
      </c>
      <c r="C65821">
        <v>67.48</v>
      </c>
      <c r="D65821">
        <v>50.88</v>
      </c>
      <c r="E65821">
        <v>75.37</v>
      </c>
      <c r="F65821">
        <v>4.1900000000000004</v>
      </c>
      <c r="G65821">
        <v>2.5499999999999998</v>
      </c>
      <c r="H65821">
        <v>1</v>
      </c>
      <c r="I65821">
        <v>0</v>
      </c>
      <c r="J65821">
        <v>232</v>
      </c>
      <c r="K65821" s="2" t="s">
        <v>0</v>
      </c>
      <c r="L65821">
        <v>0</v>
      </c>
      <c r="M65821">
        <v>0</v>
      </c>
      <c r="N65821" t="str">
        <f t="shared" si="2056"/>
        <v>Warning</v>
      </c>
      <c r="O65821" t="str">
        <f t="shared" si="2057"/>
        <v>Safe</v>
      </c>
    </row>
    <row r="65822" spans="1:15" x14ac:dyDescent="0.3">
      <c r="A65822" s="1">
        <v>45703.708333333336</v>
      </c>
      <c r="B65822">
        <v>31</v>
      </c>
      <c r="C65822">
        <v>71.34</v>
      </c>
      <c r="D65822">
        <v>61.76</v>
      </c>
      <c r="E65822">
        <v>39.92</v>
      </c>
      <c r="F65822">
        <v>1.01</v>
      </c>
      <c r="G65822">
        <v>0.94</v>
      </c>
      <c r="H65822">
        <v>2</v>
      </c>
      <c r="I65822">
        <v>0</v>
      </c>
      <c r="J65822">
        <v>60</v>
      </c>
      <c r="K65822" s="2" t="s">
        <v>2</v>
      </c>
      <c r="L65822">
        <v>0</v>
      </c>
      <c r="M65822">
        <v>1</v>
      </c>
      <c r="N65822" t="str">
        <f t="shared" si="2056"/>
        <v>Failed</v>
      </c>
      <c r="O65822" t="str">
        <f t="shared" si="2057"/>
        <v>Safe</v>
      </c>
    </row>
    <row r="65823" spans="1:15" x14ac:dyDescent="0.3">
      <c r="A65823" s="1">
        <v>45703.709027777775</v>
      </c>
      <c r="B65823">
        <v>22</v>
      </c>
      <c r="C65823">
        <v>80.39</v>
      </c>
      <c r="D65823">
        <v>54.75</v>
      </c>
      <c r="E65823">
        <v>69.89</v>
      </c>
      <c r="F65823">
        <v>2.2999999999999998</v>
      </c>
      <c r="G65823">
        <v>4.6399999999999997</v>
      </c>
      <c r="H65823">
        <v>1</v>
      </c>
      <c r="I65823">
        <v>0</v>
      </c>
      <c r="J65823">
        <v>255</v>
      </c>
      <c r="K65823" s="2" t="s">
        <v>0</v>
      </c>
      <c r="L65823">
        <v>0</v>
      </c>
      <c r="M65823">
        <v>0</v>
      </c>
      <c r="N65823" t="str">
        <f t="shared" si="2056"/>
        <v>Warning</v>
      </c>
      <c r="O65823" t="str">
        <f t="shared" si="2057"/>
        <v>Safe</v>
      </c>
    </row>
    <row r="65824" spans="1:15" x14ac:dyDescent="0.3">
      <c r="A65824" s="1">
        <v>45703.709722222222</v>
      </c>
      <c r="B65824">
        <v>21</v>
      </c>
      <c r="C65824">
        <v>80.12</v>
      </c>
      <c r="D65824">
        <v>77.010000000000005</v>
      </c>
      <c r="E65824">
        <v>48.81</v>
      </c>
      <c r="F65824">
        <v>2.61</v>
      </c>
      <c r="G65824">
        <v>1.26</v>
      </c>
      <c r="H65824">
        <v>2</v>
      </c>
      <c r="I65824">
        <v>0</v>
      </c>
      <c r="J65824">
        <v>74</v>
      </c>
      <c r="K65824" s="2" t="s">
        <v>2</v>
      </c>
      <c r="L65824">
        <v>0</v>
      </c>
      <c r="M65824">
        <v>1</v>
      </c>
      <c r="N65824" t="str">
        <f t="shared" si="2056"/>
        <v>Failed</v>
      </c>
      <c r="O65824" t="str">
        <f t="shared" si="2057"/>
        <v>Safe</v>
      </c>
    </row>
    <row r="65825" spans="1:15" x14ac:dyDescent="0.3">
      <c r="A65825" s="1">
        <v>45703.710416666669</v>
      </c>
      <c r="B65825">
        <v>38</v>
      </c>
      <c r="C65825">
        <v>81.52</v>
      </c>
      <c r="D65825">
        <v>63.9</v>
      </c>
      <c r="E65825">
        <v>35.549999999999997</v>
      </c>
      <c r="F65825">
        <v>1.18</v>
      </c>
      <c r="G65825">
        <v>3.38</v>
      </c>
      <c r="H65825">
        <v>2</v>
      </c>
      <c r="I65825">
        <v>0</v>
      </c>
      <c r="J65825">
        <v>61</v>
      </c>
      <c r="K65825" s="2" t="s">
        <v>2</v>
      </c>
      <c r="L65825">
        <v>0</v>
      </c>
      <c r="M65825">
        <v>1</v>
      </c>
      <c r="N65825" t="str">
        <f t="shared" si="2056"/>
        <v>Failed</v>
      </c>
      <c r="O65825" t="str">
        <f t="shared" si="2057"/>
        <v>Safe</v>
      </c>
    </row>
    <row r="65826" spans="1:15" x14ac:dyDescent="0.3">
      <c r="A65826" s="1">
        <v>45703.711111111108</v>
      </c>
      <c r="B65826">
        <v>38</v>
      </c>
      <c r="C65826">
        <v>77.260000000000005</v>
      </c>
      <c r="D65826">
        <v>35.19</v>
      </c>
      <c r="E65826">
        <v>47.12</v>
      </c>
      <c r="F65826">
        <v>2.38</v>
      </c>
      <c r="G65826">
        <v>3.73</v>
      </c>
      <c r="H65826">
        <v>1</v>
      </c>
      <c r="I65826">
        <v>0</v>
      </c>
      <c r="J65826">
        <v>415</v>
      </c>
      <c r="K65826" s="2" t="s">
        <v>0</v>
      </c>
      <c r="L65826">
        <v>0</v>
      </c>
      <c r="M65826">
        <v>0</v>
      </c>
      <c r="N65826" t="str">
        <f t="shared" si="2056"/>
        <v>Warning</v>
      </c>
      <c r="O65826" t="str">
        <f t="shared" si="2057"/>
        <v>Safe</v>
      </c>
    </row>
    <row r="65827" spans="1:15" x14ac:dyDescent="0.3">
      <c r="A65827" s="1">
        <v>45703.711805555555</v>
      </c>
      <c r="B65827">
        <v>6</v>
      </c>
      <c r="C65827">
        <v>69.84</v>
      </c>
      <c r="D65827">
        <v>36.6</v>
      </c>
      <c r="E65827">
        <v>38.64</v>
      </c>
      <c r="F65827">
        <v>4.21</v>
      </c>
      <c r="G65827">
        <v>4.49</v>
      </c>
      <c r="H65827">
        <v>1</v>
      </c>
      <c r="I65827">
        <v>0</v>
      </c>
      <c r="J65827">
        <v>394</v>
      </c>
      <c r="K65827" s="2" t="s">
        <v>0</v>
      </c>
      <c r="L65827">
        <v>0</v>
      </c>
      <c r="M65827">
        <v>0</v>
      </c>
      <c r="N65827" t="str">
        <f t="shared" si="2056"/>
        <v>Warning</v>
      </c>
      <c r="O65827" t="str">
        <f t="shared" si="2057"/>
        <v>Safe</v>
      </c>
    </row>
    <row r="65828" spans="1:15" x14ac:dyDescent="0.3">
      <c r="A65828" s="1">
        <v>45703.712500000001</v>
      </c>
      <c r="B65828">
        <v>29</v>
      </c>
      <c r="C65828">
        <v>70.89</v>
      </c>
      <c r="D65828">
        <v>24.57</v>
      </c>
      <c r="E65828">
        <v>49.14</v>
      </c>
      <c r="F65828">
        <v>4.68</v>
      </c>
      <c r="G65828">
        <v>3.47</v>
      </c>
      <c r="H65828">
        <v>1</v>
      </c>
      <c r="I65828">
        <v>0</v>
      </c>
      <c r="J65828">
        <v>77</v>
      </c>
      <c r="K65828" s="2" t="s">
        <v>0</v>
      </c>
      <c r="L65828">
        <v>0</v>
      </c>
      <c r="M65828">
        <v>0</v>
      </c>
      <c r="N65828" t="str">
        <f t="shared" si="2056"/>
        <v>Warning</v>
      </c>
      <c r="O65828" t="str">
        <f t="shared" si="2057"/>
        <v>Safe</v>
      </c>
    </row>
    <row r="65829" spans="1:15" x14ac:dyDescent="0.3">
      <c r="A65829" s="1">
        <v>45703.713194444441</v>
      </c>
      <c r="B65829">
        <v>46</v>
      </c>
      <c r="C65829">
        <v>70.319999999999993</v>
      </c>
      <c r="D65829">
        <v>62.93</v>
      </c>
      <c r="E65829">
        <v>58.05</v>
      </c>
      <c r="F65829">
        <v>2.84</v>
      </c>
      <c r="G65829">
        <v>3.11</v>
      </c>
      <c r="H65829">
        <v>0</v>
      </c>
      <c r="I65829">
        <v>0</v>
      </c>
      <c r="J65829">
        <v>182</v>
      </c>
      <c r="K65829" s="2" t="s">
        <v>0</v>
      </c>
      <c r="L65829">
        <v>0</v>
      </c>
      <c r="M65829">
        <v>0</v>
      </c>
      <c r="N65829" t="str">
        <f t="shared" si="2056"/>
        <v>Normal</v>
      </c>
      <c r="O65829" t="str">
        <f t="shared" si="2057"/>
        <v>Safe</v>
      </c>
    </row>
    <row r="65830" spans="1:15" x14ac:dyDescent="0.3">
      <c r="A65830" s="1">
        <v>45703.713888888888</v>
      </c>
      <c r="B65830">
        <v>11</v>
      </c>
      <c r="C65830">
        <v>78.33</v>
      </c>
      <c r="D65830">
        <v>50.91</v>
      </c>
      <c r="E65830">
        <v>64.19</v>
      </c>
      <c r="F65830">
        <v>4.87</v>
      </c>
      <c r="G65830">
        <v>2.69</v>
      </c>
      <c r="H65830">
        <v>1</v>
      </c>
      <c r="I65830">
        <v>0</v>
      </c>
      <c r="J65830">
        <v>250</v>
      </c>
      <c r="K65830" s="2" t="s">
        <v>0</v>
      </c>
      <c r="L65830">
        <v>0</v>
      </c>
      <c r="M65830">
        <v>0</v>
      </c>
      <c r="N65830" t="str">
        <f t="shared" si="2056"/>
        <v>Warning</v>
      </c>
      <c r="O65830" t="str">
        <f t="shared" si="2057"/>
        <v>Safe</v>
      </c>
    </row>
    <row r="65831" spans="1:15" x14ac:dyDescent="0.3">
      <c r="A65831" s="1">
        <v>45703.714583333334</v>
      </c>
      <c r="B65831">
        <v>48</v>
      </c>
      <c r="C65831">
        <v>69.349999999999994</v>
      </c>
      <c r="D65831">
        <v>82.76</v>
      </c>
      <c r="E65831">
        <v>64.88</v>
      </c>
      <c r="F65831">
        <v>3.78</v>
      </c>
      <c r="G65831">
        <v>1.78</v>
      </c>
      <c r="H65831">
        <v>1</v>
      </c>
      <c r="I65831">
        <v>1</v>
      </c>
      <c r="J65831">
        <v>26</v>
      </c>
      <c r="K65831" s="2" t="s">
        <v>0</v>
      </c>
      <c r="L65831">
        <v>1</v>
      </c>
      <c r="M65831">
        <v>1</v>
      </c>
      <c r="N65831" t="str">
        <f t="shared" si="2056"/>
        <v>Warning</v>
      </c>
      <c r="O65831" t="str">
        <f t="shared" si="2057"/>
        <v>Risk</v>
      </c>
    </row>
    <row r="65832" spans="1:15" x14ac:dyDescent="0.3">
      <c r="A65832" s="1">
        <v>45703.715277777781</v>
      </c>
      <c r="B65832">
        <v>22</v>
      </c>
      <c r="C65832">
        <v>73.569999999999993</v>
      </c>
      <c r="D65832">
        <v>67.3</v>
      </c>
      <c r="E65832">
        <v>75.25</v>
      </c>
      <c r="F65832">
        <v>2.99</v>
      </c>
      <c r="G65832">
        <v>4.22</v>
      </c>
      <c r="H65832">
        <v>1</v>
      </c>
      <c r="I65832">
        <v>0</v>
      </c>
      <c r="J65832">
        <v>152</v>
      </c>
      <c r="K65832" s="2" t="s">
        <v>0</v>
      </c>
      <c r="L65832">
        <v>0</v>
      </c>
      <c r="M65832">
        <v>0</v>
      </c>
      <c r="N65832" t="str">
        <f t="shared" si="2056"/>
        <v>Warning</v>
      </c>
      <c r="O65832" t="str">
        <f t="shared" si="2057"/>
        <v>Safe</v>
      </c>
    </row>
    <row r="65833" spans="1:15" x14ac:dyDescent="0.3">
      <c r="A65833" s="1">
        <v>45703.71597222222</v>
      </c>
      <c r="B65833">
        <v>39</v>
      </c>
      <c r="C65833">
        <v>77.989999999999995</v>
      </c>
      <c r="D65833">
        <v>44.2</v>
      </c>
      <c r="E65833">
        <v>35.81</v>
      </c>
      <c r="F65833">
        <v>1.47</v>
      </c>
      <c r="G65833">
        <v>1.4</v>
      </c>
      <c r="H65833">
        <v>2</v>
      </c>
      <c r="I65833">
        <v>0</v>
      </c>
      <c r="J65833">
        <v>399</v>
      </c>
      <c r="K65833" s="2" t="s">
        <v>0</v>
      </c>
      <c r="L65833">
        <v>0</v>
      </c>
      <c r="M65833">
        <v>1</v>
      </c>
      <c r="N65833" t="str">
        <f t="shared" si="2056"/>
        <v>Failed</v>
      </c>
      <c r="O65833" t="str">
        <f t="shared" si="2057"/>
        <v>Safe</v>
      </c>
    </row>
    <row r="65834" spans="1:15" x14ac:dyDescent="0.3">
      <c r="A65834" s="1">
        <v>45703.716666666667</v>
      </c>
      <c r="B65834">
        <v>6</v>
      </c>
      <c r="C65834">
        <v>49.09</v>
      </c>
      <c r="D65834">
        <v>39.299999999999997</v>
      </c>
      <c r="E65834">
        <v>46.46</v>
      </c>
      <c r="F65834">
        <v>3.47</v>
      </c>
      <c r="G65834">
        <v>1.02</v>
      </c>
      <c r="H65834">
        <v>1</v>
      </c>
      <c r="I65834">
        <v>0</v>
      </c>
      <c r="J65834">
        <v>100</v>
      </c>
      <c r="K65834" s="2" t="s">
        <v>0</v>
      </c>
      <c r="L65834">
        <v>0</v>
      </c>
      <c r="M65834">
        <v>0</v>
      </c>
      <c r="N65834" t="str">
        <f t="shared" si="2056"/>
        <v>Warning</v>
      </c>
      <c r="O65834" t="str">
        <f t="shared" si="2057"/>
        <v>Safe</v>
      </c>
    </row>
    <row r="65835" spans="1:15" x14ac:dyDescent="0.3">
      <c r="A65835" s="1">
        <v>45703.717361111114</v>
      </c>
      <c r="B65835">
        <v>30</v>
      </c>
      <c r="C65835">
        <v>107.91</v>
      </c>
      <c r="D65835">
        <v>29.41</v>
      </c>
      <c r="E65835">
        <v>63.79</v>
      </c>
      <c r="F65835">
        <v>4.6399999999999997</v>
      </c>
      <c r="G65835">
        <v>4.25</v>
      </c>
      <c r="H65835">
        <v>2</v>
      </c>
      <c r="I65835">
        <v>1</v>
      </c>
      <c r="J65835">
        <v>28</v>
      </c>
      <c r="K65835" s="2" t="s">
        <v>0</v>
      </c>
      <c r="L65835">
        <v>1</v>
      </c>
      <c r="M65835">
        <v>1</v>
      </c>
      <c r="N65835" t="str">
        <f t="shared" si="2056"/>
        <v>Failed</v>
      </c>
      <c r="O65835" t="str">
        <f t="shared" si="2057"/>
        <v>Risk</v>
      </c>
    </row>
    <row r="65836" spans="1:15" x14ac:dyDescent="0.3">
      <c r="A65836" s="1">
        <v>45703.718055555553</v>
      </c>
      <c r="B65836">
        <v>43</v>
      </c>
      <c r="C65836">
        <v>76.89</v>
      </c>
      <c r="D65836">
        <v>45.96</v>
      </c>
      <c r="E65836">
        <v>73.42</v>
      </c>
      <c r="F65836">
        <v>3.59</v>
      </c>
      <c r="G65836">
        <v>2.27</v>
      </c>
      <c r="H65836">
        <v>1</v>
      </c>
      <c r="I65836">
        <v>0</v>
      </c>
      <c r="J65836">
        <v>456</v>
      </c>
      <c r="K65836" s="2" t="s">
        <v>0</v>
      </c>
      <c r="L65836">
        <v>0</v>
      </c>
      <c r="M65836">
        <v>0</v>
      </c>
      <c r="N65836" t="str">
        <f t="shared" si="2056"/>
        <v>Warning</v>
      </c>
      <c r="O65836" t="str">
        <f t="shared" si="2057"/>
        <v>Safe</v>
      </c>
    </row>
    <row r="65837" spans="1:15" x14ac:dyDescent="0.3">
      <c r="A65837" s="1">
        <v>45703.71875</v>
      </c>
      <c r="B65837">
        <v>25</v>
      </c>
      <c r="C65837">
        <v>64.08</v>
      </c>
      <c r="D65837">
        <v>28.79</v>
      </c>
      <c r="E65837">
        <v>76.599999999999994</v>
      </c>
      <c r="F65837">
        <v>2.08</v>
      </c>
      <c r="G65837">
        <v>2.6</v>
      </c>
      <c r="H65837">
        <v>1</v>
      </c>
      <c r="I65837">
        <v>0</v>
      </c>
      <c r="J65837">
        <v>361</v>
      </c>
      <c r="K65837" s="2" t="s">
        <v>0</v>
      </c>
      <c r="L65837">
        <v>0</v>
      </c>
      <c r="M65837">
        <v>0</v>
      </c>
      <c r="N65837" t="str">
        <f t="shared" si="2056"/>
        <v>Warning</v>
      </c>
      <c r="O65837" t="str">
        <f t="shared" si="2057"/>
        <v>Safe</v>
      </c>
    </row>
    <row r="65838" spans="1:15" x14ac:dyDescent="0.3">
      <c r="A65838" s="1">
        <v>45703.719444444447</v>
      </c>
      <c r="B65838">
        <v>36</v>
      </c>
      <c r="C65838">
        <v>69.8</v>
      </c>
      <c r="D65838">
        <v>34.06</v>
      </c>
      <c r="E65838">
        <v>71.56</v>
      </c>
      <c r="F65838">
        <v>4.58</v>
      </c>
      <c r="G65838">
        <v>4.8600000000000003</v>
      </c>
      <c r="H65838">
        <v>1</v>
      </c>
      <c r="I65838">
        <v>0</v>
      </c>
      <c r="J65838">
        <v>341</v>
      </c>
      <c r="K65838" s="2" t="s">
        <v>0</v>
      </c>
      <c r="L65838">
        <v>0</v>
      </c>
      <c r="M65838">
        <v>0</v>
      </c>
      <c r="N65838" t="str">
        <f t="shared" si="2056"/>
        <v>Warning</v>
      </c>
      <c r="O65838" t="str">
        <f t="shared" si="2057"/>
        <v>Safe</v>
      </c>
    </row>
    <row r="65839" spans="1:15" x14ac:dyDescent="0.3">
      <c r="A65839" s="1">
        <v>45703.720138888886</v>
      </c>
      <c r="B65839">
        <v>1</v>
      </c>
      <c r="C65839">
        <v>77.63</v>
      </c>
      <c r="D65839">
        <v>24.95</v>
      </c>
      <c r="E65839">
        <v>79.459999999999994</v>
      </c>
      <c r="F65839">
        <v>3.28</v>
      </c>
      <c r="G65839">
        <v>0.86</v>
      </c>
      <c r="H65839">
        <v>1</v>
      </c>
      <c r="I65839">
        <v>0</v>
      </c>
      <c r="J65839">
        <v>409</v>
      </c>
      <c r="K65839" s="2" t="s">
        <v>0</v>
      </c>
      <c r="L65839">
        <v>0</v>
      </c>
      <c r="M65839">
        <v>0</v>
      </c>
      <c r="N65839" t="str">
        <f t="shared" si="2056"/>
        <v>Warning</v>
      </c>
      <c r="O65839" t="str">
        <f t="shared" si="2057"/>
        <v>Safe</v>
      </c>
    </row>
    <row r="65840" spans="1:15" x14ac:dyDescent="0.3">
      <c r="A65840" s="1">
        <v>45703.720833333333</v>
      </c>
      <c r="B65840">
        <v>22</v>
      </c>
      <c r="C65840">
        <v>94.42</v>
      </c>
      <c r="D65840">
        <v>32.17</v>
      </c>
      <c r="E65840">
        <v>76.349999999999994</v>
      </c>
      <c r="F65840">
        <v>4.92</v>
      </c>
      <c r="G65840">
        <v>1.83</v>
      </c>
      <c r="H65840">
        <v>2</v>
      </c>
      <c r="I65840">
        <v>1</v>
      </c>
      <c r="J65840">
        <v>24</v>
      </c>
      <c r="K65840" s="2" t="s">
        <v>1</v>
      </c>
      <c r="L65840">
        <v>1</v>
      </c>
      <c r="M65840">
        <v>1</v>
      </c>
      <c r="N65840" t="str">
        <f t="shared" si="2056"/>
        <v>Failed</v>
      </c>
      <c r="O65840" t="str">
        <f t="shared" si="2057"/>
        <v>Risk</v>
      </c>
    </row>
    <row r="65841" spans="1:15" x14ac:dyDescent="0.3">
      <c r="A65841" s="1">
        <v>45703.72152777778</v>
      </c>
      <c r="B65841">
        <v>9</v>
      </c>
      <c r="C65841">
        <v>68.39</v>
      </c>
      <c r="D65841">
        <v>41.19</v>
      </c>
      <c r="E65841">
        <v>66.67</v>
      </c>
      <c r="F65841">
        <v>1.33</v>
      </c>
      <c r="G65841">
        <v>4.9400000000000004</v>
      </c>
      <c r="H65841">
        <v>1</v>
      </c>
      <c r="I65841">
        <v>0</v>
      </c>
      <c r="J65841">
        <v>262</v>
      </c>
      <c r="K65841" s="2" t="s">
        <v>0</v>
      </c>
      <c r="L65841">
        <v>0</v>
      </c>
      <c r="M65841">
        <v>0</v>
      </c>
      <c r="N65841" t="str">
        <f t="shared" si="2056"/>
        <v>Warning</v>
      </c>
      <c r="O65841" t="str">
        <f t="shared" si="2057"/>
        <v>Safe</v>
      </c>
    </row>
    <row r="65842" spans="1:15" x14ac:dyDescent="0.3">
      <c r="A65842" s="1">
        <v>45703.722222222219</v>
      </c>
      <c r="B65842">
        <v>45</v>
      </c>
      <c r="C65842">
        <v>55.22</v>
      </c>
      <c r="D65842">
        <v>44.32</v>
      </c>
      <c r="E65842">
        <v>69.430000000000007</v>
      </c>
      <c r="F65842">
        <v>3.55</v>
      </c>
      <c r="G65842">
        <v>2.44</v>
      </c>
      <c r="H65842">
        <v>1</v>
      </c>
      <c r="I65842">
        <v>0</v>
      </c>
      <c r="J65842">
        <v>410</v>
      </c>
      <c r="K65842" s="2" t="s">
        <v>0</v>
      </c>
      <c r="L65842">
        <v>0</v>
      </c>
      <c r="M65842">
        <v>0</v>
      </c>
      <c r="N65842" t="str">
        <f t="shared" si="2056"/>
        <v>Warning</v>
      </c>
      <c r="O65842" t="str">
        <f t="shared" si="2057"/>
        <v>Safe</v>
      </c>
    </row>
    <row r="65843" spans="1:15" x14ac:dyDescent="0.3">
      <c r="A65843" s="1">
        <v>45703.722916666666</v>
      </c>
      <c r="B65843">
        <v>8</v>
      </c>
      <c r="C65843">
        <v>74.38</v>
      </c>
      <c r="D65843">
        <v>47.07</v>
      </c>
      <c r="E65843">
        <v>46.91</v>
      </c>
      <c r="F65843">
        <v>2.15</v>
      </c>
      <c r="G65843">
        <v>2.42</v>
      </c>
      <c r="H65843">
        <v>1</v>
      </c>
      <c r="I65843">
        <v>0</v>
      </c>
      <c r="J65843">
        <v>315</v>
      </c>
      <c r="K65843" s="2" t="s">
        <v>0</v>
      </c>
      <c r="L65843">
        <v>0</v>
      </c>
      <c r="M65843">
        <v>0</v>
      </c>
      <c r="N65843" t="str">
        <f t="shared" si="2056"/>
        <v>Warning</v>
      </c>
      <c r="O65843" t="str">
        <f t="shared" si="2057"/>
        <v>Safe</v>
      </c>
    </row>
    <row r="65844" spans="1:15" x14ac:dyDescent="0.3">
      <c r="A65844" s="1">
        <v>45703.723611111112</v>
      </c>
      <c r="B65844">
        <v>34</v>
      </c>
      <c r="C65844">
        <v>73.72</v>
      </c>
      <c r="D65844">
        <v>60.1</v>
      </c>
      <c r="E65844">
        <v>39.39</v>
      </c>
      <c r="F65844">
        <v>4.57</v>
      </c>
      <c r="G65844">
        <v>1.93</v>
      </c>
      <c r="H65844">
        <v>1</v>
      </c>
      <c r="I65844">
        <v>0</v>
      </c>
      <c r="J65844">
        <v>130</v>
      </c>
      <c r="K65844" s="2" t="s">
        <v>0</v>
      </c>
      <c r="L65844">
        <v>0</v>
      </c>
      <c r="M65844">
        <v>0</v>
      </c>
      <c r="N65844" t="str">
        <f t="shared" si="2056"/>
        <v>Warning</v>
      </c>
      <c r="O65844" t="str">
        <f t="shared" si="2057"/>
        <v>Safe</v>
      </c>
    </row>
    <row r="65845" spans="1:15" x14ac:dyDescent="0.3">
      <c r="A65845" s="1">
        <v>45703.724305555559</v>
      </c>
      <c r="B65845">
        <v>16</v>
      </c>
      <c r="C65845">
        <v>68.989999999999995</v>
      </c>
      <c r="D65845">
        <v>14.41</v>
      </c>
      <c r="E65845">
        <v>42.65</v>
      </c>
      <c r="F65845">
        <v>3.47</v>
      </c>
      <c r="G65845">
        <v>3.11</v>
      </c>
      <c r="H65845">
        <v>1</v>
      </c>
      <c r="I65845">
        <v>0</v>
      </c>
      <c r="J65845">
        <v>426</v>
      </c>
      <c r="K65845" s="2" t="s">
        <v>0</v>
      </c>
      <c r="L65845">
        <v>0</v>
      </c>
      <c r="M65845">
        <v>0</v>
      </c>
      <c r="N65845" t="str">
        <f t="shared" si="2056"/>
        <v>Warning</v>
      </c>
      <c r="O65845" t="str">
        <f t="shared" si="2057"/>
        <v>Safe</v>
      </c>
    </row>
    <row r="65846" spans="1:15" x14ac:dyDescent="0.3">
      <c r="A65846" s="1">
        <v>45703.724999999999</v>
      </c>
      <c r="B65846">
        <v>19</v>
      </c>
      <c r="C65846">
        <v>83.9</v>
      </c>
      <c r="D65846">
        <v>54.66</v>
      </c>
      <c r="E65846">
        <v>40.869999999999997</v>
      </c>
      <c r="F65846">
        <v>4.45</v>
      </c>
      <c r="G65846">
        <v>2.62</v>
      </c>
      <c r="H65846">
        <v>1</v>
      </c>
      <c r="I65846">
        <v>0</v>
      </c>
      <c r="J65846">
        <v>349</v>
      </c>
      <c r="K65846" s="2" t="s">
        <v>0</v>
      </c>
      <c r="L65846">
        <v>0</v>
      </c>
      <c r="M65846">
        <v>0</v>
      </c>
      <c r="N65846" t="str">
        <f t="shared" si="2056"/>
        <v>Warning</v>
      </c>
      <c r="O65846" t="str">
        <f t="shared" si="2057"/>
        <v>Safe</v>
      </c>
    </row>
    <row r="65847" spans="1:15" x14ac:dyDescent="0.3">
      <c r="A65847" s="1">
        <v>45703.725694444445</v>
      </c>
      <c r="B65847">
        <v>8</v>
      </c>
      <c r="C65847">
        <v>71.03</v>
      </c>
      <c r="D65847">
        <v>49.51</v>
      </c>
      <c r="E65847">
        <v>72.7</v>
      </c>
      <c r="F65847">
        <v>1.42</v>
      </c>
      <c r="G65847">
        <v>2.36</v>
      </c>
      <c r="H65847">
        <v>1</v>
      </c>
      <c r="I65847">
        <v>0</v>
      </c>
      <c r="J65847">
        <v>388</v>
      </c>
      <c r="K65847" s="2" t="s">
        <v>0</v>
      </c>
      <c r="L65847">
        <v>0</v>
      </c>
      <c r="M65847">
        <v>0</v>
      </c>
      <c r="N65847" t="str">
        <f t="shared" si="2056"/>
        <v>Warning</v>
      </c>
      <c r="O65847" t="str">
        <f t="shared" si="2057"/>
        <v>Safe</v>
      </c>
    </row>
    <row r="65848" spans="1:15" x14ac:dyDescent="0.3">
      <c r="A65848" s="1">
        <v>45703.726388888892</v>
      </c>
      <c r="B65848">
        <v>12</v>
      </c>
      <c r="C65848">
        <v>69.930000000000007</v>
      </c>
      <c r="D65848">
        <v>56.39</v>
      </c>
      <c r="E65848">
        <v>35.880000000000003</v>
      </c>
      <c r="F65848">
        <v>2.0299999999999998</v>
      </c>
      <c r="G65848">
        <v>2.13</v>
      </c>
      <c r="H65848">
        <v>0</v>
      </c>
      <c r="I65848">
        <v>0</v>
      </c>
      <c r="J65848">
        <v>182</v>
      </c>
      <c r="K65848" s="2" t="s">
        <v>0</v>
      </c>
      <c r="L65848">
        <v>0</v>
      </c>
      <c r="M65848">
        <v>0</v>
      </c>
      <c r="N65848" t="str">
        <f t="shared" si="2056"/>
        <v>Normal</v>
      </c>
      <c r="O65848" t="str">
        <f t="shared" si="2057"/>
        <v>Safe</v>
      </c>
    </row>
    <row r="65849" spans="1:15" x14ac:dyDescent="0.3">
      <c r="A65849" s="1">
        <v>45703.727083333331</v>
      </c>
      <c r="B65849">
        <v>43</v>
      </c>
      <c r="C65849">
        <v>82.07</v>
      </c>
      <c r="D65849">
        <v>26.96</v>
      </c>
      <c r="E65849">
        <v>35.11</v>
      </c>
      <c r="F65849">
        <v>4.78</v>
      </c>
      <c r="G65849">
        <v>0.68</v>
      </c>
      <c r="H65849">
        <v>1</v>
      </c>
      <c r="I65849">
        <v>0</v>
      </c>
      <c r="J65849">
        <v>345</v>
      </c>
      <c r="K65849" s="2" t="s">
        <v>0</v>
      </c>
      <c r="L65849">
        <v>0</v>
      </c>
      <c r="M65849">
        <v>0</v>
      </c>
      <c r="N65849" t="str">
        <f t="shared" si="2056"/>
        <v>Warning</v>
      </c>
      <c r="O65849" t="str">
        <f t="shared" si="2057"/>
        <v>Safe</v>
      </c>
    </row>
    <row r="65850" spans="1:15" x14ac:dyDescent="0.3">
      <c r="A65850" s="1">
        <v>45703.727777777778</v>
      </c>
      <c r="B65850">
        <v>41</v>
      </c>
      <c r="C65850">
        <v>74.650000000000006</v>
      </c>
      <c r="D65850">
        <v>71.17</v>
      </c>
      <c r="E65850">
        <v>76.12</v>
      </c>
      <c r="F65850">
        <v>2.21</v>
      </c>
      <c r="G65850">
        <v>4.25</v>
      </c>
      <c r="H65850">
        <v>0</v>
      </c>
      <c r="I65850">
        <v>0</v>
      </c>
      <c r="J65850">
        <v>319</v>
      </c>
      <c r="K65850" s="2" t="s">
        <v>0</v>
      </c>
      <c r="L65850">
        <v>0</v>
      </c>
      <c r="M65850">
        <v>0</v>
      </c>
      <c r="N65850" t="str">
        <f t="shared" si="2056"/>
        <v>Normal</v>
      </c>
      <c r="O65850" t="str">
        <f t="shared" si="2057"/>
        <v>Safe</v>
      </c>
    </row>
    <row r="65851" spans="1:15" x14ac:dyDescent="0.3">
      <c r="A65851" s="1">
        <v>45703.728472222225</v>
      </c>
      <c r="B65851">
        <v>31</v>
      </c>
      <c r="C65851">
        <v>69.72</v>
      </c>
      <c r="D65851">
        <v>71.67</v>
      </c>
      <c r="E65851">
        <v>66.16</v>
      </c>
      <c r="F65851">
        <v>1.51</v>
      </c>
      <c r="G65851">
        <v>2.35</v>
      </c>
      <c r="H65851">
        <v>1</v>
      </c>
      <c r="I65851">
        <v>0</v>
      </c>
      <c r="J65851">
        <v>91</v>
      </c>
      <c r="K65851" s="2" t="s">
        <v>0</v>
      </c>
      <c r="L65851">
        <v>0</v>
      </c>
      <c r="M65851">
        <v>0</v>
      </c>
      <c r="N65851" t="str">
        <f t="shared" si="2056"/>
        <v>Warning</v>
      </c>
      <c r="O65851" t="str">
        <f t="shared" si="2057"/>
        <v>Safe</v>
      </c>
    </row>
    <row r="65852" spans="1:15" x14ac:dyDescent="0.3">
      <c r="A65852" s="1">
        <v>45703.729166666664</v>
      </c>
      <c r="B65852">
        <v>42</v>
      </c>
      <c r="C65852">
        <v>61.42</v>
      </c>
      <c r="D65852">
        <v>60.75</v>
      </c>
      <c r="E65852">
        <v>72.459999999999994</v>
      </c>
      <c r="F65852">
        <v>4.3899999999999997</v>
      </c>
      <c r="G65852">
        <v>1.57</v>
      </c>
      <c r="H65852">
        <v>1</v>
      </c>
      <c r="I65852">
        <v>0</v>
      </c>
      <c r="J65852">
        <v>368</v>
      </c>
      <c r="K65852" s="2" t="s">
        <v>0</v>
      </c>
      <c r="L65852">
        <v>0</v>
      </c>
      <c r="M65852">
        <v>0</v>
      </c>
      <c r="N65852" t="str">
        <f t="shared" si="2056"/>
        <v>Warning</v>
      </c>
      <c r="O65852" t="str">
        <f t="shared" si="2057"/>
        <v>Safe</v>
      </c>
    </row>
    <row r="65853" spans="1:15" x14ac:dyDescent="0.3">
      <c r="A65853" s="1">
        <v>45703.729861111111</v>
      </c>
      <c r="B65853">
        <v>33</v>
      </c>
      <c r="C65853">
        <v>85.23</v>
      </c>
      <c r="D65853">
        <v>47.45</v>
      </c>
      <c r="E65853">
        <v>46.55</v>
      </c>
      <c r="F65853">
        <v>4.29</v>
      </c>
      <c r="G65853">
        <v>4.3499999999999996</v>
      </c>
      <c r="H65853">
        <v>1</v>
      </c>
      <c r="I65853">
        <v>0</v>
      </c>
      <c r="J65853">
        <v>16</v>
      </c>
      <c r="K65853" s="2" t="s">
        <v>0</v>
      </c>
      <c r="L65853">
        <v>0</v>
      </c>
      <c r="M65853">
        <v>1</v>
      </c>
      <c r="N65853" t="str">
        <f t="shared" si="2056"/>
        <v>Warning</v>
      </c>
      <c r="O65853" t="str">
        <f t="shared" si="2057"/>
        <v>Safe</v>
      </c>
    </row>
    <row r="65854" spans="1:15" x14ac:dyDescent="0.3">
      <c r="A65854" s="1">
        <v>45703.730555555558</v>
      </c>
      <c r="B65854">
        <v>19</v>
      </c>
      <c r="C65854">
        <v>80.36</v>
      </c>
      <c r="D65854">
        <v>33.369999999999997</v>
      </c>
      <c r="E65854">
        <v>37.549999999999997</v>
      </c>
      <c r="F65854">
        <v>4.4000000000000004</v>
      </c>
      <c r="G65854">
        <v>4.32</v>
      </c>
      <c r="H65854">
        <v>1</v>
      </c>
      <c r="I65854">
        <v>0</v>
      </c>
      <c r="J65854">
        <v>63</v>
      </c>
      <c r="K65854" s="2" t="s">
        <v>0</v>
      </c>
      <c r="L65854">
        <v>0</v>
      </c>
      <c r="M65854">
        <v>0</v>
      </c>
      <c r="N65854" t="str">
        <f t="shared" si="2056"/>
        <v>Warning</v>
      </c>
      <c r="O65854" t="str">
        <f t="shared" si="2057"/>
        <v>Safe</v>
      </c>
    </row>
    <row r="65855" spans="1:15" x14ac:dyDescent="0.3">
      <c r="A65855" s="1">
        <v>45703.731249999997</v>
      </c>
      <c r="B65855">
        <v>27</v>
      </c>
      <c r="C65855">
        <v>73.02</v>
      </c>
      <c r="D65855">
        <v>62.48</v>
      </c>
      <c r="E65855">
        <v>41.06</v>
      </c>
      <c r="F65855">
        <v>1.1100000000000001</v>
      </c>
      <c r="G65855">
        <v>1.51</v>
      </c>
      <c r="H65855">
        <v>1</v>
      </c>
      <c r="I65855">
        <v>0</v>
      </c>
      <c r="J65855">
        <v>167</v>
      </c>
      <c r="K65855" s="2" t="s">
        <v>0</v>
      </c>
      <c r="L65855">
        <v>0</v>
      </c>
      <c r="M65855">
        <v>0</v>
      </c>
      <c r="N65855" t="str">
        <f t="shared" si="2056"/>
        <v>Warning</v>
      </c>
      <c r="O65855" t="str">
        <f t="shared" si="2057"/>
        <v>Safe</v>
      </c>
    </row>
    <row r="65856" spans="1:15" x14ac:dyDescent="0.3">
      <c r="A65856" s="1">
        <v>45703.731944444444</v>
      </c>
      <c r="B65856">
        <v>24</v>
      </c>
      <c r="C65856">
        <v>85.95</v>
      </c>
      <c r="D65856">
        <v>16.14</v>
      </c>
      <c r="E65856">
        <v>63.02</v>
      </c>
      <c r="F65856">
        <v>4.7300000000000004</v>
      </c>
      <c r="G65856">
        <v>0.56000000000000005</v>
      </c>
      <c r="H65856">
        <v>1</v>
      </c>
      <c r="I65856">
        <v>0</v>
      </c>
      <c r="J65856">
        <v>244</v>
      </c>
      <c r="K65856" s="2" t="s">
        <v>0</v>
      </c>
      <c r="L65856">
        <v>0</v>
      </c>
      <c r="M65856">
        <v>0</v>
      </c>
      <c r="N65856" t="str">
        <f t="shared" si="2056"/>
        <v>Warning</v>
      </c>
      <c r="O65856" t="str">
        <f t="shared" si="2057"/>
        <v>Safe</v>
      </c>
    </row>
    <row r="65857" spans="1:15" x14ac:dyDescent="0.3">
      <c r="A65857" s="1">
        <v>45703.732638888891</v>
      </c>
      <c r="B65857">
        <v>49</v>
      </c>
      <c r="C65857">
        <v>61.01</v>
      </c>
      <c r="D65857">
        <v>25.05</v>
      </c>
      <c r="E65857">
        <v>56.36</v>
      </c>
      <c r="F65857">
        <v>3.58</v>
      </c>
      <c r="G65857">
        <v>3.88</v>
      </c>
      <c r="H65857">
        <v>1</v>
      </c>
      <c r="I65857">
        <v>0</v>
      </c>
      <c r="J65857">
        <v>452</v>
      </c>
      <c r="K65857" s="2" t="s">
        <v>0</v>
      </c>
      <c r="L65857">
        <v>0</v>
      </c>
      <c r="M65857">
        <v>0</v>
      </c>
      <c r="N65857" t="str">
        <f t="shared" si="2056"/>
        <v>Warning</v>
      </c>
      <c r="O65857" t="str">
        <f t="shared" si="2057"/>
        <v>Safe</v>
      </c>
    </row>
    <row r="65858" spans="1:15" x14ac:dyDescent="0.3">
      <c r="A65858" s="1">
        <v>45703.73333333333</v>
      </c>
      <c r="B65858">
        <v>28</v>
      </c>
      <c r="C65858">
        <v>87.61</v>
      </c>
      <c r="D65858">
        <v>38.340000000000003</v>
      </c>
      <c r="E65858">
        <v>40.22</v>
      </c>
      <c r="F65858">
        <v>3.35</v>
      </c>
      <c r="G65858">
        <v>1.9</v>
      </c>
      <c r="H65858">
        <v>1</v>
      </c>
      <c r="I65858">
        <v>0</v>
      </c>
      <c r="J65858">
        <v>121</v>
      </c>
      <c r="K65858" s="2" t="s">
        <v>0</v>
      </c>
      <c r="L65858">
        <v>0</v>
      </c>
      <c r="M65858">
        <v>0</v>
      </c>
      <c r="N65858" t="str">
        <f t="shared" ref="N65858:N65921" si="2058">IF(H65858=0,"Normal",IF(H65858=1,"Warning","Failed"))</f>
        <v>Warning</v>
      </c>
      <c r="O65858" t="str">
        <f t="shared" ref="O65858:O65921" si="2059">IF(I65858=0,"Safe","Risk")</f>
        <v>Safe</v>
      </c>
    </row>
    <row r="65859" spans="1:15" x14ac:dyDescent="0.3">
      <c r="A65859" s="1">
        <v>45703.734027777777</v>
      </c>
      <c r="B65859">
        <v>4</v>
      </c>
      <c r="C65859">
        <v>78.61</v>
      </c>
      <c r="D65859">
        <v>54.83</v>
      </c>
      <c r="E65859">
        <v>32.03</v>
      </c>
      <c r="F65859">
        <v>4.7300000000000004</v>
      </c>
      <c r="G65859">
        <v>0.98</v>
      </c>
      <c r="H65859">
        <v>1</v>
      </c>
      <c r="I65859">
        <v>0</v>
      </c>
      <c r="J65859">
        <v>206</v>
      </c>
      <c r="K65859" s="2" t="s">
        <v>0</v>
      </c>
      <c r="L65859">
        <v>0</v>
      </c>
      <c r="M65859">
        <v>0</v>
      </c>
      <c r="N65859" t="str">
        <f t="shared" si="2058"/>
        <v>Warning</v>
      </c>
      <c r="O65859" t="str">
        <f t="shared" si="2059"/>
        <v>Safe</v>
      </c>
    </row>
    <row r="65860" spans="1:15" x14ac:dyDescent="0.3">
      <c r="A65860" s="1">
        <v>45703.734722222223</v>
      </c>
      <c r="B65860">
        <v>12</v>
      </c>
      <c r="C65860">
        <v>74.16</v>
      </c>
      <c r="D65860">
        <v>43.03</v>
      </c>
      <c r="E65860">
        <v>69.53</v>
      </c>
      <c r="F65860">
        <v>2.11</v>
      </c>
      <c r="G65860">
        <v>4.37</v>
      </c>
      <c r="H65860">
        <v>1</v>
      </c>
      <c r="I65860">
        <v>0</v>
      </c>
      <c r="J65860">
        <v>107</v>
      </c>
      <c r="K65860" s="2" t="s">
        <v>0</v>
      </c>
      <c r="L65860">
        <v>0</v>
      </c>
      <c r="M65860">
        <v>0</v>
      </c>
      <c r="N65860" t="str">
        <f t="shared" si="2058"/>
        <v>Warning</v>
      </c>
      <c r="O65860" t="str">
        <f t="shared" si="2059"/>
        <v>Safe</v>
      </c>
    </row>
    <row r="65861" spans="1:15" x14ac:dyDescent="0.3">
      <c r="A65861" s="1">
        <v>45703.73541666667</v>
      </c>
      <c r="B65861">
        <v>23</v>
      </c>
      <c r="C65861">
        <v>83.75</v>
      </c>
      <c r="D65861">
        <v>45.95</v>
      </c>
      <c r="E65861">
        <v>61.75</v>
      </c>
      <c r="F65861">
        <v>2.9</v>
      </c>
      <c r="G65861">
        <v>2.5</v>
      </c>
      <c r="H65861">
        <v>1</v>
      </c>
      <c r="I65861">
        <v>0</v>
      </c>
      <c r="J65861">
        <v>208</v>
      </c>
      <c r="K65861" s="2" t="s">
        <v>0</v>
      </c>
      <c r="L65861">
        <v>0</v>
      </c>
      <c r="M65861">
        <v>0</v>
      </c>
      <c r="N65861" t="str">
        <f t="shared" si="2058"/>
        <v>Warning</v>
      </c>
      <c r="O65861" t="str">
        <f t="shared" si="2059"/>
        <v>Safe</v>
      </c>
    </row>
    <row r="65862" spans="1:15" x14ac:dyDescent="0.3">
      <c r="A65862" s="1">
        <v>45703.736111111109</v>
      </c>
      <c r="B65862">
        <v>20</v>
      </c>
      <c r="C65862">
        <v>88.36</v>
      </c>
      <c r="D65862">
        <v>49.65</v>
      </c>
      <c r="E65862">
        <v>55.97</v>
      </c>
      <c r="F65862">
        <v>2.9</v>
      </c>
      <c r="G65862">
        <v>4.79</v>
      </c>
      <c r="H65862">
        <v>0</v>
      </c>
      <c r="I65862">
        <v>0</v>
      </c>
      <c r="J65862">
        <v>53</v>
      </c>
      <c r="K65862" s="2" t="s">
        <v>0</v>
      </c>
      <c r="L65862">
        <v>0</v>
      </c>
      <c r="M65862">
        <v>0</v>
      </c>
      <c r="N65862" t="str">
        <f t="shared" si="2058"/>
        <v>Normal</v>
      </c>
      <c r="O65862" t="str">
        <f t="shared" si="2059"/>
        <v>Safe</v>
      </c>
    </row>
    <row r="65863" spans="1:15" x14ac:dyDescent="0.3">
      <c r="A65863" s="1">
        <v>45703.736805555556</v>
      </c>
      <c r="B65863">
        <v>40</v>
      </c>
      <c r="C65863">
        <v>71.709999999999994</v>
      </c>
      <c r="D65863">
        <v>74.47</v>
      </c>
      <c r="E65863">
        <v>35.33</v>
      </c>
      <c r="F65863">
        <v>1.8</v>
      </c>
      <c r="G65863">
        <v>2.2599999999999998</v>
      </c>
      <c r="H65863">
        <v>1</v>
      </c>
      <c r="I65863">
        <v>0</v>
      </c>
      <c r="J65863">
        <v>131</v>
      </c>
      <c r="K65863" s="2" t="s">
        <v>0</v>
      </c>
      <c r="L65863">
        <v>0</v>
      </c>
      <c r="M65863">
        <v>0</v>
      </c>
      <c r="N65863" t="str">
        <f t="shared" si="2058"/>
        <v>Warning</v>
      </c>
      <c r="O65863" t="str">
        <f t="shared" si="2059"/>
        <v>Safe</v>
      </c>
    </row>
    <row r="65864" spans="1:15" x14ac:dyDescent="0.3">
      <c r="A65864" s="1">
        <v>45703.737500000003</v>
      </c>
      <c r="B65864">
        <v>28</v>
      </c>
      <c r="C65864">
        <v>71.010000000000005</v>
      </c>
      <c r="D65864">
        <v>57.01</v>
      </c>
      <c r="E65864">
        <v>77.2</v>
      </c>
      <c r="F65864">
        <v>4.6100000000000003</v>
      </c>
      <c r="G65864">
        <v>1.81</v>
      </c>
      <c r="H65864">
        <v>2</v>
      </c>
      <c r="I65864">
        <v>0</v>
      </c>
      <c r="J65864">
        <v>358</v>
      </c>
      <c r="K65864" s="2" t="s">
        <v>1</v>
      </c>
      <c r="L65864">
        <v>0</v>
      </c>
      <c r="M65864">
        <v>1</v>
      </c>
      <c r="N65864" t="str">
        <f t="shared" si="2058"/>
        <v>Failed</v>
      </c>
      <c r="O65864" t="str">
        <f t="shared" si="2059"/>
        <v>Safe</v>
      </c>
    </row>
    <row r="65865" spans="1:15" x14ac:dyDescent="0.3">
      <c r="A65865" s="1">
        <v>45703.738194444442</v>
      </c>
      <c r="B65865">
        <v>48</v>
      </c>
      <c r="C65865">
        <v>68.92</v>
      </c>
      <c r="D65865">
        <v>28.08</v>
      </c>
      <c r="E65865">
        <v>34.94</v>
      </c>
      <c r="F65865">
        <v>3.52</v>
      </c>
      <c r="G65865">
        <v>0.75</v>
      </c>
      <c r="H65865">
        <v>1</v>
      </c>
      <c r="I65865">
        <v>0</v>
      </c>
      <c r="J65865">
        <v>375</v>
      </c>
      <c r="K65865" s="2" t="s">
        <v>0</v>
      </c>
      <c r="L65865">
        <v>0</v>
      </c>
      <c r="M65865">
        <v>0</v>
      </c>
      <c r="N65865" t="str">
        <f t="shared" si="2058"/>
        <v>Warning</v>
      </c>
      <c r="O65865" t="str">
        <f t="shared" si="2059"/>
        <v>Safe</v>
      </c>
    </row>
    <row r="65866" spans="1:15" x14ac:dyDescent="0.3">
      <c r="A65866" s="1">
        <v>45703.738888888889</v>
      </c>
      <c r="B65866">
        <v>1</v>
      </c>
      <c r="C65866">
        <v>71.400000000000006</v>
      </c>
      <c r="D65866">
        <v>49.86</v>
      </c>
      <c r="E65866">
        <v>49.04</v>
      </c>
      <c r="F65866">
        <v>2.85</v>
      </c>
      <c r="G65866">
        <v>4.1399999999999997</v>
      </c>
      <c r="H65866">
        <v>1</v>
      </c>
      <c r="I65866">
        <v>0</v>
      </c>
      <c r="J65866">
        <v>327</v>
      </c>
      <c r="K65866" s="2" t="s">
        <v>0</v>
      </c>
      <c r="L65866">
        <v>0</v>
      </c>
      <c r="M65866">
        <v>0</v>
      </c>
      <c r="N65866" t="str">
        <f t="shared" si="2058"/>
        <v>Warning</v>
      </c>
      <c r="O65866" t="str">
        <f t="shared" si="2059"/>
        <v>Safe</v>
      </c>
    </row>
    <row r="65867" spans="1:15" x14ac:dyDescent="0.3">
      <c r="A65867" s="1">
        <v>45703.739583333336</v>
      </c>
      <c r="B65867">
        <v>41</v>
      </c>
      <c r="C65867">
        <v>68.16</v>
      </c>
      <c r="D65867">
        <v>61.37</v>
      </c>
      <c r="E65867">
        <v>36.42</v>
      </c>
      <c r="F65867">
        <v>4.83</v>
      </c>
      <c r="G65867">
        <v>0.98</v>
      </c>
      <c r="H65867">
        <v>1</v>
      </c>
      <c r="I65867">
        <v>0</v>
      </c>
      <c r="J65867">
        <v>477</v>
      </c>
      <c r="K65867" s="2" t="s">
        <v>0</v>
      </c>
      <c r="L65867">
        <v>0</v>
      </c>
      <c r="M65867">
        <v>0</v>
      </c>
      <c r="N65867" t="str">
        <f t="shared" si="2058"/>
        <v>Warning</v>
      </c>
      <c r="O65867" t="str">
        <f t="shared" si="2059"/>
        <v>Safe</v>
      </c>
    </row>
    <row r="65868" spans="1:15" x14ac:dyDescent="0.3">
      <c r="A65868" s="1">
        <v>45703.740277777775</v>
      </c>
      <c r="B65868">
        <v>11</v>
      </c>
      <c r="C65868">
        <v>94.02</v>
      </c>
      <c r="D65868">
        <v>26.59</v>
      </c>
      <c r="E65868">
        <v>73.72</v>
      </c>
      <c r="F65868">
        <v>1.1399999999999999</v>
      </c>
      <c r="G65868">
        <v>3.37</v>
      </c>
      <c r="H65868">
        <v>1</v>
      </c>
      <c r="I65868">
        <v>1</v>
      </c>
      <c r="J65868">
        <v>14</v>
      </c>
      <c r="K65868" s="2" t="s">
        <v>0</v>
      </c>
      <c r="L65868">
        <v>1</v>
      </c>
      <c r="M65868">
        <v>1</v>
      </c>
      <c r="N65868" t="str">
        <f t="shared" si="2058"/>
        <v>Warning</v>
      </c>
      <c r="O65868" t="str">
        <f t="shared" si="2059"/>
        <v>Risk</v>
      </c>
    </row>
    <row r="65869" spans="1:15" x14ac:dyDescent="0.3">
      <c r="A65869" s="1">
        <v>45703.740972222222</v>
      </c>
      <c r="B65869">
        <v>44</v>
      </c>
      <c r="C65869">
        <v>79.42</v>
      </c>
      <c r="D65869">
        <v>22.79</v>
      </c>
      <c r="E65869">
        <v>48.41</v>
      </c>
      <c r="F65869">
        <v>1.19</v>
      </c>
      <c r="G65869">
        <v>2.4300000000000002</v>
      </c>
      <c r="H65869">
        <v>1</v>
      </c>
      <c r="I65869">
        <v>0</v>
      </c>
      <c r="J65869">
        <v>321</v>
      </c>
      <c r="K65869" s="2" t="s">
        <v>0</v>
      </c>
      <c r="L65869">
        <v>0</v>
      </c>
      <c r="M65869">
        <v>0</v>
      </c>
      <c r="N65869" t="str">
        <f t="shared" si="2058"/>
        <v>Warning</v>
      </c>
      <c r="O65869" t="str">
        <f t="shared" si="2059"/>
        <v>Safe</v>
      </c>
    </row>
    <row r="65870" spans="1:15" x14ac:dyDescent="0.3">
      <c r="A65870" s="1">
        <v>45703.741666666669</v>
      </c>
      <c r="B65870">
        <v>31</v>
      </c>
      <c r="C65870">
        <v>84.4</v>
      </c>
      <c r="D65870">
        <v>59.94</v>
      </c>
      <c r="E65870">
        <v>65.72</v>
      </c>
      <c r="F65870">
        <v>2.95</v>
      </c>
      <c r="G65870">
        <v>1.98</v>
      </c>
      <c r="H65870">
        <v>2</v>
      </c>
      <c r="I65870">
        <v>0</v>
      </c>
      <c r="J65870">
        <v>57</v>
      </c>
      <c r="K65870" s="2" t="s">
        <v>2</v>
      </c>
      <c r="L65870">
        <v>0</v>
      </c>
      <c r="M65870">
        <v>1</v>
      </c>
      <c r="N65870" t="str">
        <f t="shared" si="2058"/>
        <v>Failed</v>
      </c>
      <c r="O65870" t="str">
        <f t="shared" si="2059"/>
        <v>Safe</v>
      </c>
    </row>
    <row r="65871" spans="1:15" x14ac:dyDescent="0.3">
      <c r="A65871" s="1">
        <v>45703.742361111108</v>
      </c>
      <c r="B65871">
        <v>41</v>
      </c>
      <c r="C65871">
        <v>64.39</v>
      </c>
      <c r="D65871">
        <v>22.69</v>
      </c>
      <c r="E65871">
        <v>67.14</v>
      </c>
      <c r="F65871">
        <v>1.63</v>
      </c>
      <c r="G65871">
        <v>2.41</v>
      </c>
      <c r="H65871">
        <v>2</v>
      </c>
      <c r="I65871">
        <v>0</v>
      </c>
      <c r="J65871">
        <v>41</v>
      </c>
      <c r="K65871" s="2" t="s">
        <v>2</v>
      </c>
      <c r="L65871">
        <v>0</v>
      </c>
      <c r="M65871">
        <v>1</v>
      </c>
      <c r="N65871" t="str">
        <f t="shared" si="2058"/>
        <v>Failed</v>
      </c>
      <c r="O65871" t="str">
        <f t="shared" si="2059"/>
        <v>Safe</v>
      </c>
    </row>
    <row r="65872" spans="1:15" x14ac:dyDescent="0.3">
      <c r="A65872" s="1">
        <v>45703.743055555555</v>
      </c>
      <c r="B65872">
        <v>38</v>
      </c>
      <c r="C65872">
        <v>90.4</v>
      </c>
      <c r="D65872">
        <v>46.39</v>
      </c>
      <c r="E65872">
        <v>34.270000000000003</v>
      </c>
      <c r="F65872">
        <v>4.1399999999999997</v>
      </c>
      <c r="G65872">
        <v>3.88</v>
      </c>
      <c r="H65872">
        <v>2</v>
      </c>
      <c r="I65872">
        <v>1</v>
      </c>
      <c r="J65872">
        <v>11</v>
      </c>
      <c r="K65872" s="2" t="s">
        <v>1</v>
      </c>
      <c r="L65872">
        <v>1</v>
      </c>
      <c r="M65872">
        <v>1</v>
      </c>
      <c r="N65872" t="str">
        <f t="shared" si="2058"/>
        <v>Failed</v>
      </c>
      <c r="O65872" t="str">
        <f t="shared" si="2059"/>
        <v>Risk</v>
      </c>
    </row>
    <row r="65873" spans="1:15" x14ac:dyDescent="0.3">
      <c r="A65873" s="1">
        <v>45703.743750000001</v>
      </c>
      <c r="B65873">
        <v>9</v>
      </c>
      <c r="C65873">
        <v>69.760000000000005</v>
      </c>
      <c r="D65873">
        <v>45.18</v>
      </c>
      <c r="E65873">
        <v>48.54</v>
      </c>
      <c r="F65873">
        <v>1.7</v>
      </c>
      <c r="G65873">
        <v>1.44</v>
      </c>
      <c r="H65873">
        <v>0</v>
      </c>
      <c r="I65873">
        <v>0</v>
      </c>
      <c r="J65873">
        <v>59</v>
      </c>
      <c r="K65873" s="2" t="s">
        <v>0</v>
      </c>
      <c r="L65873">
        <v>0</v>
      </c>
      <c r="M65873">
        <v>0</v>
      </c>
      <c r="N65873" t="str">
        <f t="shared" si="2058"/>
        <v>Normal</v>
      </c>
      <c r="O65873" t="str">
        <f t="shared" si="2059"/>
        <v>Safe</v>
      </c>
    </row>
    <row r="65874" spans="1:15" x14ac:dyDescent="0.3">
      <c r="A65874" s="1">
        <v>45703.744444444441</v>
      </c>
      <c r="B65874">
        <v>6</v>
      </c>
      <c r="C65874">
        <v>85.94</v>
      </c>
      <c r="D65874">
        <v>42.48</v>
      </c>
      <c r="E65874">
        <v>34.85</v>
      </c>
      <c r="F65874">
        <v>4.6100000000000003</v>
      </c>
      <c r="G65874">
        <v>0.63</v>
      </c>
      <c r="H65874">
        <v>1</v>
      </c>
      <c r="I65874">
        <v>0</v>
      </c>
      <c r="J65874">
        <v>473</v>
      </c>
      <c r="K65874" s="2" t="s">
        <v>0</v>
      </c>
      <c r="L65874">
        <v>0</v>
      </c>
      <c r="M65874">
        <v>0</v>
      </c>
      <c r="N65874" t="str">
        <f t="shared" si="2058"/>
        <v>Warning</v>
      </c>
      <c r="O65874" t="str">
        <f t="shared" si="2059"/>
        <v>Safe</v>
      </c>
    </row>
    <row r="65875" spans="1:15" x14ac:dyDescent="0.3">
      <c r="A65875" s="1">
        <v>45703.745138888888</v>
      </c>
      <c r="B65875">
        <v>6</v>
      </c>
      <c r="C65875">
        <v>76.09</v>
      </c>
      <c r="D65875">
        <v>38.75</v>
      </c>
      <c r="E65875">
        <v>30.35</v>
      </c>
      <c r="F65875">
        <v>2.0099999999999998</v>
      </c>
      <c r="G65875">
        <v>3.02</v>
      </c>
      <c r="H65875">
        <v>0</v>
      </c>
      <c r="I65875">
        <v>0</v>
      </c>
      <c r="J65875">
        <v>189</v>
      </c>
      <c r="K65875" s="2" t="s">
        <v>0</v>
      </c>
      <c r="L65875">
        <v>0</v>
      </c>
      <c r="M65875">
        <v>0</v>
      </c>
      <c r="N65875" t="str">
        <f t="shared" si="2058"/>
        <v>Normal</v>
      </c>
      <c r="O65875" t="str">
        <f t="shared" si="2059"/>
        <v>Safe</v>
      </c>
    </row>
    <row r="65876" spans="1:15" x14ac:dyDescent="0.3">
      <c r="A65876" s="1">
        <v>45703.745833333334</v>
      </c>
      <c r="B65876">
        <v>3</v>
      </c>
      <c r="C65876">
        <v>72.59</v>
      </c>
      <c r="D65876">
        <v>61.51</v>
      </c>
      <c r="E65876">
        <v>39.46</v>
      </c>
      <c r="F65876">
        <v>3.47</v>
      </c>
      <c r="G65876">
        <v>3.27</v>
      </c>
      <c r="H65876">
        <v>1</v>
      </c>
      <c r="I65876">
        <v>0</v>
      </c>
      <c r="J65876">
        <v>234</v>
      </c>
      <c r="K65876" s="2" t="s">
        <v>0</v>
      </c>
      <c r="L65876">
        <v>0</v>
      </c>
      <c r="M65876">
        <v>0</v>
      </c>
      <c r="N65876" t="str">
        <f t="shared" si="2058"/>
        <v>Warning</v>
      </c>
      <c r="O65876" t="str">
        <f t="shared" si="2059"/>
        <v>Safe</v>
      </c>
    </row>
    <row r="65877" spans="1:15" x14ac:dyDescent="0.3">
      <c r="A65877" s="1">
        <v>45703.746527777781</v>
      </c>
      <c r="B65877">
        <v>32</v>
      </c>
      <c r="C65877">
        <v>86.39</v>
      </c>
      <c r="D65877">
        <v>57.51</v>
      </c>
      <c r="E65877">
        <v>30.19</v>
      </c>
      <c r="F65877">
        <v>4.41</v>
      </c>
      <c r="G65877">
        <v>3.71</v>
      </c>
      <c r="H65877">
        <v>1</v>
      </c>
      <c r="I65877">
        <v>0</v>
      </c>
      <c r="J65877">
        <v>324</v>
      </c>
      <c r="K65877" s="2" t="s">
        <v>0</v>
      </c>
      <c r="L65877">
        <v>0</v>
      </c>
      <c r="M65877">
        <v>0</v>
      </c>
      <c r="N65877" t="str">
        <f t="shared" si="2058"/>
        <v>Warning</v>
      </c>
      <c r="O65877" t="str">
        <f t="shared" si="2059"/>
        <v>Safe</v>
      </c>
    </row>
    <row r="65878" spans="1:15" x14ac:dyDescent="0.3">
      <c r="A65878" s="1">
        <v>45703.74722222222</v>
      </c>
      <c r="B65878">
        <v>35</v>
      </c>
      <c r="C65878">
        <v>78.34</v>
      </c>
      <c r="D65878">
        <v>76.48</v>
      </c>
      <c r="E65878">
        <v>66.900000000000006</v>
      </c>
      <c r="F65878">
        <v>2.1800000000000002</v>
      </c>
      <c r="G65878">
        <v>2.85</v>
      </c>
      <c r="H65878">
        <v>1</v>
      </c>
      <c r="I65878">
        <v>0</v>
      </c>
      <c r="J65878">
        <v>369</v>
      </c>
      <c r="K65878" s="2" t="s">
        <v>0</v>
      </c>
      <c r="L65878">
        <v>0</v>
      </c>
      <c r="M65878">
        <v>0</v>
      </c>
      <c r="N65878" t="str">
        <f t="shared" si="2058"/>
        <v>Warning</v>
      </c>
      <c r="O65878" t="str">
        <f t="shared" si="2059"/>
        <v>Safe</v>
      </c>
    </row>
    <row r="65879" spans="1:15" x14ac:dyDescent="0.3">
      <c r="A65879" s="1">
        <v>45703.747916666667</v>
      </c>
      <c r="B65879">
        <v>16</v>
      </c>
      <c r="C65879">
        <v>88.12</v>
      </c>
      <c r="D65879">
        <v>50.35</v>
      </c>
      <c r="E65879">
        <v>34.99</v>
      </c>
      <c r="F65879">
        <v>4.6399999999999997</v>
      </c>
      <c r="G65879">
        <v>2.0299999999999998</v>
      </c>
      <c r="H65879">
        <v>1</v>
      </c>
      <c r="I65879">
        <v>0</v>
      </c>
      <c r="J65879">
        <v>227</v>
      </c>
      <c r="K65879" s="2" t="s">
        <v>0</v>
      </c>
      <c r="L65879">
        <v>0</v>
      </c>
      <c r="M65879">
        <v>0</v>
      </c>
      <c r="N65879" t="str">
        <f t="shared" si="2058"/>
        <v>Warning</v>
      </c>
      <c r="O65879" t="str">
        <f t="shared" si="2059"/>
        <v>Safe</v>
      </c>
    </row>
    <row r="65880" spans="1:15" x14ac:dyDescent="0.3">
      <c r="A65880" s="1">
        <v>45703.748611111114</v>
      </c>
      <c r="B65880">
        <v>2</v>
      </c>
      <c r="C65880">
        <v>70.400000000000006</v>
      </c>
      <c r="D65880">
        <v>45.72</v>
      </c>
      <c r="E65880">
        <v>78.23</v>
      </c>
      <c r="F65880">
        <v>1.84</v>
      </c>
      <c r="G65880">
        <v>3.26</v>
      </c>
      <c r="H65880">
        <v>0</v>
      </c>
      <c r="I65880">
        <v>0</v>
      </c>
      <c r="J65880">
        <v>161</v>
      </c>
      <c r="K65880" s="2" t="s">
        <v>0</v>
      </c>
      <c r="L65880">
        <v>0</v>
      </c>
      <c r="M65880">
        <v>0</v>
      </c>
      <c r="N65880" t="str">
        <f t="shared" si="2058"/>
        <v>Normal</v>
      </c>
      <c r="O65880" t="str">
        <f t="shared" si="2059"/>
        <v>Safe</v>
      </c>
    </row>
    <row r="65881" spans="1:15" x14ac:dyDescent="0.3">
      <c r="A65881" s="1">
        <v>45703.749305555553</v>
      </c>
      <c r="B65881">
        <v>36</v>
      </c>
      <c r="C65881">
        <v>71.89</v>
      </c>
      <c r="D65881">
        <v>35.729999999999997</v>
      </c>
      <c r="E65881">
        <v>46.9</v>
      </c>
      <c r="F65881">
        <v>4.46</v>
      </c>
      <c r="G65881">
        <v>4.2300000000000004</v>
      </c>
      <c r="H65881">
        <v>1</v>
      </c>
      <c r="I65881">
        <v>0</v>
      </c>
      <c r="J65881">
        <v>86</v>
      </c>
      <c r="K65881" s="2" t="s">
        <v>0</v>
      </c>
      <c r="L65881">
        <v>0</v>
      </c>
      <c r="M65881">
        <v>0</v>
      </c>
      <c r="N65881" t="str">
        <f t="shared" si="2058"/>
        <v>Warning</v>
      </c>
      <c r="O65881" t="str">
        <f t="shared" si="2059"/>
        <v>Safe</v>
      </c>
    </row>
    <row r="65882" spans="1:15" x14ac:dyDescent="0.3">
      <c r="A65882" s="1">
        <v>45703.75</v>
      </c>
      <c r="B65882">
        <v>41</v>
      </c>
      <c r="C65882">
        <v>63.39</v>
      </c>
      <c r="D65882">
        <v>43.72</v>
      </c>
      <c r="E65882">
        <v>58.11</v>
      </c>
      <c r="F65882">
        <v>1.59</v>
      </c>
      <c r="G65882">
        <v>4.3499999999999996</v>
      </c>
      <c r="H65882">
        <v>1</v>
      </c>
      <c r="I65882">
        <v>0</v>
      </c>
      <c r="J65882">
        <v>317</v>
      </c>
      <c r="K65882" s="2" t="s">
        <v>0</v>
      </c>
      <c r="L65882">
        <v>0</v>
      </c>
      <c r="M65882">
        <v>0</v>
      </c>
      <c r="N65882" t="str">
        <f t="shared" si="2058"/>
        <v>Warning</v>
      </c>
      <c r="O65882" t="str">
        <f t="shared" si="2059"/>
        <v>Safe</v>
      </c>
    </row>
    <row r="65883" spans="1:15" x14ac:dyDescent="0.3">
      <c r="A65883" s="1">
        <v>45703.750694444447</v>
      </c>
      <c r="B65883">
        <v>7</v>
      </c>
      <c r="C65883">
        <v>72.349999999999994</v>
      </c>
      <c r="D65883">
        <v>55.75</v>
      </c>
      <c r="E65883">
        <v>59.88</v>
      </c>
      <c r="F65883">
        <v>1.56</v>
      </c>
      <c r="G65883">
        <v>2.0699999999999998</v>
      </c>
      <c r="H65883">
        <v>1</v>
      </c>
      <c r="I65883">
        <v>0</v>
      </c>
      <c r="J65883">
        <v>413</v>
      </c>
      <c r="K65883" s="2" t="s">
        <v>0</v>
      </c>
      <c r="L65883">
        <v>0</v>
      </c>
      <c r="M65883">
        <v>0</v>
      </c>
      <c r="N65883" t="str">
        <f t="shared" si="2058"/>
        <v>Warning</v>
      </c>
      <c r="O65883" t="str">
        <f t="shared" si="2059"/>
        <v>Safe</v>
      </c>
    </row>
    <row r="65884" spans="1:15" x14ac:dyDescent="0.3">
      <c r="A65884" s="1">
        <v>45703.751388888886</v>
      </c>
      <c r="B65884">
        <v>35</v>
      </c>
      <c r="C65884">
        <v>73.17</v>
      </c>
      <c r="D65884">
        <v>66.3</v>
      </c>
      <c r="E65884">
        <v>40.340000000000003</v>
      </c>
      <c r="F65884">
        <v>2.9</v>
      </c>
      <c r="G65884">
        <v>3.26</v>
      </c>
      <c r="H65884">
        <v>2</v>
      </c>
      <c r="I65884">
        <v>0</v>
      </c>
      <c r="J65884">
        <v>138</v>
      </c>
      <c r="K65884" s="2" t="s">
        <v>0</v>
      </c>
      <c r="L65884">
        <v>0</v>
      </c>
      <c r="M65884">
        <v>1</v>
      </c>
      <c r="N65884" t="str">
        <f t="shared" si="2058"/>
        <v>Failed</v>
      </c>
      <c r="O65884" t="str">
        <f t="shared" si="2059"/>
        <v>Safe</v>
      </c>
    </row>
    <row r="65885" spans="1:15" x14ac:dyDescent="0.3">
      <c r="A65885" s="1">
        <v>45703.752083333333</v>
      </c>
      <c r="B65885">
        <v>30</v>
      </c>
      <c r="C65885">
        <v>81.790000000000006</v>
      </c>
      <c r="D65885">
        <v>57.21</v>
      </c>
      <c r="E65885">
        <v>64.989999999999995</v>
      </c>
      <c r="F65885">
        <v>1.71</v>
      </c>
      <c r="G65885">
        <v>4.3899999999999997</v>
      </c>
      <c r="H65885">
        <v>1</v>
      </c>
      <c r="I65885">
        <v>0</v>
      </c>
      <c r="J65885">
        <v>277</v>
      </c>
      <c r="K65885" s="2" t="s">
        <v>0</v>
      </c>
      <c r="L65885">
        <v>0</v>
      </c>
      <c r="M65885">
        <v>0</v>
      </c>
      <c r="N65885" t="str">
        <f t="shared" si="2058"/>
        <v>Warning</v>
      </c>
      <c r="O65885" t="str">
        <f t="shared" si="2059"/>
        <v>Safe</v>
      </c>
    </row>
    <row r="65886" spans="1:15" x14ac:dyDescent="0.3">
      <c r="A65886" s="1">
        <v>45703.75277777778</v>
      </c>
      <c r="B65886">
        <v>45</v>
      </c>
      <c r="C65886">
        <v>74.19</v>
      </c>
      <c r="D65886">
        <v>56.89</v>
      </c>
      <c r="E65886">
        <v>78</v>
      </c>
      <c r="F65886">
        <v>3.27</v>
      </c>
      <c r="G65886">
        <v>2.31</v>
      </c>
      <c r="H65886">
        <v>1</v>
      </c>
      <c r="I65886">
        <v>0</v>
      </c>
      <c r="J65886">
        <v>219</v>
      </c>
      <c r="K65886" s="2" t="s">
        <v>0</v>
      </c>
      <c r="L65886">
        <v>0</v>
      </c>
      <c r="M65886">
        <v>0</v>
      </c>
      <c r="N65886" t="str">
        <f t="shared" si="2058"/>
        <v>Warning</v>
      </c>
      <c r="O65886" t="str">
        <f t="shared" si="2059"/>
        <v>Safe</v>
      </c>
    </row>
    <row r="65887" spans="1:15" x14ac:dyDescent="0.3">
      <c r="A65887" s="1">
        <v>45703.753472222219</v>
      </c>
      <c r="B65887">
        <v>46</v>
      </c>
      <c r="C65887">
        <v>83.32</v>
      </c>
      <c r="D65887">
        <v>59.46</v>
      </c>
      <c r="E65887">
        <v>66.849999999999994</v>
      </c>
      <c r="F65887">
        <v>2.33</v>
      </c>
      <c r="G65887">
        <v>3.4</v>
      </c>
      <c r="H65887">
        <v>1</v>
      </c>
      <c r="I65887">
        <v>0</v>
      </c>
      <c r="J65887">
        <v>387</v>
      </c>
      <c r="K65887" s="2" t="s">
        <v>0</v>
      </c>
      <c r="L65887">
        <v>0</v>
      </c>
      <c r="M65887">
        <v>0</v>
      </c>
      <c r="N65887" t="str">
        <f t="shared" si="2058"/>
        <v>Warning</v>
      </c>
      <c r="O65887" t="str">
        <f t="shared" si="2059"/>
        <v>Safe</v>
      </c>
    </row>
    <row r="65888" spans="1:15" x14ac:dyDescent="0.3">
      <c r="A65888" s="1">
        <v>45703.754166666666</v>
      </c>
      <c r="B65888">
        <v>29</v>
      </c>
      <c r="C65888">
        <v>76.260000000000005</v>
      </c>
      <c r="D65888">
        <v>92.71</v>
      </c>
      <c r="E65888">
        <v>60.09</v>
      </c>
      <c r="F65888">
        <v>1.72</v>
      </c>
      <c r="G65888">
        <v>4.46</v>
      </c>
      <c r="H65888">
        <v>1</v>
      </c>
      <c r="I65888">
        <v>1</v>
      </c>
      <c r="J65888">
        <v>5</v>
      </c>
      <c r="K65888" s="2" t="s">
        <v>0</v>
      </c>
      <c r="L65888">
        <v>1</v>
      </c>
      <c r="M65888">
        <v>1</v>
      </c>
      <c r="N65888" t="str">
        <f t="shared" si="2058"/>
        <v>Warning</v>
      </c>
      <c r="O65888" t="str">
        <f t="shared" si="2059"/>
        <v>Risk</v>
      </c>
    </row>
    <row r="65889" spans="1:15" x14ac:dyDescent="0.3">
      <c r="A65889" s="1">
        <v>45703.754861111112</v>
      </c>
      <c r="B65889">
        <v>41</v>
      </c>
      <c r="C65889">
        <v>85.72</v>
      </c>
      <c r="D65889">
        <v>49.82</v>
      </c>
      <c r="E65889">
        <v>33.68</v>
      </c>
      <c r="F65889">
        <v>3.43</v>
      </c>
      <c r="G65889">
        <v>3.95</v>
      </c>
      <c r="H65889">
        <v>2</v>
      </c>
      <c r="I65889">
        <v>0</v>
      </c>
      <c r="J65889">
        <v>319</v>
      </c>
      <c r="K65889" s="2" t="s">
        <v>1</v>
      </c>
      <c r="L65889">
        <v>0</v>
      </c>
      <c r="M65889">
        <v>1</v>
      </c>
      <c r="N65889" t="str">
        <f t="shared" si="2058"/>
        <v>Failed</v>
      </c>
      <c r="O65889" t="str">
        <f t="shared" si="2059"/>
        <v>Safe</v>
      </c>
    </row>
    <row r="65890" spans="1:15" x14ac:dyDescent="0.3">
      <c r="A65890" s="1">
        <v>45703.755555555559</v>
      </c>
      <c r="B65890">
        <v>1</v>
      </c>
      <c r="C65890">
        <v>78.290000000000006</v>
      </c>
      <c r="D65890">
        <v>68.13</v>
      </c>
      <c r="E65890">
        <v>36.31</v>
      </c>
      <c r="F65890">
        <v>3.77</v>
      </c>
      <c r="G65890">
        <v>1.88</v>
      </c>
      <c r="H65890">
        <v>1</v>
      </c>
      <c r="I65890">
        <v>0</v>
      </c>
      <c r="J65890">
        <v>441</v>
      </c>
      <c r="K65890" s="2" t="s">
        <v>0</v>
      </c>
      <c r="L65890">
        <v>0</v>
      </c>
      <c r="M65890">
        <v>0</v>
      </c>
      <c r="N65890" t="str">
        <f t="shared" si="2058"/>
        <v>Warning</v>
      </c>
      <c r="O65890" t="str">
        <f t="shared" si="2059"/>
        <v>Safe</v>
      </c>
    </row>
    <row r="65891" spans="1:15" x14ac:dyDescent="0.3">
      <c r="A65891" s="1">
        <v>45703.756249999999</v>
      </c>
      <c r="B65891">
        <v>44</v>
      </c>
      <c r="C65891">
        <v>66.739999999999995</v>
      </c>
      <c r="D65891">
        <v>24.47</v>
      </c>
      <c r="E65891">
        <v>32.020000000000003</v>
      </c>
      <c r="F65891">
        <v>2.27</v>
      </c>
      <c r="G65891">
        <v>4.93</v>
      </c>
      <c r="H65891">
        <v>1</v>
      </c>
      <c r="I65891">
        <v>0</v>
      </c>
      <c r="J65891">
        <v>177</v>
      </c>
      <c r="K65891" s="2" t="s">
        <v>0</v>
      </c>
      <c r="L65891">
        <v>0</v>
      </c>
      <c r="M65891">
        <v>0</v>
      </c>
      <c r="N65891" t="str">
        <f t="shared" si="2058"/>
        <v>Warning</v>
      </c>
      <c r="O65891" t="str">
        <f t="shared" si="2059"/>
        <v>Safe</v>
      </c>
    </row>
    <row r="65892" spans="1:15" x14ac:dyDescent="0.3">
      <c r="A65892" s="1">
        <v>45703.756944444445</v>
      </c>
      <c r="B65892">
        <v>1</v>
      </c>
      <c r="C65892">
        <v>76.86</v>
      </c>
      <c r="D65892">
        <v>32.700000000000003</v>
      </c>
      <c r="E65892">
        <v>56.31</v>
      </c>
      <c r="F65892">
        <v>1.89</v>
      </c>
      <c r="G65892">
        <v>3.13</v>
      </c>
      <c r="H65892">
        <v>1</v>
      </c>
      <c r="I65892">
        <v>0</v>
      </c>
      <c r="J65892">
        <v>133</v>
      </c>
      <c r="K65892" s="2" t="s">
        <v>0</v>
      </c>
      <c r="L65892">
        <v>0</v>
      </c>
      <c r="M65892">
        <v>0</v>
      </c>
      <c r="N65892" t="str">
        <f t="shared" si="2058"/>
        <v>Warning</v>
      </c>
      <c r="O65892" t="str">
        <f t="shared" si="2059"/>
        <v>Safe</v>
      </c>
    </row>
    <row r="65893" spans="1:15" x14ac:dyDescent="0.3">
      <c r="A65893" s="1">
        <v>45703.757638888892</v>
      </c>
      <c r="B65893">
        <v>41</v>
      </c>
      <c r="C65893">
        <v>92.13</v>
      </c>
      <c r="D65893">
        <v>57.39</v>
      </c>
      <c r="E65893">
        <v>68.209999999999994</v>
      </c>
      <c r="F65893">
        <v>1.1100000000000001</v>
      </c>
      <c r="G65893">
        <v>3.48</v>
      </c>
      <c r="H65893">
        <v>0</v>
      </c>
      <c r="I65893">
        <v>1</v>
      </c>
      <c r="J65893">
        <v>7</v>
      </c>
      <c r="K65893" s="2" t="s">
        <v>0</v>
      </c>
      <c r="L65893">
        <v>1</v>
      </c>
      <c r="M65893">
        <v>1</v>
      </c>
      <c r="N65893" t="str">
        <f t="shared" si="2058"/>
        <v>Normal</v>
      </c>
      <c r="O65893" t="str">
        <f t="shared" si="2059"/>
        <v>Risk</v>
      </c>
    </row>
    <row r="65894" spans="1:15" x14ac:dyDescent="0.3">
      <c r="A65894" s="1">
        <v>45703.758333333331</v>
      </c>
      <c r="B65894">
        <v>7</v>
      </c>
      <c r="C65894">
        <v>82.88</v>
      </c>
      <c r="D65894">
        <v>45.68</v>
      </c>
      <c r="E65894">
        <v>59.24</v>
      </c>
      <c r="F65894">
        <v>2.99</v>
      </c>
      <c r="G65894">
        <v>2.74</v>
      </c>
      <c r="H65894">
        <v>1</v>
      </c>
      <c r="I65894">
        <v>0</v>
      </c>
      <c r="J65894">
        <v>328</v>
      </c>
      <c r="K65894" s="2" t="s">
        <v>0</v>
      </c>
      <c r="L65894">
        <v>0</v>
      </c>
      <c r="M65894">
        <v>0</v>
      </c>
      <c r="N65894" t="str">
        <f t="shared" si="2058"/>
        <v>Warning</v>
      </c>
      <c r="O65894" t="str">
        <f t="shared" si="2059"/>
        <v>Safe</v>
      </c>
    </row>
    <row r="65895" spans="1:15" x14ac:dyDescent="0.3">
      <c r="A65895" s="1">
        <v>45703.759027777778</v>
      </c>
      <c r="B65895">
        <v>3</v>
      </c>
      <c r="C65895">
        <v>69.81</v>
      </c>
      <c r="D65895">
        <v>63.18</v>
      </c>
      <c r="E65895">
        <v>42.26</v>
      </c>
      <c r="F65895">
        <v>2.5499999999999998</v>
      </c>
      <c r="G65895">
        <v>3.31</v>
      </c>
      <c r="H65895">
        <v>1</v>
      </c>
      <c r="I65895">
        <v>0</v>
      </c>
      <c r="J65895">
        <v>327</v>
      </c>
      <c r="K65895" s="2" t="s">
        <v>0</v>
      </c>
      <c r="L65895">
        <v>0</v>
      </c>
      <c r="M65895">
        <v>0</v>
      </c>
      <c r="N65895" t="str">
        <f t="shared" si="2058"/>
        <v>Warning</v>
      </c>
      <c r="O65895" t="str">
        <f t="shared" si="2059"/>
        <v>Safe</v>
      </c>
    </row>
    <row r="65896" spans="1:15" x14ac:dyDescent="0.3">
      <c r="A65896" s="1">
        <v>45703.759722222225</v>
      </c>
      <c r="B65896">
        <v>36</v>
      </c>
      <c r="C65896">
        <v>75.81</v>
      </c>
      <c r="D65896">
        <v>73.91</v>
      </c>
      <c r="E65896">
        <v>54.9</v>
      </c>
      <c r="F65896">
        <v>3.51</v>
      </c>
      <c r="G65896">
        <v>2.96</v>
      </c>
      <c r="H65896">
        <v>1</v>
      </c>
      <c r="I65896">
        <v>0</v>
      </c>
      <c r="J65896">
        <v>251</v>
      </c>
      <c r="K65896" s="2" t="s">
        <v>0</v>
      </c>
      <c r="L65896">
        <v>0</v>
      </c>
      <c r="M65896">
        <v>0</v>
      </c>
      <c r="N65896" t="str">
        <f t="shared" si="2058"/>
        <v>Warning</v>
      </c>
      <c r="O65896" t="str">
        <f t="shared" si="2059"/>
        <v>Safe</v>
      </c>
    </row>
    <row r="65897" spans="1:15" x14ac:dyDescent="0.3">
      <c r="A65897" s="1">
        <v>45703.760416666664</v>
      </c>
      <c r="B65897">
        <v>39</v>
      </c>
      <c r="C65897">
        <v>65.95</v>
      </c>
      <c r="D65897">
        <v>63.57</v>
      </c>
      <c r="E65897">
        <v>30.3</v>
      </c>
      <c r="F65897">
        <v>3.61</v>
      </c>
      <c r="G65897">
        <v>1.98</v>
      </c>
      <c r="H65897">
        <v>1</v>
      </c>
      <c r="I65897">
        <v>0</v>
      </c>
      <c r="J65897">
        <v>444</v>
      </c>
      <c r="K65897" s="2" t="s">
        <v>0</v>
      </c>
      <c r="L65897">
        <v>0</v>
      </c>
      <c r="M65897">
        <v>0</v>
      </c>
      <c r="N65897" t="str">
        <f t="shared" si="2058"/>
        <v>Warning</v>
      </c>
      <c r="O65897" t="str">
        <f t="shared" si="2059"/>
        <v>Safe</v>
      </c>
    </row>
    <row r="65898" spans="1:15" x14ac:dyDescent="0.3">
      <c r="A65898" s="1">
        <v>45703.761111111111</v>
      </c>
      <c r="B65898">
        <v>31</v>
      </c>
      <c r="C65898">
        <v>71.52</v>
      </c>
      <c r="D65898">
        <v>32.950000000000003</v>
      </c>
      <c r="E65898">
        <v>44.25</v>
      </c>
      <c r="F65898">
        <v>2.0499999999999998</v>
      </c>
      <c r="G65898">
        <v>3.47</v>
      </c>
      <c r="H65898">
        <v>1</v>
      </c>
      <c r="I65898">
        <v>0</v>
      </c>
      <c r="J65898">
        <v>301</v>
      </c>
      <c r="K65898" s="2" t="s">
        <v>0</v>
      </c>
      <c r="L65898">
        <v>0</v>
      </c>
      <c r="M65898">
        <v>0</v>
      </c>
      <c r="N65898" t="str">
        <f t="shared" si="2058"/>
        <v>Warning</v>
      </c>
      <c r="O65898" t="str">
        <f t="shared" si="2059"/>
        <v>Safe</v>
      </c>
    </row>
    <row r="65899" spans="1:15" x14ac:dyDescent="0.3">
      <c r="A65899" s="1">
        <v>45703.761805555558</v>
      </c>
      <c r="B65899">
        <v>25</v>
      </c>
      <c r="C65899">
        <v>86.39</v>
      </c>
      <c r="D65899">
        <v>61.03</v>
      </c>
      <c r="E65899">
        <v>52.23</v>
      </c>
      <c r="F65899">
        <v>2.71</v>
      </c>
      <c r="G65899">
        <v>4.05</v>
      </c>
      <c r="H65899">
        <v>1</v>
      </c>
      <c r="I65899">
        <v>0</v>
      </c>
      <c r="J65899">
        <v>438</v>
      </c>
      <c r="K65899" s="2" t="s">
        <v>0</v>
      </c>
      <c r="L65899">
        <v>0</v>
      </c>
      <c r="M65899">
        <v>0</v>
      </c>
      <c r="N65899" t="str">
        <f t="shared" si="2058"/>
        <v>Warning</v>
      </c>
      <c r="O65899" t="str">
        <f t="shared" si="2059"/>
        <v>Safe</v>
      </c>
    </row>
    <row r="65900" spans="1:15" x14ac:dyDescent="0.3">
      <c r="A65900" s="1">
        <v>45703.762499999997</v>
      </c>
      <c r="B65900">
        <v>47</v>
      </c>
      <c r="C65900">
        <v>59.26</v>
      </c>
      <c r="D65900">
        <v>70.069999999999993</v>
      </c>
      <c r="E65900">
        <v>66.98</v>
      </c>
      <c r="F65900">
        <v>3.59</v>
      </c>
      <c r="G65900">
        <v>3.37</v>
      </c>
      <c r="H65900">
        <v>1</v>
      </c>
      <c r="I65900">
        <v>0</v>
      </c>
      <c r="J65900">
        <v>426</v>
      </c>
      <c r="K65900" s="2" t="s">
        <v>0</v>
      </c>
      <c r="L65900">
        <v>0</v>
      </c>
      <c r="M65900">
        <v>0</v>
      </c>
      <c r="N65900" t="str">
        <f t="shared" si="2058"/>
        <v>Warning</v>
      </c>
      <c r="O65900" t="str">
        <f t="shared" si="2059"/>
        <v>Safe</v>
      </c>
    </row>
    <row r="65901" spans="1:15" x14ac:dyDescent="0.3">
      <c r="A65901" s="1">
        <v>45703.763194444444</v>
      </c>
      <c r="B65901">
        <v>24</v>
      </c>
      <c r="C65901">
        <v>67.55</v>
      </c>
      <c r="D65901">
        <v>75.31</v>
      </c>
      <c r="E65901">
        <v>30.66</v>
      </c>
      <c r="F65901">
        <v>4.09</v>
      </c>
      <c r="G65901">
        <v>3.94</v>
      </c>
      <c r="H65901">
        <v>1</v>
      </c>
      <c r="I65901">
        <v>0</v>
      </c>
      <c r="J65901">
        <v>294</v>
      </c>
      <c r="K65901" s="2" t="s">
        <v>0</v>
      </c>
      <c r="L65901">
        <v>0</v>
      </c>
      <c r="M65901">
        <v>0</v>
      </c>
      <c r="N65901" t="str">
        <f t="shared" si="2058"/>
        <v>Warning</v>
      </c>
      <c r="O65901" t="str">
        <f t="shared" si="2059"/>
        <v>Safe</v>
      </c>
    </row>
    <row r="65902" spans="1:15" x14ac:dyDescent="0.3">
      <c r="A65902" s="1">
        <v>45703.763888888891</v>
      </c>
      <c r="B65902">
        <v>1</v>
      </c>
      <c r="C65902">
        <v>60.86</v>
      </c>
      <c r="D65902">
        <v>70.63</v>
      </c>
      <c r="E65902">
        <v>58.16</v>
      </c>
      <c r="F65902">
        <v>3.75</v>
      </c>
      <c r="G65902">
        <v>4.03</v>
      </c>
      <c r="H65902">
        <v>1</v>
      </c>
      <c r="I65902">
        <v>0</v>
      </c>
      <c r="J65902">
        <v>448</v>
      </c>
      <c r="K65902" s="2" t="s">
        <v>0</v>
      </c>
      <c r="L65902">
        <v>0</v>
      </c>
      <c r="M65902">
        <v>0</v>
      </c>
      <c r="N65902" t="str">
        <f t="shared" si="2058"/>
        <v>Warning</v>
      </c>
      <c r="O65902" t="str">
        <f t="shared" si="2059"/>
        <v>Safe</v>
      </c>
    </row>
    <row r="65903" spans="1:15" x14ac:dyDescent="0.3">
      <c r="A65903" s="1">
        <v>45703.76458333333</v>
      </c>
      <c r="B65903">
        <v>38</v>
      </c>
      <c r="C65903">
        <v>62.91</v>
      </c>
      <c r="D65903">
        <v>68.400000000000006</v>
      </c>
      <c r="E65903">
        <v>38.450000000000003</v>
      </c>
      <c r="F65903">
        <v>4.62</v>
      </c>
      <c r="G65903">
        <v>2.17</v>
      </c>
      <c r="H65903">
        <v>1</v>
      </c>
      <c r="I65903">
        <v>0</v>
      </c>
      <c r="J65903">
        <v>87</v>
      </c>
      <c r="K65903" s="2" t="s">
        <v>0</v>
      </c>
      <c r="L65903">
        <v>0</v>
      </c>
      <c r="M65903">
        <v>0</v>
      </c>
      <c r="N65903" t="str">
        <f t="shared" si="2058"/>
        <v>Warning</v>
      </c>
      <c r="O65903" t="str">
        <f t="shared" si="2059"/>
        <v>Safe</v>
      </c>
    </row>
    <row r="65904" spans="1:15" x14ac:dyDescent="0.3">
      <c r="A65904" s="1">
        <v>45703.765277777777</v>
      </c>
      <c r="B65904">
        <v>31</v>
      </c>
      <c r="C65904">
        <v>68.48</v>
      </c>
      <c r="D65904">
        <v>30.78</v>
      </c>
      <c r="E65904">
        <v>49.33</v>
      </c>
      <c r="F65904">
        <v>1.7</v>
      </c>
      <c r="G65904">
        <v>3.32</v>
      </c>
      <c r="H65904">
        <v>1</v>
      </c>
      <c r="I65904">
        <v>0</v>
      </c>
      <c r="J65904">
        <v>261</v>
      </c>
      <c r="K65904" s="2" t="s">
        <v>0</v>
      </c>
      <c r="L65904">
        <v>0</v>
      </c>
      <c r="M65904">
        <v>0</v>
      </c>
      <c r="N65904" t="str">
        <f t="shared" si="2058"/>
        <v>Warning</v>
      </c>
      <c r="O65904" t="str">
        <f t="shared" si="2059"/>
        <v>Safe</v>
      </c>
    </row>
    <row r="65905" spans="1:15" x14ac:dyDescent="0.3">
      <c r="A65905" s="1">
        <v>45703.765972222223</v>
      </c>
      <c r="B65905">
        <v>37</v>
      </c>
      <c r="C65905">
        <v>72.900000000000006</v>
      </c>
      <c r="D65905">
        <v>46.06</v>
      </c>
      <c r="E65905">
        <v>34.840000000000003</v>
      </c>
      <c r="F65905">
        <v>4.0199999999999996</v>
      </c>
      <c r="G65905">
        <v>3.52</v>
      </c>
      <c r="H65905">
        <v>1</v>
      </c>
      <c r="I65905">
        <v>0</v>
      </c>
      <c r="J65905">
        <v>201</v>
      </c>
      <c r="K65905" s="2" t="s">
        <v>0</v>
      </c>
      <c r="L65905">
        <v>0</v>
      </c>
      <c r="M65905">
        <v>0</v>
      </c>
      <c r="N65905" t="str">
        <f t="shared" si="2058"/>
        <v>Warning</v>
      </c>
      <c r="O65905" t="str">
        <f t="shared" si="2059"/>
        <v>Safe</v>
      </c>
    </row>
    <row r="65906" spans="1:15" x14ac:dyDescent="0.3">
      <c r="A65906" s="1">
        <v>45703.76666666667</v>
      </c>
      <c r="B65906">
        <v>11</v>
      </c>
      <c r="C65906">
        <v>78.95</v>
      </c>
      <c r="D65906">
        <v>52.09</v>
      </c>
      <c r="E65906">
        <v>70.53</v>
      </c>
      <c r="F65906">
        <v>4.2</v>
      </c>
      <c r="G65906">
        <v>1.45</v>
      </c>
      <c r="H65906">
        <v>1</v>
      </c>
      <c r="I65906">
        <v>0</v>
      </c>
      <c r="J65906">
        <v>230</v>
      </c>
      <c r="K65906" s="2" t="s">
        <v>0</v>
      </c>
      <c r="L65906">
        <v>0</v>
      </c>
      <c r="M65906">
        <v>0</v>
      </c>
      <c r="N65906" t="str">
        <f t="shared" si="2058"/>
        <v>Warning</v>
      </c>
      <c r="O65906" t="str">
        <f t="shared" si="2059"/>
        <v>Safe</v>
      </c>
    </row>
    <row r="65907" spans="1:15" x14ac:dyDescent="0.3">
      <c r="A65907" s="1">
        <v>45703.767361111109</v>
      </c>
      <c r="B65907">
        <v>49</v>
      </c>
      <c r="C65907">
        <v>73.39</v>
      </c>
      <c r="D65907">
        <v>43.03</v>
      </c>
      <c r="E65907">
        <v>68.349999999999994</v>
      </c>
      <c r="F65907">
        <v>4.3899999999999997</v>
      </c>
      <c r="G65907">
        <v>2.71</v>
      </c>
      <c r="H65907">
        <v>1</v>
      </c>
      <c r="I65907">
        <v>0</v>
      </c>
      <c r="J65907">
        <v>72</v>
      </c>
      <c r="K65907" s="2" t="s">
        <v>0</v>
      </c>
      <c r="L65907">
        <v>0</v>
      </c>
      <c r="M65907">
        <v>0</v>
      </c>
      <c r="N65907" t="str">
        <f t="shared" si="2058"/>
        <v>Warning</v>
      </c>
      <c r="O65907" t="str">
        <f t="shared" si="2059"/>
        <v>Safe</v>
      </c>
    </row>
    <row r="65908" spans="1:15" x14ac:dyDescent="0.3">
      <c r="A65908" s="1">
        <v>45703.768055555556</v>
      </c>
      <c r="B65908">
        <v>3</v>
      </c>
      <c r="C65908">
        <v>81.22</v>
      </c>
      <c r="D65908">
        <v>55.44</v>
      </c>
      <c r="E65908">
        <v>78.62</v>
      </c>
      <c r="F65908">
        <v>1.74</v>
      </c>
      <c r="G65908">
        <v>2.8</v>
      </c>
      <c r="H65908">
        <v>1</v>
      </c>
      <c r="I65908">
        <v>0</v>
      </c>
      <c r="J65908">
        <v>290</v>
      </c>
      <c r="K65908" s="2" t="s">
        <v>0</v>
      </c>
      <c r="L65908">
        <v>0</v>
      </c>
      <c r="M65908">
        <v>0</v>
      </c>
      <c r="N65908" t="str">
        <f t="shared" si="2058"/>
        <v>Warning</v>
      </c>
      <c r="O65908" t="str">
        <f t="shared" si="2059"/>
        <v>Safe</v>
      </c>
    </row>
    <row r="65909" spans="1:15" x14ac:dyDescent="0.3">
      <c r="A65909" s="1">
        <v>45703.768750000003</v>
      </c>
      <c r="B65909">
        <v>12</v>
      </c>
      <c r="C65909">
        <v>73.27</v>
      </c>
      <c r="D65909">
        <v>51.32</v>
      </c>
      <c r="E65909">
        <v>79.849999999999994</v>
      </c>
      <c r="F65909">
        <v>3.04</v>
      </c>
      <c r="G65909">
        <v>1.96</v>
      </c>
      <c r="H65909">
        <v>1</v>
      </c>
      <c r="I65909">
        <v>0</v>
      </c>
      <c r="J65909">
        <v>399</v>
      </c>
      <c r="K65909" s="2" t="s">
        <v>0</v>
      </c>
      <c r="L65909">
        <v>0</v>
      </c>
      <c r="M65909">
        <v>0</v>
      </c>
      <c r="N65909" t="str">
        <f t="shared" si="2058"/>
        <v>Warning</v>
      </c>
      <c r="O65909" t="str">
        <f t="shared" si="2059"/>
        <v>Safe</v>
      </c>
    </row>
    <row r="65910" spans="1:15" x14ac:dyDescent="0.3">
      <c r="A65910" s="1">
        <v>45703.769444444442</v>
      </c>
      <c r="B65910">
        <v>20</v>
      </c>
      <c r="C65910">
        <v>76.040000000000006</v>
      </c>
      <c r="D65910">
        <v>57.22</v>
      </c>
      <c r="E65910">
        <v>66.53</v>
      </c>
      <c r="F65910">
        <v>4.38</v>
      </c>
      <c r="G65910">
        <v>0.98</v>
      </c>
      <c r="H65910">
        <v>1</v>
      </c>
      <c r="I65910">
        <v>0</v>
      </c>
      <c r="J65910">
        <v>150</v>
      </c>
      <c r="K65910" s="2" t="s">
        <v>0</v>
      </c>
      <c r="L65910">
        <v>0</v>
      </c>
      <c r="M65910">
        <v>0</v>
      </c>
      <c r="N65910" t="str">
        <f t="shared" si="2058"/>
        <v>Warning</v>
      </c>
      <c r="O65910" t="str">
        <f t="shared" si="2059"/>
        <v>Safe</v>
      </c>
    </row>
    <row r="65911" spans="1:15" x14ac:dyDescent="0.3">
      <c r="A65911" s="1">
        <v>45703.770138888889</v>
      </c>
      <c r="B65911">
        <v>30</v>
      </c>
      <c r="C65911">
        <v>71.430000000000007</v>
      </c>
      <c r="D65911">
        <v>74.63</v>
      </c>
      <c r="E65911">
        <v>32.68</v>
      </c>
      <c r="F65911">
        <v>1.7</v>
      </c>
      <c r="G65911">
        <v>1.9</v>
      </c>
      <c r="H65911">
        <v>1</v>
      </c>
      <c r="I65911">
        <v>0</v>
      </c>
      <c r="J65911">
        <v>194</v>
      </c>
      <c r="K65911" s="2" t="s">
        <v>0</v>
      </c>
      <c r="L65911">
        <v>0</v>
      </c>
      <c r="M65911">
        <v>0</v>
      </c>
      <c r="N65911" t="str">
        <f t="shared" si="2058"/>
        <v>Warning</v>
      </c>
      <c r="O65911" t="str">
        <f t="shared" si="2059"/>
        <v>Safe</v>
      </c>
    </row>
    <row r="65912" spans="1:15" x14ac:dyDescent="0.3">
      <c r="A65912" s="1">
        <v>45703.770833333336</v>
      </c>
      <c r="B65912">
        <v>10</v>
      </c>
      <c r="C65912">
        <v>58.71</v>
      </c>
      <c r="D65912">
        <v>56.76</v>
      </c>
      <c r="E65912">
        <v>33.96</v>
      </c>
      <c r="F65912">
        <v>4.46</v>
      </c>
      <c r="G65912">
        <v>3.56</v>
      </c>
      <c r="H65912">
        <v>0</v>
      </c>
      <c r="I65912">
        <v>0</v>
      </c>
      <c r="J65912">
        <v>242</v>
      </c>
      <c r="K65912" s="2" t="s">
        <v>0</v>
      </c>
      <c r="L65912">
        <v>0</v>
      </c>
      <c r="M65912">
        <v>0</v>
      </c>
      <c r="N65912" t="str">
        <f t="shared" si="2058"/>
        <v>Normal</v>
      </c>
      <c r="O65912" t="str">
        <f t="shared" si="2059"/>
        <v>Safe</v>
      </c>
    </row>
    <row r="65913" spans="1:15" x14ac:dyDescent="0.3">
      <c r="A65913" s="1">
        <v>45703.771527777775</v>
      </c>
      <c r="B65913">
        <v>39</v>
      </c>
      <c r="C65913">
        <v>63.7</v>
      </c>
      <c r="D65913">
        <v>43.17</v>
      </c>
      <c r="E65913">
        <v>30.73</v>
      </c>
      <c r="F65913">
        <v>2.0299999999999998</v>
      </c>
      <c r="G65913">
        <v>2.5099999999999998</v>
      </c>
      <c r="H65913">
        <v>1</v>
      </c>
      <c r="I65913">
        <v>0</v>
      </c>
      <c r="J65913">
        <v>293</v>
      </c>
      <c r="K65913" s="2" t="s">
        <v>0</v>
      </c>
      <c r="L65913">
        <v>0</v>
      </c>
      <c r="M65913">
        <v>0</v>
      </c>
      <c r="N65913" t="str">
        <f t="shared" si="2058"/>
        <v>Warning</v>
      </c>
      <c r="O65913" t="str">
        <f t="shared" si="2059"/>
        <v>Safe</v>
      </c>
    </row>
    <row r="65914" spans="1:15" x14ac:dyDescent="0.3">
      <c r="A65914" s="1">
        <v>45703.772222222222</v>
      </c>
      <c r="B65914">
        <v>15</v>
      </c>
      <c r="C65914">
        <v>65.41</v>
      </c>
      <c r="D65914">
        <v>48.96</v>
      </c>
      <c r="E65914">
        <v>42.93</v>
      </c>
      <c r="F65914">
        <v>4.16</v>
      </c>
      <c r="G65914">
        <v>2.27</v>
      </c>
      <c r="H65914">
        <v>2</v>
      </c>
      <c r="I65914">
        <v>0</v>
      </c>
      <c r="J65914">
        <v>19</v>
      </c>
      <c r="K65914" s="2" t="s">
        <v>4</v>
      </c>
      <c r="L65914">
        <v>0</v>
      </c>
      <c r="M65914">
        <v>1</v>
      </c>
      <c r="N65914" t="str">
        <f t="shared" si="2058"/>
        <v>Failed</v>
      </c>
      <c r="O65914" t="str">
        <f t="shared" si="2059"/>
        <v>Safe</v>
      </c>
    </row>
    <row r="65915" spans="1:15" x14ac:dyDescent="0.3">
      <c r="A65915" s="1">
        <v>45703.772916666669</v>
      </c>
      <c r="B65915">
        <v>21</v>
      </c>
      <c r="C65915">
        <v>76.8</v>
      </c>
      <c r="D65915">
        <v>43.9</v>
      </c>
      <c r="E65915">
        <v>69.400000000000006</v>
      </c>
      <c r="F65915">
        <v>1.1399999999999999</v>
      </c>
      <c r="G65915">
        <v>1.27</v>
      </c>
      <c r="H65915">
        <v>1</v>
      </c>
      <c r="I65915">
        <v>0</v>
      </c>
      <c r="J65915">
        <v>80</v>
      </c>
      <c r="K65915" s="2" t="s">
        <v>0</v>
      </c>
      <c r="L65915">
        <v>0</v>
      </c>
      <c r="M65915">
        <v>0</v>
      </c>
      <c r="N65915" t="str">
        <f t="shared" si="2058"/>
        <v>Warning</v>
      </c>
      <c r="O65915" t="str">
        <f t="shared" si="2059"/>
        <v>Safe</v>
      </c>
    </row>
    <row r="65916" spans="1:15" x14ac:dyDescent="0.3">
      <c r="A65916" s="1">
        <v>45703.773611111108</v>
      </c>
      <c r="B65916">
        <v>18</v>
      </c>
      <c r="C65916">
        <v>82.84</v>
      </c>
      <c r="D65916">
        <v>61.5</v>
      </c>
      <c r="E65916">
        <v>35.06</v>
      </c>
      <c r="F65916">
        <v>1.32</v>
      </c>
      <c r="G65916">
        <v>1.95</v>
      </c>
      <c r="H65916">
        <v>1</v>
      </c>
      <c r="I65916">
        <v>0</v>
      </c>
      <c r="J65916">
        <v>470</v>
      </c>
      <c r="K65916" s="2" t="s">
        <v>0</v>
      </c>
      <c r="L65916">
        <v>0</v>
      </c>
      <c r="M65916">
        <v>0</v>
      </c>
      <c r="N65916" t="str">
        <f t="shared" si="2058"/>
        <v>Warning</v>
      </c>
      <c r="O65916" t="str">
        <f t="shared" si="2059"/>
        <v>Safe</v>
      </c>
    </row>
    <row r="65917" spans="1:15" x14ac:dyDescent="0.3">
      <c r="A65917" s="1">
        <v>45703.774305555555</v>
      </c>
      <c r="B65917">
        <v>32</v>
      </c>
      <c r="C65917">
        <v>80.58</v>
      </c>
      <c r="D65917">
        <v>44.59</v>
      </c>
      <c r="E65917">
        <v>45.48</v>
      </c>
      <c r="F65917">
        <v>1.79</v>
      </c>
      <c r="G65917">
        <v>1</v>
      </c>
      <c r="H65917">
        <v>2</v>
      </c>
      <c r="I65917">
        <v>0</v>
      </c>
      <c r="J65917">
        <v>106</v>
      </c>
      <c r="K65917" s="2" t="s">
        <v>2</v>
      </c>
      <c r="L65917">
        <v>0</v>
      </c>
      <c r="M65917">
        <v>1</v>
      </c>
      <c r="N65917" t="str">
        <f t="shared" si="2058"/>
        <v>Failed</v>
      </c>
      <c r="O65917" t="str">
        <f t="shared" si="2059"/>
        <v>Safe</v>
      </c>
    </row>
    <row r="65918" spans="1:15" x14ac:dyDescent="0.3">
      <c r="A65918" s="1">
        <v>45703.775000000001</v>
      </c>
      <c r="B65918">
        <v>19</v>
      </c>
      <c r="C65918">
        <v>63.9</v>
      </c>
      <c r="D65918">
        <v>66.23</v>
      </c>
      <c r="E65918">
        <v>60</v>
      </c>
      <c r="F65918">
        <v>1.74</v>
      </c>
      <c r="G65918">
        <v>3.81</v>
      </c>
      <c r="H65918">
        <v>2</v>
      </c>
      <c r="I65918">
        <v>0</v>
      </c>
      <c r="J65918">
        <v>228</v>
      </c>
      <c r="K65918" s="2" t="s">
        <v>1</v>
      </c>
      <c r="L65918">
        <v>0</v>
      </c>
      <c r="M65918">
        <v>1</v>
      </c>
      <c r="N65918" t="str">
        <f t="shared" si="2058"/>
        <v>Failed</v>
      </c>
      <c r="O65918" t="str">
        <f t="shared" si="2059"/>
        <v>Safe</v>
      </c>
    </row>
    <row r="65919" spans="1:15" x14ac:dyDescent="0.3">
      <c r="A65919" s="1">
        <v>45703.775694444441</v>
      </c>
      <c r="B65919">
        <v>30</v>
      </c>
      <c r="C65919">
        <v>84.99</v>
      </c>
      <c r="D65919">
        <v>64.819999999999993</v>
      </c>
      <c r="E65919">
        <v>74.12</v>
      </c>
      <c r="F65919">
        <v>3.06</v>
      </c>
      <c r="G65919">
        <v>0.95</v>
      </c>
      <c r="H65919">
        <v>0</v>
      </c>
      <c r="I65919">
        <v>0</v>
      </c>
      <c r="J65919">
        <v>74</v>
      </c>
      <c r="K65919" s="2" t="s">
        <v>0</v>
      </c>
      <c r="L65919">
        <v>0</v>
      </c>
      <c r="M65919">
        <v>0</v>
      </c>
      <c r="N65919" t="str">
        <f t="shared" si="2058"/>
        <v>Normal</v>
      </c>
      <c r="O65919" t="str">
        <f t="shared" si="2059"/>
        <v>Safe</v>
      </c>
    </row>
    <row r="65920" spans="1:15" x14ac:dyDescent="0.3">
      <c r="A65920" s="1">
        <v>45703.776388888888</v>
      </c>
      <c r="B65920">
        <v>33</v>
      </c>
      <c r="C65920">
        <v>77.84</v>
      </c>
      <c r="D65920">
        <v>43.24</v>
      </c>
      <c r="E65920">
        <v>63.52</v>
      </c>
      <c r="F65920">
        <v>3.79</v>
      </c>
      <c r="G65920">
        <v>4.4000000000000004</v>
      </c>
      <c r="H65920">
        <v>1</v>
      </c>
      <c r="I65920">
        <v>0</v>
      </c>
      <c r="J65920">
        <v>84</v>
      </c>
      <c r="K65920" s="2" t="s">
        <v>0</v>
      </c>
      <c r="L65920">
        <v>0</v>
      </c>
      <c r="M65920">
        <v>0</v>
      </c>
      <c r="N65920" t="str">
        <f t="shared" si="2058"/>
        <v>Warning</v>
      </c>
      <c r="O65920" t="str">
        <f t="shared" si="2059"/>
        <v>Safe</v>
      </c>
    </row>
    <row r="65921" spans="1:15" x14ac:dyDescent="0.3">
      <c r="A65921" s="1">
        <v>45703.777083333334</v>
      </c>
      <c r="B65921">
        <v>22</v>
      </c>
      <c r="C65921">
        <v>68.16</v>
      </c>
      <c r="D65921">
        <v>24.38</v>
      </c>
      <c r="E65921">
        <v>44.45</v>
      </c>
      <c r="F65921">
        <v>4.75</v>
      </c>
      <c r="G65921">
        <v>2.25</v>
      </c>
      <c r="H65921">
        <v>1</v>
      </c>
      <c r="I65921">
        <v>0</v>
      </c>
      <c r="J65921">
        <v>359</v>
      </c>
      <c r="K65921" s="2" t="s">
        <v>0</v>
      </c>
      <c r="L65921">
        <v>0</v>
      </c>
      <c r="M65921">
        <v>0</v>
      </c>
      <c r="N65921" t="str">
        <f t="shared" si="2058"/>
        <v>Warning</v>
      </c>
      <c r="O65921" t="str">
        <f t="shared" si="2059"/>
        <v>Safe</v>
      </c>
    </row>
    <row r="65922" spans="1:15" x14ac:dyDescent="0.3">
      <c r="A65922" s="1">
        <v>45703.777777777781</v>
      </c>
      <c r="B65922">
        <v>45</v>
      </c>
      <c r="C65922">
        <v>65.959999999999994</v>
      </c>
      <c r="D65922">
        <v>54.54</v>
      </c>
      <c r="E65922">
        <v>70.849999999999994</v>
      </c>
      <c r="F65922">
        <v>3.61</v>
      </c>
      <c r="G65922">
        <v>1.18</v>
      </c>
      <c r="H65922">
        <v>0</v>
      </c>
      <c r="I65922">
        <v>0</v>
      </c>
      <c r="J65922">
        <v>471</v>
      </c>
      <c r="K65922" s="2" t="s">
        <v>0</v>
      </c>
      <c r="L65922">
        <v>0</v>
      </c>
      <c r="M65922">
        <v>0</v>
      </c>
      <c r="N65922" t="str">
        <f t="shared" ref="N65922:N65985" si="2060">IF(H65922=0,"Normal",IF(H65922=1,"Warning","Failed"))</f>
        <v>Normal</v>
      </c>
      <c r="O65922" t="str">
        <f t="shared" ref="O65922:O65985" si="2061">IF(I65922=0,"Safe","Risk")</f>
        <v>Safe</v>
      </c>
    </row>
    <row r="65923" spans="1:15" x14ac:dyDescent="0.3">
      <c r="A65923" s="1">
        <v>45703.77847222222</v>
      </c>
      <c r="B65923">
        <v>29</v>
      </c>
      <c r="C65923">
        <v>65.92</v>
      </c>
      <c r="D65923">
        <v>23.99</v>
      </c>
      <c r="E65923">
        <v>33.549999999999997</v>
      </c>
      <c r="F65923">
        <v>4.3600000000000003</v>
      </c>
      <c r="G65923">
        <v>2.89</v>
      </c>
      <c r="H65923">
        <v>2</v>
      </c>
      <c r="I65923">
        <v>0</v>
      </c>
      <c r="J65923">
        <v>340</v>
      </c>
      <c r="K65923" s="2" t="s">
        <v>0</v>
      </c>
      <c r="L65923">
        <v>0</v>
      </c>
      <c r="M65923">
        <v>1</v>
      </c>
      <c r="N65923" t="str">
        <f t="shared" si="2060"/>
        <v>Failed</v>
      </c>
      <c r="O65923" t="str">
        <f t="shared" si="2061"/>
        <v>Safe</v>
      </c>
    </row>
    <row r="65924" spans="1:15" x14ac:dyDescent="0.3">
      <c r="A65924" s="1">
        <v>45703.779166666667</v>
      </c>
      <c r="B65924">
        <v>24</v>
      </c>
      <c r="C65924">
        <v>81.73</v>
      </c>
      <c r="D65924">
        <v>39.22</v>
      </c>
      <c r="E65924">
        <v>40.9</v>
      </c>
      <c r="F65924">
        <v>2.34</v>
      </c>
      <c r="G65924">
        <v>1.1299999999999999</v>
      </c>
      <c r="H65924">
        <v>1</v>
      </c>
      <c r="I65924">
        <v>0</v>
      </c>
      <c r="J65924">
        <v>76</v>
      </c>
      <c r="K65924" s="2" t="s">
        <v>0</v>
      </c>
      <c r="L65924">
        <v>0</v>
      </c>
      <c r="M65924">
        <v>0</v>
      </c>
      <c r="N65924" t="str">
        <f t="shared" si="2060"/>
        <v>Warning</v>
      </c>
      <c r="O65924" t="str">
        <f t="shared" si="2061"/>
        <v>Safe</v>
      </c>
    </row>
    <row r="65925" spans="1:15" x14ac:dyDescent="0.3">
      <c r="A65925" s="1">
        <v>45703.779861111114</v>
      </c>
      <c r="B65925">
        <v>4</v>
      </c>
      <c r="C65925">
        <v>74.38</v>
      </c>
      <c r="D65925">
        <v>42.24</v>
      </c>
      <c r="E65925">
        <v>45.64</v>
      </c>
      <c r="F65925">
        <v>2.84</v>
      </c>
      <c r="G65925">
        <v>4.84</v>
      </c>
      <c r="H65925">
        <v>1</v>
      </c>
      <c r="I65925">
        <v>0</v>
      </c>
      <c r="J65925">
        <v>52</v>
      </c>
      <c r="K65925" s="2" t="s">
        <v>0</v>
      </c>
      <c r="L65925">
        <v>0</v>
      </c>
      <c r="M65925">
        <v>0</v>
      </c>
      <c r="N65925" t="str">
        <f t="shared" si="2060"/>
        <v>Warning</v>
      </c>
      <c r="O65925" t="str">
        <f t="shared" si="2061"/>
        <v>Safe</v>
      </c>
    </row>
    <row r="65926" spans="1:15" x14ac:dyDescent="0.3">
      <c r="A65926" s="1">
        <v>45703.780555555553</v>
      </c>
      <c r="B65926">
        <v>50</v>
      </c>
      <c r="C65926">
        <v>58.96</v>
      </c>
      <c r="D65926">
        <v>60.27</v>
      </c>
      <c r="E65926">
        <v>78.61</v>
      </c>
      <c r="F65926">
        <v>1.81</v>
      </c>
      <c r="G65926">
        <v>4.8600000000000003</v>
      </c>
      <c r="H65926">
        <v>1</v>
      </c>
      <c r="I65926">
        <v>0</v>
      </c>
      <c r="J65926">
        <v>163</v>
      </c>
      <c r="K65926" s="2" t="s">
        <v>0</v>
      </c>
      <c r="L65926">
        <v>0</v>
      </c>
      <c r="M65926">
        <v>0</v>
      </c>
      <c r="N65926" t="str">
        <f t="shared" si="2060"/>
        <v>Warning</v>
      </c>
      <c r="O65926" t="str">
        <f t="shared" si="2061"/>
        <v>Safe</v>
      </c>
    </row>
    <row r="65927" spans="1:15" x14ac:dyDescent="0.3">
      <c r="A65927" s="1">
        <v>45703.78125</v>
      </c>
      <c r="B65927">
        <v>12</v>
      </c>
      <c r="C65927">
        <v>63.67</v>
      </c>
      <c r="D65927">
        <v>61.36</v>
      </c>
      <c r="E65927">
        <v>57.47</v>
      </c>
      <c r="F65927">
        <v>2.64</v>
      </c>
      <c r="G65927">
        <v>1.85</v>
      </c>
      <c r="H65927">
        <v>1</v>
      </c>
      <c r="I65927">
        <v>0</v>
      </c>
      <c r="J65927">
        <v>494</v>
      </c>
      <c r="K65927" s="2" t="s">
        <v>0</v>
      </c>
      <c r="L65927">
        <v>0</v>
      </c>
      <c r="M65927">
        <v>0</v>
      </c>
      <c r="N65927" t="str">
        <f t="shared" si="2060"/>
        <v>Warning</v>
      </c>
      <c r="O65927" t="str">
        <f t="shared" si="2061"/>
        <v>Safe</v>
      </c>
    </row>
    <row r="65928" spans="1:15" x14ac:dyDescent="0.3">
      <c r="A65928" s="1">
        <v>45703.781944444447</v>
      </c>
      <c r="B65928">
        <v>36</v>
      </c>
      <c r="C65928">
        <v>78.48</v>
      </c>
      <c r="D65928">
        <v>44.06</v>
      </c>
      <c r="E65928">
        <v>48.47</v>
      </c>
      <c r="F65928">
        <v>4.21</v>
      </c>
      <c r="G65928">
        <v>3.59</v>
      </c>
      <c r="H65928">
        <v>1</v>
      </c>
      <c r="I65928">
        <v>0</v>
      </c>
      <c r="J65928">
        <v>315</v>
      </c>
      <c r="K65928" s="2" t="s">
        <v>0</v>
      </c>
      <c r="L65928">
        <v>0</v>
      </c>
      <c r="M65928">
        <v>0</v>
      </c>
      <c r="N65928" t="str">
        <f t="shared" si="2060"/>
        <v>Warning</v>
      </c>
      <c r="O65928" t="str">
        <f t="shared" si="2061"/>
        <v>Safe</v>
      </c>
    </row>
    <row r="65929" spans="1:15" x14ac:dyDescent="0.3">
      <c r="A65929" s="1">
        <v>45703.782638888886</v>
      </c>
      <c r="B65929">
        <v>4</v>
      </c>
      <c r="C65929">
        <v>75.62</v>
      </c>
      <c r="D65929">
        <v>53.02</v>
      </c>
      <c r="E65929">
        <v>35.130000000000003</v>
      </c>
      <c r="F65929">
        <v>1.96</v>
      </c>
      <c r="G65929">
        <v>0.74</v>
      </c>
      <c r="H65929">
        <v>1</v>
      </c>
      <c r="I65929">
        <v>0</v>
      </c>
      <c r="J65929">
        <v>465</v>
      </c>
      <c r="K65929" s="2" t="s">
        <v>0</v>
      </c>
      <c r="L65929">
        <v>0</v>
      </c>
      <c r="M65929">
        <v>0</v>
      </c>
      <c r="N65929" t="str">
        <f t="shared" si="2060"/>
        <v>Warning</v>
      </c>
      <c r="O65929" t="str">
        <f t="shared" si="2061"/>
        <v>Safe</v>
      </c>
    </row>
    <row r="65930" spans="1:15" x14ac:dyDescent="0.3">
      <c r="A65930" s="1">
        <v>45703.783333333333</v>
      </c>
      <c r="B65930">
        <v>5</v>
      </c>
      <c r="C65930">
        <v>80.459999999999994</v>
      </c>
      <c r="D65930">
        <v>52.41</v>
      </c>
      <c r="E65930">
        <v>49.23</v>
      </c>
      <c r="F65930">
        <v>1.31</v>
      </c>
      <c r="G65930">
        <v>3.49</v>
      </c>
      <c r="H65930">
        <v>1</v>
      </c>
      <c r="I65930">
        <v>0</v>
      </c>
      <c r="J65930">
        <v>334</v>
      </c>
      <c r="K65930" s="2" t="s">
        <v>0</v>
      </c>
      <c r="L65930">
        <v>0</v>
      </c>
      <c r="M65930">
        <v>0</v>
      </c>
      <c r="N65930" t="str">
        <f t="shared" si="2060"/>
        <v>Warning</v>
      </c>
      <c r="O65930" t="str">
        <f t="shared" si="2061"/>
        <v>Safe</v>
      </c>
    </row>
    <row r="65931" spans="1:15" x14ac:dyDescent="0.3">
      <c r="A65931" s="1">
        <v>45703.78402777778</v>
      </c>
      <c r="B65931">
        <v>19</v>
      </c>
      <c r="C65931">
        <v>71.209999999999994</v>
      </c>
      <c r="D65931">
        <v>38.090000000000003</v>
      </c>
      <c r="E65931">
        <v>54.59</v>
      </c>
      <c r="F65931">
        <v>3.74</v>
      </c>
      <c r="G65931">
        <v>2.77</v>
      </c>
      <c r="H65931">
        <v>1</v>
      </c>
      <c r="I65931">
        <v>0</v>
      </c>
      <c r="J65931">
        <v>227</v>
      </c>
      <c r="K65931" s="2" t="s">
        <v>0</v>
      </c>
      <c r="L65931">
        <v>0</v>
      </c>
      <c r="M65931">
        <v>0</v>
      </c>
      <c r="N65931" t="str">
        <f t="shared" si="2060"/>
        <v>Warning</v>
      </c>
      <c r="O65931" t="str">
        <f t="shared" si="2061"/>
        <v>Safe</v>
      </c>
    </row>
    <row r="65932" spans="1:15" x14ac:dyDescent="0.3">
      <c r="A65932" s="1">
        <v>45703.784722222219</v>
      </c>
      <c r="B65932">
        <v>41</v>
      </c>
      <c r="C65932">
        <v>89.85</v>
      </c>
      <c r="D65932">
        <v>27.44</v>
      </c>
      <c r="E65932">
        <v>45.1</v>
      </c>
      <c r="F65932">
        <v>2.25</v>
      </c>
      <c r="G65932">
        <v>0.56000000000000005</v>
      </c>
      <c r="H65932">
        <v>1</v>
      </c>
      <c r="I65932">
        <v>0</v>
      </c>
      <c r="J65932">
        <v>100</v>
      </c>
      <c r="K65932" s="2" t="s">
        <v>0</v>
      </c>
      <c r="L65932">
        <v>0</v>
      </c>
      <c r="M65932">
        <v>0</v>
      </c>
      <c r="N65932" t="str">
        <f t="shared" si="2060"/>
        <v>Warning</v>
      </c>
      <c r="O65932" t="str">
        <f t="shared" si="2061"/>
        <v>Safe</v>
      </c>
    </row>
    <row r="65933" spans="1:15" x14ac:dyDescent="0.3">
      <c r="A65933" s="1">
        <v>45703.785416666666</v>
      </c>
      <c r="B65933">
        <v>39</v>
      </c>
      <c r="C65933">
        <v>74.78</v>
      </c>
      <c r="D65933">
        <v>51.19</v>
      </c>
      <c r="E65933">
        <v>61.83</v>
      </c>
      <c r="F65933">
        <v>2.09</v>
      </c>
      <c r="G65933">
        <v>3.21</v>
      </c>
      <c r="H65933">
        <v>1</v>
      </c>
      <c r="I65933">
        <v>0</v>
      </c>
      <c r="J65933">
        <v>236</v>
      </c>
      <c r="K65933" s="2" t="s">
        <v>0</v>
      </c>
      <c r="L65933">
        <v>0</v>
      </c>
      <c r="M65933">
        <v>0</v>
      </c>
      <c r="N65933" t="str">
        <f t="shared" si="2060"/>
        <v>Warning</v>
      </c>
      <c r="O65933" t="str">
        <f t="shared" si="2061"/>
        <v>Safe</v>
      </c>
    </row>
    <row r="65934" spans="1:15" x14ac:dyDescent="0.3">
      <c r="A65934" s="1">
        <v>45703.786111111112</v>
      </c>
      <c r="B65934">
        <v>31</v>
      </c>
      <c r="C65934">
        <v>67.08</v>
      </c>
      <c r="D65934">
        <v>37.61</v>
      </c>
      <c r="E65934">
        <v>42.67</v>
      </c>
      <c r="F65934">
        <v>2.66</v>
      </c>
      <c r="G65934">
        <v>1.41</v>
      </c>
      <c r="H65934">
        <v>1</v>
      </c>
      <c r="I65934">
        <v>0</v>
      </c>
      <c r="J65934">
        <v>49</v>
      </c>
      <c r="K65934" s="2" t="s">
        <v>0</v>
      </c>
      <c r="L65934">
        <v>0</v>
      </c>
      <c r="M65934">
        <v>0</v>
      </c>
      <c r="N65934" t="str">
        <f t="shared" si="2060"/>
        <v>Warning</v>
      </c>
      <c r="O65934" t="str">
        <f t="shared" si="2061"/>
        <v>Safe</v>
      </c>
    </row>
    <row r="65935" spans="1:15" x14ac:dyDescent="0.3">
      <c r="A65935" s="1">
        <v>45703.786805555559</v>
      </c>
      <c r="B65935">
        <v>7</v>
      </c>
      <c r="C65935">
        <v>53.9</v>
      </c>
      <c r="D65935">
        <v>50.87</v>
      </c>
      <c r="E65935">
        <v>63.54</v>
      </c>
      <c r="F65935">
        <v>3.58</v>
      </c>
      <c r="G65935">
        <v>1.25</v>
      </c>
      <c r="H65935">
        <v>1</v>
      </c>
      <c r="I65935">
        <v>0</v>
      </c>
      <c r="J65935">
        <v>13</v>
      </c>
      <c r="K65935" s="2" t="s">
        <v>0</v>
      </c>
      <c r="L65935">
        <v>0</v>
      </c>
      <c r="M65935">
        <v>1</v>
      </c>
      <c r="N65935" t="str">
        <f t="shared" si="2060"/>
        <v>Warning</v>
      </c>
      <c r="O65935" t="str">
        <f t="shared" si="2061"/>
        <v>Safe</v>
      </c>
    </row>
    <row r="65936" spans="1:15" x14ac:dyDescent="0.3">
      <c r="A65936" s="1">
        <v>45703.787499999999</v>
      </c>
      <c r="B65936">
        <v>12</v>
      </c>
      <c r="C65936">
        <v>77.819999999999993</v>
      </c>
      <c r="D65936">
        <v>34.58</v>
      </c>
      <c r="E65936">
        <v>69.22</v>
      </c>
      <c r="F65936">
        <v>1.93</v>
      </c>
      <c r="G65936">
        <v>4.3899999999999997</v>
      </c>
      <c r="H65936">
        <v>1</v>
      </c>
      <c r="I65936">
        <v>0</v>
      </c>
      <c r="J65936">
        <v>52</v>
      </c>
      <c r="K65936" s="2" t="s">
        <v>0</v>
      </c>
      <c r="L65936">
        <v>0</v>
      </c>
      <c r="M65936">
        <v>0</v>
      </c>
      <c r="N65936" t="str">
        <f t="shared" si="2060"/>
        <v>Warning</v>
      </c>
      <c r="O65936" t="str">
        <f t="shared" si="2061"/>
        <v>Safe</v>
      </c>
    </row>
    <row r="65937" spans="1:15" x14ac:dyDescent="0.3">
      <c r="A65937" s="1">
        <v>45703.788194444445</v>
      </c>
      <c r="B65937">
        <v>10</v>
      </c>
      <c r="C65937">
        <v>50.68</v>
      </c>
      <c r="D65937">
        <v>55.27</v>
      </c>
      <c r="E65937">
        <v>41.65</v>
      </c>
      <c r="F65937">
        <v>3.77</v>
      </c>
      <c r="G65937">
        <v>4.12</v>
      </c>
      <c r="H65937">
        <v>1</v>
      </c>
      <c r="I65937">
        <v>0</v>
      </c>
      <c r="J65937">
        <v>142</v>
      </c>
      <c r="K65937" s="2" t="s">
        <v>0</v>
      </c>
      <c r="L65937">
        <v>0</v>
      </c>
      <c r="M65937">
        <v>0</v>
      </c>
      <c r="N65937" t="str">
        <f t="shared" si="2060"/>
        <v>Warning</v>
      </c>
      <c r="O65937" t="str">
        <f t="shared" si="2061"/>
        <v>Safe</v>
      </c>
    </row>
    <row r="65938" spans="1:15" x14ac:dyDescent="0.3">
      <c r="A65938" s="1">
        <v>45703.788888888892</v>
      </c>
      <c r="B65938">
        <v>29</v>
      </c>
      <c r="C65938">
        <v>78.34</v>
      </c>
      <c r="D65938">
        <v>35.18</v>
      </c>
      <c r="E65938">
        <v>66.569999999999993</v>
      </c>
      <c r="F65938">
        <v>4.46</v>
      </c>
      <c r="G65938">
        <v>0.6</v>
      </c>
      <c r="H65938">
        <v>2</v>
      </c>
      <c r="I65938">
        <v>0</v>
      </c>
      <c r="J65938">
        <v>121</v>
      </c>
      <c r="K65938" s="2" t="s">
        <v>1</v>
      </c>
      <c r="L65938">
        <v>0</v>
      </c>
      <c r="M65938">
        <v>1</v>
      </c>
      <c r="N65938" t="str">
        <f t="shared" si="2060"/>
        <v>Failed</v>
      </c>
      <c r="O65938" t="str">
        <f t="shared" si="2061"/>
        <v>Safe</v>
      </c>
    </row>
    <row r="65939" spans="1:15" x14ac:dyDescent="0.3">
      <c r="A65939" s="1">
        <v>45703.789583333331</v>
      </c>
      <c r="B65939">
        <v>21</v>
      </c>
      <c r="C65939">
        <v>71.55</v>
      </c>
      <c r="D65939">
        <v>64.239999999999995</v>
      </c>
      <c r="E65939">
        <v>42.55</v>
      </c>
      <c r="F65939">
        <v>3</v>
      </c>
      <c r="G65939">
        <v>3.31</v>
      </c>
      <c r="H65939">
        <v>1</v>
      </c>
      <c r="I65939">
        <v>0</v>
      </c>
      <c r="J65939">
        <v>295</v>
      </c>
      <c r="K65939" s="2" t="s">
        <v>0</v>
      </c>
      <c r="L65939">
        <v>0</v>
      </c>
      <c r="M65939">
        <v>0</v>
      </c>
      <c r="N65939" t="str">
        <f t="shared" si="2060"/>
        <v>Warning</v>
      </c>
      <c r="O65939" t="str">
        <f t="shared" si="2061"/>
        <v>Safe</v>
      </c>
    </row>
    <row r="65940" spans="1:15" x14ac:dyDescent="0.3">
      <c r="A65940" s="1">
        <v>45703.790277777778</v>
      </c>
      <c r="B65940">
        <v>13</v>
      </c>
      <c r="C65940">
        <v>59.07</v>
      </c>
      <c r="D65940">
        <v>33.35</v>
      </c>
      <c r="E65940">
        <v>56.25</v>
      </c>
      <c r="F65940">
        <v>4.34</v>
      </c>
      <c r="G65940">
        <v>2.0699999999999998</v>
      </c>
      <c r="H65940">
        <v>0</v>
      </c>
      <c r="I65940">
        <v>0</v>
      </c>
      <c r="J65940">
        <v>490</v>
      </c>
      <c r="K65940" s="2" t="s">
        <v>0</v>
      </c>
      <c r="L65940">
        <v>0</v>
      </c>
      <c r="M65940">
        <v>0</v>
      </c>
      <c r="N65940" t="str">
        <f t="shared" si="2060"/>
        <v>Normal</v>
      </c>
      <c r="O65940" t="str">
        <f t="shared" si="2061"/>
        <v>Safe</v>
      </c>
    </row>
    <row r="65941" spans="1:15" x14ac:dyDescent="0.3">
      <c r="A65941" s="1">
        <v>45703.790972222225</v>
      </c>
      <c r="B65941">
        <v>23</v>
      </c>
      <c r="C65941">
        <v>64.62</v>
      </c>
      <c r="D65941">
        <v>59.22</v>
      </c>
      <c r="E65941">
        <v>49.14</v>
      </c>
      <c r="F65941">
        <v>2.2200000000000002</v>
      </c>
      <c r="G65941">
        <v>3.99</v>
      </c>
      <c r="H65941">
        <v>1</v>
      </c>
      <c r="I65941">
        <v>0</v>
      </c>
      <c r="J65941">
        <v>193</v>
      </c>
      <c r="K65941" s="2" t="s">
        <v>0</v>
      </c>
      <c r="L65941">
        <v>0</v>
      </c>
      <c r="M65941">
        <v>0</v>
      </c>
      <c r="N65941" t="str">
        <f t="shared" si="2060"/>
        <v>Warning</v>
      </c>
      <c r="O65941" t="str">
        <f t="shared" si="2061"/>
        <v>Safe</v>
      </c>
    </row>
    <row r="65942" spans="1:15" x14ac:dyDescent="0.3">
      <c r="A65942" s="1">
        <v>45703.791666666664</v>
      </c>
      <c r="B65942">
        <v>6</v>
      </c>
      <c r="C65942">
        <v>70.47</v>
      </c>
      <c r="D65942">
        <v>27.69</v>
      </c>
      <c r="E65942">
        <v>39</v>
      </c>
      <c r="F65942">
        <v>3.05</v>
      </c>
      <c r="G65942">
        <v>4.7300000000000004</v>
      </c>
      <c r="H65942">
        <v>1</v>
      </c>
      <c r="I65942">
        <v>0</v>
      </c>
      <c r="J65942">
        <v>389</v>
      </c>
      <c r="K65942" s="2" t="s">
        <v>0</v>
      </c>
      <c r="L65942">
        <v>0</v>
      </c>
      <c r="M65942">
        <v>0</v>
      </c>
      <c r="N65942" t="str">
        <f t="shared" si="2060"/>
        <v>Warning</v>
      </c>
      <c r="O65942" t="str">
        <f t="shared" si="2061"/>
        <v>Safe</v>
      </c>
    </row>
    <row r="65943" spans="1:15" x14ac:dyDescent="0.3">
      <c r="A65943" s="1">
        <v>45703.792361111111</v>
      </c>
      <c r="B65943">
        <v>31</v>
      </c>
      <c r="C65943">
        <v>80.39</v>
      </c>
      <c r="D65943">
        <v>52.47</v>
      </c>
      <c r="E65943">
        <v>69.239999999999995</v>
      </c>
      <c r="F65943">
        <v>3.23</v>
      </c>
      <c r="G65943">
        <v>3.45</v>
      </c>
      <c r="H65943">
        <v>1</v>
      </c>
      <c r="I65943">
        <v>0</v>
      </c>
      <c r="J65943">
        <v>355</v>
      </c>
      <c r="K65943" s="2" t="s">
        <v>0</v>
      </c>
      <c r="L65943">
        <v>0</v>
      </c>
      <c r="M65943">
        <v>0</v>
      </c>
      <c r="N65943" t="str">
        <f t="shared" si="2060"/>
        <v>Warning</v>
      </c>
      <c r="O65943" t="str">
        <f t="shared" si="2061"/>
        <v>Safe</v>
      </c>
    </row>
    <row r="65944" spans="1:15" x14ac:dyDescent="0.3">
      <c r="A65944" s="1">
        <v>45703.793055555558</v>
      </c>
      <c r="B65944">
        <v>9</v>
      </c>
      <c r="C65944">
        <v>66.2</v>
      </c>
      <c r="D65944">
        <v>33.26</v>
      </c>
      <c r="E65944">
        <v>58.71</v>
      </c>
      <c r="F65944">
        <v>1.88</v>
      </c>
      <c r="G65944">
        <v>3.43</v>
      </c>
      <c r="H65944">
        <v>1</v>
      </c>
      <c r="I65944">
        <v>0</v>
      </c>
      <c r="J65944">
        <v>22</v>
      </c>
      <c r="K65944" s="2" t="s">
        <v>0</v>
      </c>
      <c r="L65944">
        <v>0</v>
      </c>
      <c r="M65944">
        <v>0</v>
      </c>
      <c r="N65944" t="str">
        <f t="shared" si="2060"/>
        <v>Warning</v>
      </c>
      <c r="O65944" t="str">
        <f t="shared" si="2061"/>
        <v>Safe</v>
      </c>
    </row>
    <row r="65945" spans="1:15" x14ac:dyDescent="0.3">
      <c r="A65945" s="1">
        <v>45703.793749999997</v>
      </c>
      <c r="B65945">
        <v>24</v>
      </c>
      <c r="C65945">
        <v>87.55</v>
      </c>
      <c r="D65945">
        <v>29.24</v>
      </c>
      <c r="E65945">
        <v>52.35</v>
      </c>
      <c r="F65945">
        <v>2.97</v>
      </c>
      <c r="G65945">
        <v>4.74</v>
      </c>
      <c r="H65945">
        <v>1</v>
      </c>
      <c r="I65945">
        <v>0</v>
      </c>
      <c r="J65945">
        <v>250</v>
      </c>
      <c r="K65945" s="2" t="s">
        <v>0</v>
      </c>
      <c r="L65945">
        <v>0</v>
      </c>
      <c r="M65945">
        <v>0</v>
      </c>
      <c r="N65945" t="str">
        <f t="shared" si="2060"/>
        <v>Warning</v>
      </c>
      <c r="O65945" t="str">
        <f t="shared" si="2061"/>
        <v>Safe</v>
      </c>
    </row>
    <row r="65946" spans="1:15" x14ac:dyDescent="0.3">
      <c r="A65946" s="1">
        <v>45703.794444444444</v>
      </c>
      <c r="B65946">
        <v>16</v>
      </c>
      <c r="C65946">
        <v>81.290000000000006</v>
      </c>
      <c r="D65946">
        <v>38.35</v>
      </c>
      <c r="E65946">
        <v>71.41</v>
      </c>
      <c r="F65946">
        <v>4.7</v>
      </c>
      <c r="G65946">
        <v>1.83</v>
      </c>
      <c r="H65946">
        <v>1</v>
      </c>
      <c r="I65946">
        <v>0</v>
      </c>
      <c r="J65946">
        <v>428</v>
      </c>
      <c r="K65946" s="2" t="s">
        <v>0</v>
      </c>
      <c r="L65946">
        <v>0</v>
      </c>
      <c r="M65946">
        <v>0</v>
      </c>
      <c r="N65946" t="str">
        <f t="shared" si="2060"/>
        <v>Warning</v>
      </c>
      <c r="O65946" t="str">
        <f t="shared" si="2061"/>
        <v>Safe</v>
      </c>
    </row>
    <row r="65947" spans="1:15" x14ac:dyDescent="0.3">
      <c r="A65947" s="1">
        <v>45703.795138888891</v>
      </c>
      <c r="B65947">
        <v>11</v>
      </c>
      <c r="C65947">
        <v>102</v>
      </c>
      <c r="D65947">
        <v>57.01</v>
      </c>
      <c r="E65947">
        <v>74.33</v>
      </c>
      <c r="F65947">
        <v>2.59</v>
      </c>
      <c r="G65947">
        <v>0.78</v>
      </c>
      <c r="H65947">
        <v>1</v>
      </c>
      <c r="I65947">
        <v>1</v>
      </c>
      <c r="J65947">
        <v>27</v>
      </c>
      <c r="K65947" s="2" t="s">
        <v>0</v>
      </c>
      <c r="L65947">
        <v>1</v>
      </c>
      <c r="M65947">
        <v>1</v>
      </c>
      <c r="N65947" t="str">
        <f t="shared" si="2060"/>
        <v>Warning</v>
      </c>
      <c r="O65947" t="str">
        <f t="shared" si="2061"/>
        <v>Risk</v>
      </c>
    </row>
    <row r="65948" spans="1:15" x14ac:dyDescent="0.3">
      <c r="A65948" s="1">
        <v>45703.79583333333</v>
      </c>
      <c r="B65948">
        <v>36</v>
      </c>
      <c r="C65948">
        <v>92.47</v>
      </c>
      <c r="D65948">
        <v>43.07</v>
      </c>
      <c r="E65948">
        <v>37.659999999999997</v>
      </c>
      <c r="F65948">
        <v>1.17</v>
      </c>
      <c r="G65948">
        <v>3.46</v>
      </c>
      <c r="H65948">
        <v>1</v>
      </c>
      <c r="I65948">
        <v>1</v>
      </c>
      <c r="J65948">
        <v>9</v>
      </c>
      <c r="K65948" s="2" t="s">
        <v>0</v>
      </c>
      <c r="L65948">
        <v>1</v>
      </c>
      <c r="M65948">
        <v>1</v>
      </c>
      <c r="N65948" t="str">
        <f t="shared" si="2060"/>
        <v>Warning</v>
      </c>
      <c r="O65948" t="str">
        <f t="shared" si="2061"/>
        <v>Risk</v>
      </c>
    </row>
    <row r="65949" spans="1:15" x14ac:dyDescent="0.3">
      <c r="A65949" s="1">
        <v>45703.796527777777</v>
      </c>
      <c r="B65949">
        <v>1</v>
      </c>
      <c r="C65949">
        <v>91.81</v>
      </c>
      <c r="D65949">
        <v>54.03</v>
      </c>
      <c r="E65949">
        <v>31.53</v>
      </c>
      <c r="F65949">
        <v>1.1200000000000001</v>
      </c>
      <c r="G65949">
        <v>3.87</v>
      </c>
      <c r="H65949">
        <v>1</v>
      </c>
      <c r="I65949">
        <v>1</v>
      </c>
      <c r="J65949">
        <v>45</v>
      </c>
      <c r="K65949" s="2" t="s">
        <v>0</v>
      </c>
      <c r="L65949">
        <v>1</v>
      </c>
      <c r="M65949">
        <v>1</v>
      </c>
      <c r="N65949" t="str">
        <f t="shared" si="2060"/>
        <v>Warning</v>
      </c>
      <c r="O65949" t="str">
        <f t="shared" si="2061"/>
        <v>Risk</v>
      </c>
    </row>
    <row r="65950" spans="1:15" x14ac:dyDescent="0.3">
      <c r="A65950" s="1">
        <v>45703.797222222223</v>
      </c>
      <c r="B65950">
        <v>21</v>
      </c>
      <c r="C65950">
        <v>71.69</v>
      </c>
      <c r="D65950">
        <v>35.729999999999997</v>
      </c>
      <c r="E65950">
        <v>46.98</v>
      </c>
      <c r="F65950">
        <v>1.01</v>
      </c>
      <c r="G65950">
        <v>4.9400000000000004</v>
      </c>
      <c r="H65950">
        <v>1</v>
      </c>
      <c r="I65950">
        <v>0</v>
      </c>
      <c r="J65950">
        <v>451</v>
      </c>
      <c r="K65950" s="2" t="s">
        <v>0</v>
      </c>
      <c r="L65950">
        <v>0</v>
      </c>
      <c r="M65950">
        <v>0</v>
      </c>
      <c r="N65950" t="str">
        <f t="shared" si="2060"/>
        <v>Warning</v>
      </c>
      <c r="O65950" t="str">
        <f t="shared" si="2061"/>
        <v>Safe</v>
      </c>
    </row>
    <row r="65951" spans="1:15" x14ac:dyDescent="0.3">
      <c r="A65951" s="1">
        <v>45703.79791666667</v>
      </c>
      <c r="B65951">
        <v>44</v>
      </c>
      <c r="C65951">
        <v>94.36</v>
      </c>
      <c r="D65951">
        <v>62.17</v>
      </c>
      <c r="E65951">
        <v>67.94</v>
      </c>
      <c r="F65951">
        <v>1.1000000000000001</v>
      </c>
      <c r="G65951">
        <v>0.92</v>
      </c>
      <c r="H65951">
        <v>1</v>
      </c>
      <c r="I65951">
        <v>1</v>
      </c>
      <c r="J65951">
        <v>21</v>
      </c>
      <c r="K65951" s="2" t="s">
        <v>0</v>
      </c>
      <c r="L65951">
        <v>1</v>
      </c>
      <c r="M65951">
        <v>1</v>
      </c>
      <c r="N65951" t="str">
        <f t="shared" si="2060"/>
        <v>Warning</v>
      </c>
      <c r="O65951" t="str">
        <f t="shared" si="2061"/>
        <v>Risk</v>
      </c>
    </row>
    <row r="65952" spans="1:15" x14ac:dyDescent="0.3">
      <c r="A65952" s="1">
        <v>45703.798611111109</v>
      </c>
      <c r="B65952">
        <v>36</v>
      </c>
      <c r="C65952">
        <v>91.23</v>
      </c>
      <c r="D65952">
        <v>55.3</v>
      </c>
      <c r="E65952">
        <v>76.09</v>
      </c>
      <c r="F65952">
        <v>1.03</v>
      </c>
      <c r="G65952">
        <v>1.56</v>
      </c>
      <c r="H65952">
        <v>1</v>
      </c>
      <c r="I65952">
        <v>1</v>
      </c>
      <c r="J65952">
        <v>35</v>
      </c>
      <c r="K65952" s="2" t="s">
        <v>0</v>
      </c>
      <c r="L65952">
        <v>1</v>
      </c>
      <c r="M65952">
        <v>1</v>
      </c>
      <c r="N65952" t="str">
        <f t="shared" si="2060"/>
        <v>Warning</v>
      </c>
      <c r="O65952" t="str">
        <f t="shared" si="2061"/>
        <v>Risk</v>
      </c>
    </row>
    <row r="65953" spans="1:15" x14ac:dyDescent="0.3">
      <c r="A65953" s="1">
        <v>45703.799305555556</v>
      </c>
      <c r="B65953">
        <v>37</v>
      </c>
      <c r="C65953">
        <v>74.5</v>
      </c>
      <c r="D65953">
        <v>41.67</v>
      </c>
      <c r="E65953">
        <v>74.599999999999994</v>
      </c>
      <c r="F65953">
        <v>1.91</v>
      </c>
      <c r="G65953">
        <v>0.91</v>
      </c>
      <c r="H65953">
        <v>1</v>
      </c>
      <c r="I65953">
        <v>0</v>
      </c>
      <c r="J65953">
        <v>282</v>
      </c>
      <c r="K65953" s="2" t="s">
        <v>0</v>
      </c>
      <c r="L65953">
        <v>0</v>
      </c>
      <c r="M65953">
        <v>0</v>
      </c>
      <c r="N65953" t="str">
        <f t="shared" si="2060"/>
        <v>Warning</v>
      </c>
      <c r="O65953" t="str">
        <f t="shared" si="2061"/>
        <v>Safe</v>
      </c>
    </row>
    <row r="65954" spans="1:15" x14ac:dyDescent="0.3">
      <c r="A65954" s="1">
        <v>45703.8</v>
      </c>
      <c r="B65954">
        <v>6</v>
      </c>
      <c r="C65954">
        <v>81.42</v>
      </c>
      <c r="D65954">
        <v>17.260000000000002</v>
      </c>
      <c r="E65954">
        <v>40.08</v>
      </c>
      <c r="F65954">
        <v>1.26</v>
      </c>
      <c r="G65954">
        <v>4.1500000000000004</v>
      </c>
      <c r="H65954">
        <v>1</v>
      </c>
      <c r="I65954">
        <v>0</v>
      </c>
      <c r="J65954">
        <v>17</v>
      </c>
      <c r="K65954" s="2" t="s">
        <v>0</v>
      </c>
      <c r="L65954">
        <v>0</v>
      </c>
      <c r="M65954">
        <v>1</v>
      </c>
      <c r="N65954" t="str">
        <f t="shared" si="2060"/>
        <v>Warning</v>
      </c>
      <c r="O65954" t="str">
        <f t="shared" si="2061"/>
        <v>Safe</v>
      </c>
    </row>
    <row r="65955" spans="1:15" x14ac:dyDescent="0.3">
      <c r="A65955" s="1">
        <v>45703.800694444442</v>
      </c>
      <c r="B65955">
        <v>14</v>
      </c>
      <c r="C65955">
        <v>68.3</v>
      </c>
      <c r="D65955">
        <v>71.11</v>
      </c>
      <c r="E65955">
        <v>35.08</v>
      </c>
      <c r="F65955">
        <v>1.82</v>
      </c>
      <c r="G65955">
        <v>1.78</v>
      </c>
      <c r="H65955">
        <v>1</v>
      </c>
      <c r="I65955">
        <v>0</v>
      </c>
      <c r="J65955">
        <v>73</v>
      </c>
      <c r="K65955" s="2" t="s">
        <v>0</v>
      </c>
      <c r="L65955">
        <v>0</v>
      </c>
      <c r="M65955">
        <v>0</v>
      </c>
      <c r="N65955" t="str">
        <f t="shared" si="2060"/>
        <v>Warning</v>
      </c>
      <c r="O65955" t="str">
        <f t="shared" si="2061"/>
        <v>Safe</v>
      </c>
    </row>
    <row r="65956" spans="1:15" x14ac:dyDescent="0.3">
      <c r="A65956" s="1">
        <v>45703.801388888889</v>
      </c>
      <c r="B65956">
        <v>29</v>
      </c>
      <c r="C65956">
        <v>75.209999999999994</v>
      </c>
      <c r="D65956">
        <v>78.540000000000006</v>
      </c>
      <c r="E65956">
        <v>42.65</v>
      </c>
      <c r="F65956">
        <v>1.35</v>
      </c>
      <c r="G65956">
        <v>3.5</v>
      </c>
      <c r="H65956">
        <v>2</v>
      </c>
      <c r="I65956">
        <v>0</v>
      </c>
      <c r="J65956">
        <v>164</v>
      </c>
      <c r="K65956" s="2" t="s">
        <v>1</v>
      </c>
      <c r="L65956">
        <v>0</v>
      </c>
      <c r="M65956">
        <v>1</v>
      </c>
      <c r="N65956" t="str">
        <f t="shared" si="2060"/>
        <v>Failed</v>
      </c>
      <c r="O65956" t="str">
        <f t="shared" si="2061"/>
        <v>Safe</v>
      </c>
    </row>
    <row r="65957" spans="1:15" x14ac:dyDescent="0.3">
      <c r="A65957" s="1">
        <v>45703.802083333336</v>
      </c>
      <c r="B65957">
        <v>1</v>
      </c>
      <c r="C65957">
        <v>73.63</v>
      </c>
      <c r="D65957">
        <v>34.43</v>
      </c>
      <c r="E65957">
        <v>57.13</v>
      </c>
      <c r="F65957">
        <v>3.5</v>
      </c>
      <c r="G65957">
        <v>1.86</v>
      </c>
      <c r="H65957">
        <v>1</v>
      </c>
      <c r="I65957">
        <v>0</v>
      </c>
      <c r="J65957">
        <v>344</v>
      </c>
      <c r="K65957" s="2" t="s">
        <v>0</v>
      </c>
      <c r="L65957">
        <v>0</v>
      </c>
      <c r="M65957">
        <v>0</v>
      </c>
      <c r="N65957" t="str">
        <f t="shared" si="2060"/>
        <v>Warning</v>
      </c>
      <c r="O65957" t="str">
        <f t="shared" si="2061"/>
        <v>Safe</v>
      </c>
    </row>
    <row r="65958" spans="1:15" x14ac:dyDescent="0.3">
      <c r="A65958" s="1">
        <v>45703.802777777775</v>
      </c>
      <c r="B65958">
        <v>8</v>
      </c>
      <c r="C65958">
        <v>94.88</v>
      </c>
      <c r="D65958">
        <v>56.89</v>
      </c>
      <c r="E65958">
        <v>73.319999999999993</v>
      </c>
      <c r="F65958">
        <v>2.2200000000000002</v>
      </c>
      <c r="G65958">
        <v>4.62</v>
      </c>
      <c r="H65958">
        <v>1</v>
      </c>
      <c r="I65958">
        <v>1</v>
      </c>
      <c r="J65958">
        <v>14</v>
      </c>
      <c r="K65958" s="2" t="s">
        <v>0</v>
      </c>
      <c r="L65958">
        <v>1</v>
      </c>
      <c r="M65958">
        <v>1</v>
      </c>
      <c r="N65958" t="str">
        <f t="shared" si="2060"/>
        <v>Warning</v>
      </c>
      <c r="O65958" t="str">
        <f t="shared" si="2061"/>
        <v>Risk</v>
      </c>
    </row>
    <row r="65959" spans="1:15" x14ac:dyDescent="0.3">
      <c r="A65959" s="1">
        <v>45703.803472222222</v>
      </c>
      <c r="B65959">
        <v>47</v>
      </c>
      <c r="C65959">
        <v>65.349999999999994</v>
      </c>
      <c r="D65959">
        <v>56.64</v>
      </c>
      <c r="E65959">
        <v>49.95</v>
      </c>
      <c r="F65959">
        <v>4.18</v>
      </c>
      <c r="G65959">
        <v>3.27</v>
      </c>
      <c r="H65959">
        <v>1</v>
      </c>
      <c r="I65959">
        <v>0</v>
      </c>
      <c r="J65959">
        <v>489</v>
      </c>
      <c r="K65959" s="2" t="s">
        <v>0</v>
      </c>
      <c r="L65959">
        <v>0</v>
      </c>
      <c r="M65959">
        <v>0</v>
      </c>
      <c r="N65959" t="str">
        <f t="shared" si="2060"/>
        <v>Warning</v>
      </c>
      <c r="O65959" t="str">
        <f t="shared" si="2061"/>
        <v>Safe</v>
      </c>
    </row>
    <row r="65960" spans="1:15" x14ac:dyDescent="0.3">
      <c r="A65960" s="1">
        <v>45703.804166666669</v>
      </c>
      <c r="B65960">
        <v>44</v>
      </c>
      <c r="C65960">
        <v>89.75</v>
      </c>
      <c r="D65960">
        <v>55.02</v>
      </c>
      <c r="E65960">
        <v>68.88</v>
      </c>
      <c r="F65960">
        <v>4.7300000000000004</v>
      </c>
      <c r="G65960">
        <v>1.82</v>
      </c>
      <c r="H65960">
        <v>1</v>
      </c>
      <c r="I65960">
        <v>0</v>
      </c>
      <c r="J65960">
        <v>471</v>
      </c>
      <c r="K65960" s="2" t="s">
        <v>0</v>
      </c>
      <c r="L65960">
        <v>0</v>
      </c>
      <c r="M65960">
        <v>0</v>
      </c>
      <c r="N65960" t="str">
        <f t="shared" si="2060"/>
        <v>Warning</v>
      </c>
      <c r="O65960" t="str">
        <f t="shared" si="2061"/>
        <v>Safe</v>
      </c>
    </row>
    <row r="65961" spans="1:15" x14ac:dyDescent="0.3">
      <c r="A65961" s="1">
        <v>45703.804861111108</v>
      </c>
      <c r="B65961">
        <v>19</v>
      </c>
      <c r="C65961">
        <v>74.430000000000007</v>
      </c>
      <c r="D65961">
        <v>47.39</v>
      </c>
      <c r="E65961">
        <v>76.8</v>
      </c>
      <c r="F65961">
        <v>1.23</v>
      </c>
      <c r="G65961">
        <v>2.2400000000000002</v>
      </c>
      <c r="H65961">
        <v>1</v>
      </c>
      <c r="I65961">
        <v>0</v>
      </c>
      <c r="J65961">
        <v>391</v>
      </c>
      <c r="K65961" s="2" t="s">
        <v>0</v>
      </c>
      <c r="L65961">
        <v>0</v>
      </c>
      <c r="M65961">
        <v>0</v>
      </c>
      <c r="N65961" t="str">
        <f t="shared" si="2060"/>
        <v>Warning</v>
      </c>
      <c r="O65961" t="str">
        <f t="shared" si="2061"/>
        <v>Safe</v>
      </c>
    </row>
    <row r="65962" spans="1:15" x14ac:dyDescent="0.3">
      <c r="A65962" s="1">
        <v>45703.805555555555</v>
      </c>
      <c r="B65962">
        <v>23</v>
      </c>
      <c r="C65962">
        <v>68.64</v>
      </c>
      <c r="D65962">
        <v>21.47</v>
      </c>
      <c r="E65962">
        <v>59.25</v>
      </c>
      <c r="F65962">
        <v>1.17</v>
      </c>
      <c r="G65962">
        <v>2.73</v>
      </c>
      <c r="H65962">
        <v>1</v>
      </c>
      <c r="I65962">
        <v>0</v>
      </c>
      <c r="J65962">
        <v>320</v>
      </c>
      <c r="K65962" s="2" t="s">
        <v>0</v>
      </c>
      <c r="L65962">
        <v>0</v>
      </c>
      <c r="M65962">
        <v>0</v>
      </c>
      <c r="N65962" t="str">
        <f t="shared" si="2060"/>
        <v>Warning</v>
      </c>
      <c r="O65962" t="str">
        <f t="shared" si="2061"/>
        <v>Safe</v>
      </c>
    </row>
    <row r="65963" spans="1:15" x14ac:dyDescent="0.3">
      <c r="A65963" s="1">
        <v>45703.806250000001</v>
      </c>
      <c r="B65963">
        <v>39</v>
      </c>
      <c r="C65963">
        <v>66.64</v>
      </c>
      <c r="D65963">
        <v>57.18</v>
      </c>
      <c r="E65963">
        <v>68.84</v>
      </c>
      <c r="F65963">
        <v>3.73</v>
      </c>
      <c r="G65963">
        <v>4.93</v>
      </c>
      <c r="H65963">
        <v>1</v>
      </c>
      <c r="I65963">
        <v>0</v>
      </c>
      <c r="J65963">
        <v>98</v>
      </c>
      <c r="K65963" s="2" t="s">
        <v>0</v>
      </c>
      <c r="L65963">
        <v>0</v>
      </c>
      <c r="M65963">
        <v>0</v>
      </c>
      <c r="N65963" t="str">
        <f t="shared" si="2060"/>
        <v>Warning</v>
      </c>
      <c r="O65963" t="str">
        <f t="shared" si="2061"/>
        <v>Safe</v>
      </c>
    </row>
    <row r="65964" spans="1:15" x14ac:dyDescent="0.3">
      <c r="A65964" s="1">
        <v>45703.806944444441</v>
      </c>
      <c r="B65964">
        <v>41</v>
      </c>
      <c r="C65964">
        <v>60.19</v>
      </c>
      <c r="D65964">
        <v>39.840000000000003</v>
      </c>
      <c r="E65964">
        <v>51.81</v>
      </c>
      <c r="F65964">
        <v>1.59</v>
      </c>
      <c r="G65964">
        <v>1.79</v>
      </c>
      <c r="H65964">
        <v>1</v>
      </c>
      <c r="I65964">
        <v>0</v>
      </c>
      <c r="J65964">
        <v>111</v>
      </c>
      <c r="K65964" s="2" t="s">
        <v>0</v>
      </c>
      <c r="L65964">
        <v>0</v>
      </c>
      <c r="M65964">
        <v>0</v>
      </c>
      <c r="N65964" t="str">
        <f t="shared" si="2060"/>
        <v>Warning</v>
      </c>
      <c r="O65964" t="str">
        <f t="shared" si="2061"/>
        <v>Safe</v>
      </c>
    </row>
    <row r="65965" spans="1:15" x14ac:dyDescent="0.3">
      <c r="A65965" s="1">
        <v>45703.807638888888</v>
      </c>
      <c r="B65965">
        <v>11</v>
      </c>
      <c r="C65965">
        <v>79.37</v>
      </c>
      <c r="D65965">
        <v>70.97</v>
      </c>
      <c r="E65965">
        <v>51.19</v>
      </c>
      <c r="F65965">
        <v>4.49</v>
      </c>
      <c r="G65965">
        <v>2.04</v>
      </c>
      <c r="H65965">
        <v>1</v>
      </c>
      <c r="I65965">
        <v>0</v>
      </c>
      <c r="J65965">
        <v>114</v>
      </c>
      <c r="K65965" s="2" t="s">
        <v>0</v>
      </c>
      <c r="L65965">
        <v>0</v>
      </c>
      <c r="M65965">
        <v>0</v>
      </c>
      <c r="N65965" t="str">
        <f t="shared" si="2060"/>
        <v>Warning</v>
      </c>
      <c r="O65965" t="str">
        <f t="shared" si="2061"/>
        <v>Safe</v>
      </c>
    </row>
    <row r="65966" spans="1:15" x14ac:dyDescent="0.3">
      <c r="A65966" s="1">
        <v>45703.808333333334</v>
      </c>
      <c r="B65966">
        <v>27</v>
      </c>
      <c r="C65966">
        <v>82.9</v>
      </c>
      <c r="D65966">
        <v>74.2</v>
      </c>
      <c r="E65966">
        <v>54.23</v>
      </c>
      <c r="F65966">
        <v>3.73</v>
      </c>
      <c r="G65966">
        <v>0.55000000000000004</v>
      </c>
      <c r="H65966">
        <v>1</v>
      </c>
      <c r="I65966">
        <v>0</v>
      </c>
      <c r="J65966">
        <v>107</v>
      </c>
      <c r="K65966" s="2" t="s">
        <v>0</v>
      </c>
      <c r="L65966">
        <v>0</v>
      </c>
      <c r="M65966">
        <v>0</v>
      </c>
      <c r="N65966" t="str">
        <f t="shared" si="2060"/>
        <v>Warning</v>
      </c>
      <c r="O65966" t="str">
        <f t="shared" si="2061"/>
        <v>Safe</v>
      </c>
    </row>
    <row r="65967" spans="1:15" x14ac:dyDescent="0.3">
      <c r="A65967" s="1">
        <v>45703.809027777781</v>
      </c>
      <c r="B65967">
        <v>40</v>
      </c>
      <c r="C65967">
        <v>83.15</v>
      </c>
      <c r="D65967">
        <v>65.09</v>
      </c>
      <c r="E65967">
        <v>40.51</v>
      </c>
      <c r="F65967">
        <v>2.84</v>
      </c>
      <c r="G65967">
        <v>3.43</v>
      </c>
      <c r="H65967">
        <v>0</v>
      </c>
      <c r="I65967">
        <v>0</v>
      </c>
      <c r="J65967">
        <v>48</v>
      </c>
      <c r="K65967" s="2" t="s">
        <v>0</v>
      </c>
      <c r="L65967">
        <v>0</v>
      </c>
      <c r="M65967">
        <v>0</v>
      </c>
      <c r="N65967" t="str">
        <f t="shared" si="2060"/>
        <v>Normal</v>
      </c>
      <c r="O65967" t="str">
        <f t="shared" si="2061"/>
        <v>Safe</v>
      </c>
    </row>
    <row r="65968" spans="1:15" x14ac:dyDescent="0.3">
      <c r="A65968" s="1">
        <v>45703.80972222222</v>
      </c>
      <c r="B65968">
        <v>36</v>
      </c>
      <c r="C65968">
        <v>88.05</v>
      </c>
      <c r="D65968">
        <v>51.19</v>
      </c>
      <c r="E65968">
        <v>39.4</v>
      </c>
      <c r="F65968">
        <v>1.86</v>
      </c>
      <c r="G65968">
        <v>0.79</v>
      </c>
      <c r="H65968">
        <v>1</v>
      </c>
      <c r="I65968">
        <v>0</v>
      </c>
      <c r="J65968">
        <v>461</v>
      </c>
      <c r="K65968" s="2" t="s">
        <v>0</v>
      </c>
      <c r="L65968">
        <v>0</v>
      </c>
      <c r="M65968">
        <v>0</v>
      </c>
      <c r="N65968" t="str">
        <f t="shared" si="2060"/>
        <v>Warning</v>
      </c>
      <c r="O65968" t="str">
        <f t="shared" si="2061"/>
        <v>Safe</v>
      </c>
    </row>
    <row r="65969" spans="1:15" x14ac:dyDescent="0.3">
      <c r="A65969" s="1">
        <v>45703.810416666667</v>
      </c>
      <c r="B65969">
        <v>42</v>
      </c>
      <c r="C65969">
        <v>83.15</v>
      </c>
      <c r="D65969">
        <v>42.67</v>
      </c>
      <c r="E65969">
        <v>71.02</v>
      </c>
      <c r="F65969">
        <v>2.76</v>
      </c>
      <c r="G65969">
        <v>4.6399999999999997</v>
      </c>
      <c r="H65969">
        <v>1</v>
      </c>
      <c r="I65969">
        <v>0</v>
      </c>
      <c r="J65969">
        <v>145</v>
      </c>
      <c r="K65969" s="2" t="s">
        <v>0</v>
      </c>
      <c r="L65969">
        <v>0</v>
      </c>
      <c r="M65969">
        <v>0</v>
      </c>
      <c r="N65969" t="str">
        <f t="shared" si="2060"/>
        <v>Warning</v>
      </c>
      <c r="O65969" t="str">
        <f t="shared" si="2061"/>
        <v>Safe</v>
      </c>
    </row>
    <row r="65970" spans="1:15" x14ac:dyDescent="0.3">
      <c r="A65970" s="1">
        <v>45703.811111111114</v>
      </c>
      <c r="B65970">
        <v>20</v>
      </c>
      <c r="C65970">
        <v>75.8</v>
      </c>
      <c r="D65970">
        <v>27.88</v>
      </c>
      <c r="E65970">
        <v>50.15</v>
      </c>
      <c r="F65970">
        <v>4.33</v>
      </c>
      <c r="G65970">
        <v>3.47</v>
      </c>
      <c r="H65970">
        <v>1</v>
      </c>
      <c r="I65970">
        <v>0</v>
      </c>
      <c r="J65970">
        <v>402</v>
      </c>
      <c r="K65970" s="2" t="s">
        <v>0</v>
      </c>
      <c r="L65970">
        <v>0</v>
      </c>
      <c r="M65970">
        <v>0</v>
      </c>
      <c r="N65970" t="str">
        <f t="shared" si="2060"/>
        <v>Warning</v>
      </c>
      <c r="O65970" t="str">
        <f t="shared" si="2061"/>
        <v>Safe</v>
      </c>
    </row>
    <row r="65971" spans="1:15" x14ac:dyDescent="0.3">
      <c r="A65971" s="1">
        <v>45703.811805555553</v>
      </c>
      <c r="B65971">
        <v>42</v>
      </c>
      <c r="C65971">
        <v>70.39</v>
      </c>
      <c r="D65971">
        <v>43.1</v>
      </c>
      <c r="E65971">
        <v>47.15</v>
      </c>
      <c r="F65971">
        <v>3.33</v>
      </c>
      <c r="G65971">
        <v>1.4</v>
      </c>
      <c r="H65971">
        <v>1</v>
      </c>
      <c r="I65971">
        <v>0</v>
      </c>
      <c r="J65971">
        <v>224</v>
      </c>
      <c r="K65971" s="2" t="s">
        <v>0</v>
      </c>
      <c r="L65971">
        <v>0</v>
      </c>
      <c r="M65971">
        <v>0</v>
      </c>
      <c r="N65971" t="str">
        <f t="shared" si="2060"/>
        <v>Warning</v>
      </c>
      <c r="O65971" t="str">
        <f t="shared" si="2061"/>
        <v>Safe</v>
      </c>
    </row>
    <row r="65972" spans="1:15" x14ac:dyDescent="0.3">
      <c r="A65972" s="1">
        <v>45703.8125</v>
      </c>
      <c r="B65972">
        <v>8</v>
      </c>
      <c r="C65972">
        <v>70.52</v>
      </c>
      <c r="D65972">
        <v>71.09</v>
      </c>
      <c r="E65972">
        <v>73.37</v>
      </c>
      <c r="F65972">
        <v>2.68</v>
      </c>
      <c r="G65972">
        <v>3.69</v>
      </c>
      <c r="H65972">
        <v>1</v>
      </c>
      <c r="I65972">
        <v>0</v>
      </c>
      <c r="J65972">
        <v>310</v>
      </c>
      <c r="K65972" s="2" t="s">
        <v>0</v>
      </c>
      <c r="L65972">
        <v>0</v>
      </c>
      <c r="M65972">
        <v>0</v>
      </c>
      <c r="N65972" t="str">
        <f t="shared" si="2060"/>
        <v>Warning</v>
      </c>
      <c r="O65972" t="str">
        <f t="shared" si="2061"/>
        <v>Safe</v>
      </c>
    </row>
    <row r="65973" spans="1:15" x14ac:dyDescent="0.3">
      <c r="A65973" s="1">
        <v>45703.813194444447</v>
      </c>
      <c r="B65973">
        <v>46</v>
      </c>
      <c r="C65973">
        <v>72.349999999999994</v>
      </c>
      <c r="D65973">
        <v>52.02</v>
      </c>
      <c r="E65973">
        <v>79.77</v>
      </c>
      <c r="F65973">
        <v>1.02</v>
      </c>
      <c r="G65973">
        <v>4.38</v>
      </c>
      <c r="H65973">
        <v>0</v>
      </c>
      <c r="I65973">
        <v>0</v>
      </c>
      <c r="J65973">
        <v>329</v>
      </c>
      <c r="K65973" s="2" t="s">
        <v>0</v>
      </c>
      <c r="L65973">
        <v>0</v>
      </c>
      <c r="M65973">
        <v>0</v>
      </c>
      <c r="N65973" t="str">
        <f t="shared" si="2060"/>
        <v>Normal</v>
      </c>
      <c r="O65973" t="str">
        <f t="shared" si="2061"/>
        <v>Safe</v>
      </c>
    </row>
    <row r="65974" spans="1:15" x14ac:dyDescent="0.3">
      <c r="A65974" s="1">
        <v>45703.813888888886</v>
      </c>
      <c r="B65974">
        <v>36</v>
      </c>
      <c r="C65974">
        <v>77.61</v>
      </c>
      <c r="D65974">
        <v>49.79</v>
      </c>
      <c r="E65974">
        <v>73.760000000000005</v>
      </c>
      <c r="F65974">
        <v>1.87</v>
      </c>
      <c r="G65974">
        <v>1.39</v>
      </c>
      <c r="H65974">
        <v>1</v>
      </c>
      <c r="I65974">
        <v>0</v>
      </c>
      <c r="J65974">
        <v>422</v>
      </c>
      <c r="K65974" s="2" t="s">
        <v>0</v>
      </c>
      <c r="L65974">
        <v>0</v>
      </c>
      <c r="M65974">
        <v>0</v>
      </c>
      <c r="N65974" t="str">
        <f t="shared" si="2060"/>
        <v>Warning</v>
      </c>
      <c r="O65974" t="str">
        <f t="shared" si="2061"/>
        <v>Safe</v>
      </c>
    </row>
    <row r="65975" spans="1:15" x14ac:dyDescent="0.3">
      <c r="A65975" s="1">
        <v>45703.814583333333</v>
      </c>
      <c r="B65975">
        <v>26</v>
      </c>
      <c r="C65975">
        <v>82.2</v>
      </c>
      <c r="D65975">
        <v>58.11</v>
      </c>
      <c r="E65975">
        <v>48.19</v>
      </c>
      <c r="F65975">
        <v>1.49</v>
      </c>
      <c r="G65975">
        <v>1</v>
      </c>
      <c r="H65975">
        <v>1</v>
      </c>
      <c r="I65975">
        <v>0</v>
      </c>
      <c r="J65975">
        <v>161</v>
      </c>
      <c r="K65975" s="2" t="s">
        <v>0</v>
      </c>
      <c r="L65975">
        <v>0</v>
      </c>
      <c r="M65975">
        <v>0</v>
      </c>
      <c r="N65975" t="str">
        <f t="shared" si="2060"/>
        <v>Warning</v>
      </c>
      <c r="O65975" t="str">
        <f t="shared" si="2061"/>
        <v>Safe</v>
      </c>
    </row>
    <row r="65976" spans="1:15" x14ac:dyDescent="0.3">
      <c r="A65976" s="1">
        <v>45703.81527777778</v>
      </c>
      <c r="B65976">
        <v>35</v>
      </c>
      <c r="C65976">
        <v>81.13</v>
      </c>
      <c r="D65976">
        <v>55.62</v>
      </c>
      <c r="E65976">
        <v>69.349999999999994</v>
      </c>
      <c r="F65976">
        <v>2.88</v>
      </c>
      <c r="G65976">
        <v>1</v>
      </c>
      <c r="H65976">
        <v>1</v>
      </c>
      <c r="I65976">
        <v>0</v>
      </c>
      <c r="J65976">
        <v>104</v>
      </c>
      <c r="K65976" s="2" t="s">
        <v>0</v>
      </c>
      <c r="L65976">
        <v>0</v>
      </c>
      <c r="M65976">
        <v>0</v>
      </c>
      <c r="N65976" t="str">
        <f t="shared" si="2060"/>
        <v>Warning</v>
      </c>
      <c r="O65976" t="str">
        <f t="shared" si="2061"/>
        <v>Safe</v>
      </c>
    </row>
    <row r="65977" spans="1:15" x14ac:dyDescent="0.3">
      <c r="A65977" s="1">
        <v>45703.815972222219</v>
      </c>
      <c r="B65977">
        <v>3</v>
      </c>
      <c r="C65977">
        <v>57.72</v>
      </c>
      <c r="D65977">
        <v>50.16</v>
      </c>
      <c r="E65977">
        <v>76.58</v>
      </c>
      <c r="F65977">
        <v>3.3</v>
      </c>
      <c r="G65977">
        <v>4.03</v>
      </c>
      <c r="H65977">
        <v>1</v>
      </c>
      <c r="I65977">
        <v>0</v>
      </c>
      <c r="J65977">
        <v>170</v>
      </c>
      <c r="K65977" s="2" t="s">
        <v>0</v>
      </c>
      <c r="L65977">
        <v>0</v>
      </c>
      <c r="M65977">
        <v>0</v>
      </c>
      <c r="N65977" t="str">
        <f t="shared" si="2060"/>
        <v>Warning</v>
      </c>
      <c r="O65977" t="str">
        <f t="shared" si="2061"/>
        <v>Safe</v>
      </c>
    </row>
    <row r="65978" spans="1:15" x14ac:dyDescent="0.3">
      <c r="A65978" s="1">
        <v>45703.816666666666</v>
      </c>
      <c r="B65978">
        <v>4</v>
      </c>
      <c r="C65978">
        <v>70.790000000000006</v>
      </c>
      <c r="D65978">
        <v>28.14</v>
      </c>
      <c r="E65978">
        <v>64.13</v>
      </c>
      <c r="F65978">
        <v>1.89</v>
      </c>
      <c r="G65978">
        <v>3.05</v>
      </c>
      <c r="H65978">
        <v>1</v>
      </c>
      <c r="I65978">
        <v>0</v>
      </c>
      <c r="J65978">
        <v>29</v>
      </c>
      <c r="K65978" s="2" t="s">
        <v>0</v>
      </c>
      <c r="L65978">
        <v>0</v>
      </c>
      <c r="M65978">
        <v>0</v>
      </c>
      <c r="N65978" t="str">
        <f t="shared" si="2060"/>
        <v>Warning</v>
      </c>
      <c r="O65978" t="str">
        <f t="shared" si="2061"/>
        <v>Safe</v>
      </c>
    </row>
    <row r="65979" spans="1:15" x14ac:dyDescent="0.3">
      <c r="A65979" s="1">
        <v>45703.817361111112</v>
      </c>
      <c r="B65979">
        <v>44</v>
      </c>
      <c r="C65979">
        <v>66.47</v>
      </c>
      <c r="D65979">
        <v>55.33</v>
      </c>
      <c r="E65979">
        <v>71.39</v>
      </c>
      <c r="F65979">
        <v>1.32</v>
      </c>
      <c r="G65979">
        <v>3.94</v>
      </c>
      <c r="H65979">
        <v>1</v>
      </c>
      <c r="I65979">
        <v>0</v>
      </c>
      <c r="J65979">
        <v>459</v>
      </c>
      <c r="K65979" s="2" t="s">
        <v>0</v>
      </c>
      <c r="L65979">
        <v>0</v>
      </c>
      <c r="M65979">
        <v>0</v>
      </c>
      <c r="N65979" t="str">
        <f t="shared" si="2060"/>
        <v>Warning</v>
      </c>
      <c r="O65979" t="str">
        <f t="shared" si="2061"/>
        <v>Safe</v>
      </c>
    </row>
    <row r="65980" spans="1:15" x14ac:dyDescent="0.3">
      <c r="A65980" s="1">
        <v>45703.818055555559</v>
      </c>
      <c r="B65980">
        <v>29</v>
      </c>
      <c r="C65980">
        <v>72.77</v>
      </c>
      <c r="D65980">
        <v>34.299999999999997</v>
      </c>
      <c r="E65980">
        <v>76.430000000000007</v>
      </c>
      <c r="F65980">
        <v>4.83</v>
      </c>
      <c r="G65980">
        <v>4.3600000000000003</v>
      </c>
      <c r="H65980">
        <v>1</v>
      </c>
      <c r="I65980">
        <v>0</v>
      </c>
      <c r="J65980">
        <v>415</v>
      </c>
      <c r="K65980" s="2" t="s">
        <v>0</v>
      </c>
      <c r="L65980">
        <v>0</v>
      </c>
      <c r="M65980">
        <v>0</v>
      </c>
      <c r="N65980" t="str">
        <f t="shared" si="2060"/>
        <v>Warning</v>
      </c>
      <c r="O65980" t="str">
        <f t="shared" si="2061"/>
        <v>Safe</v>
      </c>
    </row>
    <row r="65981" spans="1:15" x14ac:dyDescent="0.3">
      <c r="A65981" s="1">
        <v>45703.818749999999</v>
      </c>
      <c r="B65981">
        <v>50</v>
      </c>
      <c r="C65981">
        <v>78.31</v>
      </c>
      <c r="D65981">
        <v>30.9</v>
      </c>
      <c r="E65981">
        <v>39.57</v>
      </c>
      <c r="F65981">
        <v>1.86</v>
      </c>
      <c r="G65981">
        <v>3.26</v>
      </c>
      <c r="H65981">
        <v>1</v>
      </c>
      <c r="I65981">
        <v>0</v>
      </c>
      <c r="J65981">
        <v>26</v>
      </c>
      <c r="K65981" s="2" t="s">
        <v>0</v>
      </c>
      <c r="L65981">
        <v>0</v>
      </c>
      <c r="M65981">
        <v>0</v>
      </c>
      <c r="N65981" t="str">
        <f t="shared" si="2060"/>
        <v>Warning</v>
      </c>
      <c r="O65981" t="str">
        <f t="shared" si="2061"/>
        <v>Safe</v>
      </c>
    </row>
    <row r="65982" spans="1:15" x14ac:dyDescent="0.3">
      <c r="A65982" s="1">
        <v>45703.819444444445</v>
      </c>
      <c r="B65982">
        <v>28</v>
      </c>
      <c r="C65982">
        <v>64.59</v>
      </c>
      <c r="D65982">
        <v>54.2</v>
      </c>
      <c r="E65982">
        <v>59.48</v>
      </c>
      <c r="F65982">
        <v>2.81</v>
      </c>
      <c r="G65982">
        <v>1.29</v>
      </c>
      <c r="H65982">
        <v>1</v>
      </c>
      <c r="I65982">
        <v>0</v>
      </c>
      <c r="J65982">
        <v>424</v>
      </c>
      <c r="K65982" s="2" t="s">
        <v>0</v>
      </c>
      <c r="L65982">
        <v>0</v>
      </c>
      <c r="M65982">
        <v>0</v>
      </c>
      <c r="N65982" t="str">
        <f t="shared" si="2060"/>
        <v>Warning</v>
      </c>
      <c r="O65982" t="str">
        <f t="shared" si="2061"/>
        <v>Safe</v>
      </c>
    </row>
    <row r="65983" spans="1:15" x14ac:dyDescent="0.3">
      <c r="A65983" s="1">
        <v>45703.820138888892</v>
      </c>
      <c r="B65983">
        <v>19</v>
      </c>
      <c r="C65983">
        <v>74.819999999999993</v>
      </c>
      <c r="D65983">
        <v>29.38</v>
      </c>
      <c r="E65983">
        <v>50.43</v>
      </c>
      <c r="F65983">
        <v>1.38</v>
      </c>
      <c r="G65983">
        <v>3.83</v>
      </c>
      <c r="H65983">
        <v>1</v>
      </c>
      <c r="I65983">
        <v>0</v>
      </c>
      <c r="J65983">
        <v>206</v>
      </c>
      <c r="K65983" s="2" t="s">
        <v>0</v>
      </c>
      <c r="L65983">
        <v>0</v>
      </c>
      <c r="M65983">
        <v>0</v>
      </c>
      <c r="N65983" t="str">
        <f t="shared" si="2060"/>
        <v>Warning</v>
      </c>
      <c r="O65983" t="str">
        <f t="shared" si="2061"/>
        <v>Safe</v>
      </c>
    </row>
    <row r="65984" spans="1:15" x14ac:dyDescent="0.3">
      <c r="A65984" s="1">
        <v>45703.820833333331</v>
      </c>
      <c r="B65984">
        <v>43</v>
      </c>
      <c r="C65984">
        <v>72.52</v>
      </c>
      <c r="D65984">
        <v>47.64</v>
      </c>
      <c r="E65984">
        <v>63.9</v>
      </c>
      <c r="F65984">
        <v>4.0199999999999996</v>
      </c>
      <c r="G65984">
        <v>1.46</v>
      </c>
      <c r="H65984">
        <v>2</v>
      </c>
      <c r="I65984">
        <v>0</v>
      </c>
      <c r="J65984">
        <v>235</v>
      </c>
      <c r="K65984" s="2" t="s">
        <v>2</v>
      </c>
      <c r="L65984">
        <v>0</v>
      </c>
      <c r="M65984">
        <v>1</v>
      </c>
      <c r="N65984" t="str">
        <f t="shared" si="2060"/>
        <v>Failed</v>
      </c>
      <c r="O65984" t="str">
        <f t="shared" si="2061"/>
        <v>Safe</v>
      </c>
    </row>
    <row r="65985" spans="1:15" x14ac:dyDescent="0.3">
      <c r="A65985" s="1">
        <v>45703.821527777778</v>
      </c>
      <c r="B65985">
        <v>28</v>
      </c>
      <c r="C65985">
        <v>76.489999999999995</v>
      </c>
      <c r="D65985">
        <v>36.020000000000003</v>
      </c>
      <c r="E65985">
        <v>30.81</v>
      </c>
      <c r="F65985">
        <v>3.92</v>
      </c>
      <c r="G65985">
        <v>3.15</v>
      </c>
      <c r="H65985">
        <v>1</v>
      </c>
      <c r="I65985">
        <v>0</v>
      </c>
      <c r="J65985">
        <v>328</v>
      </c>
      <c r="K65985" s="2" t="s">
        <v>0</v>
      </c>
      <c r="L65985">
        <v>0</v>
      </c>
      <c r="M65985">
        <v>0</v>
      </c>
      <c r="N65985" t="str">
        <f t="shared" si="2060"/>
        <v>Warning</v>
      </c>
      <c r="O65985" t="str">
        <f t="shared" si="2061"/>
        <v>Safe</v>
      </c>
    </row>
    <row r="65986" spans="1:15" x14ac:dyDescent="0.3">
      <c r="A65986" s="1">
        <v>45703.822222222225</v>
      </c>
      <c r="B65986">
        <v>18</v>
      </c>
      <c r="C65986">
        <v>71</v>
      </c>
      <c r="D65986">
        <v>58.78</v>
      </c>
      <c r="E65986">
        <v>50</v>
      </c>
      <c r="F65986">
        <v>2.84</v>
      </c>
      <c r="G65986">
        <v>1.9</v>
      </c>
      <c r="H65986">
        <v>1</v>
      </c>
      <c r="I65986">
        <v>0</v>
      </c>
      <c r="J65986">
        <v>48</v>
      </c>
      <c r="K65986" s="2" t="s">
        <v>0</v>
      </c>
      <c r="L65986">
        <v>0</v>
      </c>
      <c r="M65986">
        <v>0</v>
      </c>
      <c r="N65986" t="str">
        <f t="shared" ref="N65986:N66049" si="2062">IF(H65986=0,"Normal",IF(H65986=1,"Warning","Failed"))</f>
        <v>Warning</v>
      </c>
      <c r="O65986" t="str">
        <f t="shared" ref="O65986:O66049" si="2063">IF(I65986=0,"Safe","Risk")</f>
        <v>Safe</v>
      </c>
    </row>
    <row r="65987" spans="1:15" x14ac:dyDescent="0.3">
      <c r="A65987" s="1">
        <v>45703.822916666664</v>
      </c>
      <c r="B65987">
        <v>14</v>
      </c>
      <c r="C65987">
        <v>59.88</v>
      </c>
      <c r="D65987">
        <v>42.83</v>
      </c>
      <c r="E65987">
        <v>65.900000000000006</v>
      </c>
      <c r="F65987">
        <v>1.02</v>
      </c>
      <c r="G65987">
        <v>1.44</v>
      </c>
      <c r="H65987">
        <v>0</v>
      </c>
      <c r="I65987">
        <v>0</v>
      </c>
      <c r="J65987">
        <v>394</v>
      </c>
      <c r="K65987" s="2" t="s">
        <v>0</v>
      </c>
      <c r="L65987">
        <v>0</v>
      </c>
      <c r="M65987">
        <v>0</v>
      </c>
      <c r="N65987" t="str">
        <f t="shared" si="2062"/>
        <v>Normal</v>
      </c>
      <c r="O65987" t="str">
        <f t="shared" si="2063"/>
        <v>Safe</v>
      </c>
    </row>
    <row r="65988" spans="1:15" x14ac:dyDescent="0.3">
      <c r="A65988" s="1">
        <v>45703.823611111111</v>
      </c>
      <c r="B65988">
        <v>43</v>
      </c>
      <c r="C65988">
        <v>50.61</v>
      </c>
      <c r="D65988">
        <v>38.14</v>
      </c>
      <c r="E65988">
        <v>50.29</v>
      </c>
      <c r="F65988">
        <v>2.11</v>
      </c>
      <c r="G65988">
        <v>3.09</v>
      </c>
      <c r="H65988">
        <v>1</v>
      </c>
      <c r="I65988">
        <v>0</v>
      </c>
      <c r="J65988">
        <v>482</v>
      </c>
      <c r="K65988" s="2" t="s">
        <v>0</v>
      </c>
      <c r="L65988">
        <v>0</v>
      </c>
      <c r="M65988">
        <v>0</v>
      </c>
      <c r="N65988" t="str">
        <f t="shared" si="2062"/>
        <v>Warning</v>
      </c>
      <c r="O65988" t="str">
        <f t="shared" si="2063"/>
        <v>Safe</v>
      </c>
    </row>
    <row r="65989" spans="1:15" x14ac:dyDescent="0.3">
      <c r="A65989" s="1">
        <v>45703.824305555558</v>
      </c>
      <c r="B65989">
        <v>14</v>
      </c>
      <c r="C65989">
        <v>67.27</v>
      </c>
      <c r="D65989">
        <v>55.94</v>
      </c>
      <c r="E65989">
        <v>52.72</v>
      </c>
      <c r="F65989">
        <v>4.03</v>
      </c>
      <c r="G65989">
        <v>4.1900000000000004</v>
      </c>
      <c r="H65989">
        <v>1</v>
      </c>
      <c r="I65989">
        <v>0</v>
      </c>
      <c r="J65989">
        <v>69</v>
      </c>
      <c r="K65989" s="2" t="s">
        <v>0</v>
      </c>
      <c r="L65989">
        <v>0</v>
      </c>
      <c r="M65989">
        <v>0</v>
      </c>
      <c r="N65989" t="str">
        <f t="shared" si="2062"/>
        <v>Warning</v>
      </c>
      <c r="O65989" t="str">
        <f t="shared" si="2063"/>
        <v>Safe</v>
      </c>
    </row>
    <row r="65990" spans="1:15" x14ac:dyDescent="0.3">
      <c r="A65990" s="1">
        <v>45703.824999999997</v>
      </c>
      <c r="B65990">
        <v>29</v>
      </c>
      <c r="C65990">
        <v>72.400000000000006</v>
      </c>
      <c r="D65990">
        <v>53.96</v>
      </c>
      <c r="E65990">
        <v>45.44</v>
      </c>
      <c r="F65990">
        <v>2.92</v>
      </c>
      <c r="G65990">
        <v>0.9</v>
      </c>
      <c r="H65990">
        <v>1</v>
      </c>
      <c r="I65990">
        <v>0</v>
      </c>
      <c r="J65990">
        <v>29</v>
      </c>
      <c r="K65990" s="2" t="s">
        <v>0</v>
      </c>
      <c r="L65990">
        <v>0</v>
      </c>
      <c r="M65990">
        <v>0</v>
      </c>
      <c r="N65990" t="str">
        <f t="shared" si="2062"/>
        <v>Warning</v>
      </c>
      <c r="O65990" t="str">
        <f t="shared" si="2063"/>
        <v>Safe</v>
      </c>
    </row>
    <row r="65991" spans="1:15" x14ac:dyDescent="0.3">
      <c r="A65991" s="1">
        <v>45703.825694444444</v>
      </c>
      <c r="B65991">
        <v>3</v>
      </c>
      <c r="C65991">
        <v>71.98</v>
      </c>
      <c r="D65991">
        <v>74.61</v>
      </c>
      <c r="E65991">
        <v>45.46</v>
      </c>
      <c r="F65991">
        <v>2.5499999999999998</v>
      </c>
      <c r="G65991">
        <v>0.79</v>
      </c>
      <c r="H65991">
        <v>1</v>
      </c>
      <c r="I65991">
        <v>0</v>
      </c>
      <c r="J65991">
        <v>473</v>
      </c>
      <c r="K65991" s="2" t="s">
        <v>0</v>
      </c>
      <c r="L65991">
        <v>0</v>
      </c>
      <c r="M65991">
        <v>0</v>
      </c>
      <c r="N65991" t="str">
        <f t="shared" si="2062"/>
        <v>Warning</v>
      </c>
      <c r="O65991" t="str">
        <f t="shared" si="2063"/>
        <v>Safe</v>
      </c>
    </row>
    <row r="65992" spans="1:15" x14ac:dyDescent="0.3">
      <c r="A65992" s="1">
        <v>45703.826388888891</v>
      </c>
      <c r="B65992">
        <v>34</v>
      </c>
      <c r="C65992">
        <v>83.15</v>
      </c>
      <c r="D65992">
        <v>46.9</v>
      </c>
      <c r="E65992">
        <v>36.68</v>
      </c>
      <c r="F65992">
        <v>4.5999999999999996</v>
      </c>
      <c r="G65992">
        <v>3.63</v>
      </c>
      <c r="H65992">
        <v>2</v>
      </c>
      <c r="I65992">
        <v>0</v>
      </c>
      <c r="J65992">
        <v>156</v>
      </c>
      <c r="K65992" s="2" t="s">
        <v>4</v>
      </c>
      <c r="L65992">
        <v>0</v>
      </c>
      <c r="M65992">
        <v>1</v>
      </c>
      <c r="N65992" t="str">
        <f t="shared" si="2062"/>
        <v>Failed</v>
      </c>
      <c r="O65992" t="str">
        <f t="shared" si="2063"/>
        <v>Safe</v>
      </c>
    </row>
    <row r="65993" spans="1:15" x14ac:dyDescent="0.3">
      <c r="A65993" s="1">
        <v>45703.82708333333</v>
      </c>
      <c r="B65993">
        <v>9</v>
      </c>
      <c r="C65993">
        <v>82.51</v>
      </c>
      <c r="D65993">
        <v>50.29</v>
      </c>
      <c r="E65993">
        <v>45.76</v>
      </c>
      <c r="F65993">
        <v>1.4</v>
      </c>
      <c r="G65993">
        <v>4.22</v>
      </c>
      <c r="H65993">
        <v>1</v>
      </c>
      <c r="I65993">
        <v>0</v>
      </c>
      <c r="J65993">
        <v>190</v>
      </c>
      <c r="K65993" s="2" t="s">
        <v>0</v>
      </c>
      <c r="L65993">
        <v>0</v>
      </c>
      <c r="M65993">
        <v>0</v>
      </c>
      <c r="N65993" t="str">
        <f t="shared" si="2062"/>
        <v>Warning</v>
      </c>
      <c r="O65993" t="str">
        <f t="shared" si="2063"/>
        <v>Safe</v>
      </c>
    </row>
    <row r="65994" spans="1:15" x14ac:dyDescent="0.3">
      <c r="A65994" s="1">
        <v>45703.827777777777</v>
      </c>
      <c r="B65994">
        <v>40</v>
      </c>
      <c r="C65994">
        <v>55.2</v>
      </c>
      <c r="D65994">
        <v>43.34</v>
      </c>
      <c r="E65994">
        <v>74.569999999999993</v>
      </c>
      <c r="F65994">
        <v>1.72</v>
      </c>
      <c r="G65994">
        <v>4.58</v>
      </c>
      <c r="H65994">
        <v>1</v>
      </c>
      <c r="I65994">
        <v>0</v>
      </c>
      <c r="J65994">
        <v>413</v>
      </c>
      <c r="K65994" s="2" t="s">
        <v>0</v>
      </c>
      <c r="L65994">
        <v>0</v>
      </c>
      <c r="M65994">
        <v>0</v>
      </c>
      <c r="N65994" t="str">
        <f t="shared" si="2062"/>
        <v>Warning</v>
      </c>
      <c r="O65994" t="str">
        <f t="shared" si="2063"/>
        <v>Safe</v>
      </c>
    </row>
    <row r="65995" spans="1:15" x14ac:dyDescent="0.3">
      <c r="A65995" s="1">
        <v>45703.828472222223</v>
      </c>
      <c r="B65995">
        <v>5</v>
      </c>
      <c r="C65995">
        <v>66.23</v>
      </c>
      <c r="D65995">
        <v>59.87</v>
      </c>
      <c r="E65995">
        <v>70.61</v>
      </c>
      <c r="F65995">
        <v>4.8</v>
      </c>
      <c r="G65995">
        <v>1.75</v>
      </c>
      <c r="H65995">
        <v>1</v>
      </c>
      <c r="I65995">
        <v>0</v>
      </c>
      <c r="J65995">
        <v>496</v>
      </c>
      <c r="K65995" s="2" t="s">
        <v>0</v>
      </c>
      <c r="L65995">
        <v>0</v>
      </c>
      <c r="M65995">
        <v>0</v>
      </c>
      <c r="N65995" t="str">
        <f t="shared" si="2062"/>
        <v>Warning</v>
      </c>
      <c r="O65995" t="str">
        <f t="shared" si="2063"/>
        <v>Safe</v>
      </c>
    </row>
    <row r="65996" spans="1:15" x14ac:dyDescent="0.3">
      <c r="A65996" s="1">
        <v>45703.82916666667</v>
      </c>
      <c r="B65996">
        <v>29</v>
      </c>
      <c r="C65996">
        <v>81.25</v>
      </c>
      <c r="D65996">
        <v>51.1</v>
      </c>
      <c r="E65996">
        <v>68.92</v>
      </c>
      <c r="F65996">
        <v>2.15</v>
      </c>
      <c r="G65996">
        <v>2.17</v>
      </c>
      <c r="H65996">
        <v>1</v>
      </c>
      <c r="I65996">
        <v>0</v>
      </c>
      <c r="J65996">
        <v>213</v>
      </c>
      <c r="K65996" s="2" t="s">
        <v>0</v>
      </c>
      <c r="L65996">
        <v>0</v>
      </c>
      <c r="M65996">
        <v>0</v>
      </c>
      <c r="N65996" t="str">
        <f t="shared" si="2062"/>
        <v>Warning</v>
      </c>
      <c r="O65996" t="str">
        <f t="shared" si="2063"/>
        <v>Safe</v>
      </c>
    </row>
    <row r="65997" spans="1:15" x14ac:dyDescent="0.3">
      <c r="A65997" s="1">
        <v>45703.829861111109</v>
      </c>
      <c r="B65997">
        <v>41</v>
      </c>
      <c r="C65997">
        <v>84.73</v>
      </c>
      <c r="D65997">
        <v>40.909999999999997</v>
      </c>
      <c r="E65997">
        <v>46.69</v>
      </c>
      <c r="F65997">
        <v>2.2400000000000002</v>
      </c>
      <c r="G65997">
        <v>2.4300000000000002</v>
      </c>
      <c r="H65997">
        <v>0</v>
      </c>
      <c r="I65997">
        <v>0</v>
      </c>
      <c r="J65997">
        <v>282</v>
      </c>
      <c r="K65997" s="2" t="s">
        <v>0</v>
      </c>
      <c r="L65997">
        <v>0</v>
      </c>
      <c r="M65997">
        <v>0</v>
      </c>
      <c r="N65997" t="str">
        <f t="shared" si="2062"/>
        <v>Normal</v>
      </c>
      <c r="O65997" t="str">
        <f t="shared" si="2063"/>
        <v>Safe</v>
      </c>
    </row>
    <row r="65998" spans="1:15" x14ac:dyDescent="0.3">
      <c r="A65998" s="1">
        <v>45703.830555555556</v>
      </c>
      <c r="B65998">
        <v>5</v>
      </c>
      <c r="C65998">
        <v>90.72</v>
      </c>
      <c r="D65998">
        <v>69.22</v>
      </c>
      <c r="E65998">
        <v>57.06</v>
      </c>
      <c r="F65998">
        <v>3.34</v>
      </c>
      <c r="G65998">
        <v>1.5</v>
      </c>
      <c r="H65998">
        <v>1</v>
      </c>
      <c r="I65998">
        <v>1</v>
      </c>
      <c r="J65998">
        <v>48</v>
      </c>
      <c r="K65998" s="2" t="s">
        <v>0</v>
      </c>
      <c r="L65998">
        <v>1</v>
      </c>
      <c r="M65998">
        <v>1</v>
      </c>
      <c r="N65998" t="str">
        <f t="shared" si="2062"/>
        <v>Warning</v>
      </c>
      <c r="O65998" t="str">
        <f t="shared" si="2063"/>
        <v>Risk</v>
      </c>
    </row>
    <row r="65999" spans="1:15" x14ac:dyDescent="0.3">
      <c r="A65999" s="1">
        <v>45703.831250000003</v>
      </c>
      <c r="B65999">
        <v>45</v>
      </c>
      <c r="C65999">
        <v>71.849999999999994</v>
      </c>
      <c r="D65999">
        <v>46.42</v>
      </c>
      <c r="E65999">
        <v>30.02</v>
      </c>
      <c r="F65999">
        <v>3.96</v>
      </c>
      <c r="G65999">
        <v>4.3099999999999996</v>
      </c>
      <c r="H65999">
        <v>1</v>
      </c>
      <c r="I65999">
        <v>0</v>
      </c>
      <c r="J65999">
        <v>247</v>
      </c>
      <c r="K65999" s="2" t="s">
        <v>0</v>
      </c>
      <c r="L65999">
        <v>0</v>
      </c>
      <c r="M65999">
        <v>0</v>
      </c>
      <c r="N65999" t="str">
        <f t="shared" si="2062"/>
        <v>Warning</v>
      </c>
      <c r="O65999" t="str">
        <f t="shared" si="2063"/>
        <v>Safe</v>
      </c>
    </row>
    <row r="66000" spans="1:15" x14ac:dyDescent="0.3">
      <c r="A66000" s="1">
        <v>45703.831944444442</v>
      </c>
      <c r="B66000">
        <v>43</v>
      </c>
      <c r="C66000">
        <v>52.73</v>
      </c>
      <c r="D66000">
        <v>64.72</v>
      </c>
      <c r="E66000">
        <v>36.78</v>
      </c>
      <c r="F66000">
        <v>1.57</v>
      </c>
      <c r="G66000">
        <v>3.01</v>
      </c>
      <c r="H66000">
        <v>0</v>
      </c>
      <c r="I66000">
        <v>0</v>
      </c>
      <c r="J66000">
        <v>460</v>
      </c>
      <c r="K66000" s="2" t="s">
        <v>0</v>
      </c>
      <c r="L66000">
        <v>0</v>
      </c>
      <c r="M66000">
        <v>0</v>
      </c>
      <c r="N66000" t="str">
        <f t="shared" si="2062"/>
        <v>Normal</v>
      </c>
      <c r="O66000" t="str">
        <f t="shared" si="2063"/>
        <v>Safe</v>
      </c>
    </row>
    <row r="66001" spans="1:15" x14ac:dyDescent="0.3">
      <c r="A66001" s="1">
        <v>45703.832638888889</v>
      </c>
      <c r="B66001">
        <v>43</v>
      </c>
      <c r="C66001">
        <v>59.46</v>
      </c>
      <c r="D66001">
        <v>67.55</v>
      </c>
      <c r="E66001">
        <v>78.87</v>
      </c>
      <c r="F66001">
        <v>1.57</v>
      </c>
      <c r="G66001">
        <v>4.37</v>
      </c>
      <c r="H66001">
        <v>1</v>
      </c>
      <c r="I66001">
        <v>0</v>
      </c>
      <c r="J66001">
        <v>94</v>
      </c>
      <c r="K66001" s="2" t="s">
        <v>0</v>
      </c>
      <c r="L66001">
        <v>0</v>
      </c>
      <c r="M66001">
        <v>0</v>
      </c>
      <c r="N66001" t="str">
        <f t="shared" si="2062"/>
        <v>Warning</v>
      </c>
      <c r="O66001" t="str">
        <f t="shared" si="2063"/>
        <v>Safe</v>
      </c>
    </row>
    <row r="66002" spans="1:15" x14ac:dyDescent="0.3">
      <c r="A66002" s="1">
        <v>45703.833333333336</v>
      </c>
      <c r="B66002">
        <v>44</v>
      </c>
      <c r="C66002">
        <v>72.02</v>
      </c>
      <c r="D66002">
        <v>54.57</v>
      </c>
      <c r="E66002">
        <v>41.56</v>
      </c>
      <c r="F66002">
        <v>3.85</v>
      </c>
      <c r="G66002">
        <v>2.4900000000000002</v>
      </c>
      <c r="H66002">
        <v>1</v>
      </c>
      <c r="I66002">
        <v>0</v>
      </c>
      <c r="J66002">
        <v>181</v>
      </c>
      <c r="K66002" s="2" t="s">
        <v>0</v>
      </c>
      <c r="L66002">
        <v>0</v>
      </c>
      <c r="M66002">
        <v>0</v>
      </c>
      <c r="N66002" t="str">
        <f t="shared" si="2062"/>
        <v>Warning</v>
      </c>
      <c r="O66002" t="str">
        <f t="shared" si="2063"/>
        <v>Safe</v>
      </c>
    </row>
    <row r="66003" spans="1:15" x14ac:dyDescent="0.3">
      <c r="A66003" s="1">
        <v>45703.834027777775</v>
      </c>
      <c r="B66003">
        <v>13</v>
      </c>
      <c r="C66003">
        <v>60.62</v>
      </c>
      <c r="D66003">
        <v>70.42</v>
      </c>
      <c r="E66003">
        <v>61.47</v>
      </c>
      <c r="F66003">
        <v>4.7300000000000004</v>
      </c>
      <c r="G66003">
        <v>2.46</v>
      </c>
      <c r="H66003">
        <v>1</v>
      </c>
      <c r="I66003">
        <v>0</v>
      </c>
      <c r="J66003">
        <v>132</v>
      </c>
      <c r="K66003" s="2" t="s">
        <v>0</v>
      </c>
      <c r="L66003">
        <v>0</v>
      </c>
      <c r="M66003">
        <v>0</v>
      </c>
      <c r="N66003" t="str">
        <f t="shared" si="2062"/>
        <v>Warning</v>
      </c>
      <c r="O66003" t="str">
        <f t="shared" si="2063"/>
        <v>Safe</v>
      </c>
    </row>
    <row r="66004" spans="1:15" x14ac:dyDescent="0.3">
      <c r="A66004" s="1">
        <v>45703.834722222222</v>
      </c>
      <c r="B66004">
        <v>26</v>
      </c>
      <c r="C66004">
        <v>63.77</v>
      </c>
      <c r="D66004">
        <v>59.24</v>
      </c>
      <c r="E66004">
        <v>49.27</v>
      </c>
      <c r="F66004">
        <v>2.16</v>
      </c>
      <c r="G66004">
        <v>3.6</v>
      </c>
      <c r="H66004">
        <v>1</v>
      </c>
      <c r="I66004">
        <v>0</v>
      </c>
      <c r="J66004">
        <v>402</v>
      </c>
      <c r="K66004" s="2" t="s">
        <v>0</v>
      </c>
      <c r="L66004">
        <v>0</v>
      </c>
      <c r="M66004">
        <v>0</v>
      </c>
      <c r="N66004" t="str">
        <f t="shared" si="2062"/>
        <v>Warning</v>
      </c>
      <c r="O66004" t="str">
        <f t="shared" si="2063"/>
        <v>Safe</v>
      </c>
    </row>
    <row r="66005" spans="1:15" x14ac:dyDescent="0.3">
      <c r="A66005" s="1">
        <v>45703.835416666669</v>
      </c>
      <c r="B66005">
        <v>9</v>
      </c>
      <c r="C66005">
        <v>68.23</v>
      </c>
      <c r="D66005">
        <v>41.98</v>
      </c>
      <c r="E66005">
        <v>77.31</v>
      </c>
      <c r="F66005">
        <v>1.51</v>
      </c>
      <c r="G66005">
        <v>1.98</v>
      </c>
      <c r="H66005">
        <v>1</v>
      </c>
      <c r="I66005">
        <v>0</v>
      </c>
      <c r="J66005">
        <v>413</v>
      </c>
      <c r="K66005" s="2" t="s">
        <v>0</v>
      </c>
      <c r="L66005">
        <v>0</v>
      </c>
      <c r="M66005">
        <v>0</v>
      </c>
      <c r="N66005" t="str">
        <f t="shared" si="2062"/>
        <v>Warning</v>
      </c>
      <c r="O66005" t="str">
        <f t="shared" si="2063"/>
        <v>Safe</v>
      </c>
    </row>
    <row r="66006" spans="1:15" x14ac:dyDescent="0.3">
      <c r="A66006" s="1">
        <v>45703.836111111108</v>
      </c>
      <c r="B66006">
        <v>4</v>
      </c>
      <c r="C66006">
        <v>56.28</v>
      </c>
      <c r="D66006">
        <v>61.93</v>
      </c>
      <c r="E66006">
        <v>55.67</v>
      </c>
      <c r="F66006">
        <v>4.51</v>
      </c>
      <c r="G66006">
        <v>4.5599999999999996</v>
      </c>
      <c r="H66006">
        <v>1</v>
      </c>
      <c r="I66006">
        <v>0</v>
      </c>
      <c r="J66006">
        <v>338</v>
      </c>
      <c r="K66006" s="2" t="s">
        <v>0</v>
      </c>
      <c r="L66006">
        <v>0</v>
      </c>
      <c r="M66006">
        <v>0</v>
      </c>
      <c r="N66006" t="str">
        <f t="shared" si="2062"/>
        <v>Warning</v>
      </c>
      <c r="O66006" t="str">
        <f t="shared" si="2063"/>
        <v>Safe</v>
      </c>
    </row>
    <row r="66007" spans="1:15" x14ac:dyDescent="0.3">
      <c r="A66007" s="1">
        <v>45703.836805555555</v>
      </c>
      <c r="B66007">
        <v>39</v>
      </c>
      <c r="C66007">
        <v>77.02</v>
      </c>
      <c r="D66007">
        <v>35.14</v>
      </c>
      <c r="E66007">
        <v>74.37</v>
      </c>
      <c r="F66007">
        <v>2.88</v>
      </c>
      <c r="G66007">
        <v>2.4900000000000002</v>
      </c>
      <c r="H66007">
        <v>1</v>
      </c>
      <c r="I66007">
        <v>0</v>
      </c>
      <c r="J66007">
        <v>266</v>
      </c>
      <c r="K66007" s="2" t="s">
        <v>0</v>
      </c>
      <c r="L66007">
        <v>0</v>
      </c>
      <c r="M66007">
        <v>0</v>
      </c>
      <c r="N66007" t="str">
        <f t="shared" si="2062"/>
        <v>Warning</v>
      </c>
      <c r="O66007" t="str">
        <f t="shared" si="2063"/>
        <v>Safe</v>
      </c>
    </row>
    <row r="66008" spans="1:15" x14ac:dyDescent="0.3">
      <c r="A66008" s="1">
        <v>45703.837500000001</v>
      </c>
      <c r="B66008">
        <v>31</v>
      </c>
      <c r="C66008">
        <v>97.34</v>
      </c>
      <c r="D66008">
        <v>37.75</v>
      </c>
      <c r="E66008">
        <v>49.19</v>
      </c>
      <c r="F66008">
        <v>3.28</v>
      </c>
      <c r="G66008">
        <v>1.38</v>
      </c>
      <c r="H66008">
        <v>1</v>
      </c>
      <c r="I66008">
        <v>1</v>
      </c>
      <c r="J66008">
        <v>11</v>
      </c>
      <c r="K66008" s="2" t="s">
        <v>0</v>
      </c>
      <c r="L66008">
        <v>1</v>
      </c>
      <c r="M66008">
        <v>1</v>
      </c>
      <c r="N66008" t="str">
        <f t="shared" si="2062"/>
        <v>Warning</v>
      </c>
      <c r="O66008" t="str">
        <f t="shared" si="2063"/>
        <v>Risk</v>
      </c>
    </row>
    <row r="66009" spans="1:15" x14ac:dyDescent="0.3">
      <c r="A66009" s="1">
        <v>45703.838194444441</v>
      </c>
      <c r="B66009">
        <v>5</v>
      </c>
      <c r="C66009">
        <v>81.44</v>
      </c>
      <c r="D66009">
        <v>52.38</v>
      </c>
      <c r="E66009">
        <v>49.5</v>
      </c>
      <c r="F66009">
        <v>1.53</v>
      </c>
      <c r="G66009">
        <v>0.93</v>
      </c>
      <c r="H66009">
        <v>1</v>
      </c>
      <c r="I66009">
        <v>0</v>
      </c>
      <c r="J66009">
        <v>374</v>
      </c>
      <c r="K66009" s="2" t="s">
        <v>0</v>
      </c>
      <c r="L66009">
        <v>0</v>
      </c>
      <c r="M66009">
        <v>0</v>
      </c>
      <c r="N66009" t="str">
        <f t="shared" si="2062"/>
        <v>Warning</v>
      </c>
      <c r="O66009" t="str">
        <f t="shared" si="2063"/>
        <v>Safe</v>
      </c>
    </row>
    <row r="66010" spans="1:15" x14ac:dyDescent="0.3">
      <c r="A66010" s="1">
        <v>45703.838888888888</v>
      </c>
      <c r="B66010">
        <v>7</v>
      </c>
      <c r="C66010">
        <v>80.86</v>
      </c>
      <c r="D66010">
        <v>43.88</v>
      </c>
      <c r="E66010">
        <v>53.95</v>
      </c>
      <c r="F66010">
        <v>3.83</v>
      </c>
      <c r="G66010">
        <v>2.44</v>
      </c>
      <c r="H66010">
        <v>1</v>
      </c>
      <c r="I66010">
        <v>0</v>
      </c>
      <c r="J66010">
        <v>145</v>
      </c>
      <c r="K66010" s="2" t="s">
        <v>0</v>
      </c>
      <c r="L66010">
        <v>0</v>
      </c>
      <c r="M66010">
        <v>0</v>
      </c>
      <c r="N66010" t="str">
        <f t="shared" si="2062"/>
        <v>Warning</v>
      </c>
      <c r="O66010" t="str">
        <f t="shared" si="2063"/>
        <v>Safe</v>
      </c>
    </row>
    <row r="66011" spans="1:15" x14ac:dyDescent="0.3">
      <c r="A66011" s="1">
        <v>45703.839583333334</v>
      </c>
      <c r="B66011">
        <v>28</v>
      </c>
      <c r="C66011">
        <v>86.34</v>
      </c>
      <c r="D66011">
        <v>34.92</v>
      </c>
      <c r="E66011">
        <v>37.549999999999997</v>
      </c>
      <c r="F66011">
        <v>2.83</v>
      </c>
      <c r="G66011">
        <v>3.07</v>
      </c>
      <c r="H66011">
        <v>1</v>
      </c>
      <c r="I66011">
        <v>0</v>
      </c>
      <c r="J66011">
        <v>488</v>
      </c>
      <c r="K66011" s="2" t="s">
        <v>0</v>
      </c>
      <c r="L66011">
        <v>0</v>
      </c>
      <c r="M66011">
        <v>0</v>
      </c>
      <c r="N66011" t="str">
        <f t="shared" si="2062"/>
        <v>Warning</v>
      </c>
      <c r="O66011" t="str">
        <f t="shared" si="2063"/>
        <v>Safe</v>
      </c>
    </row>
    <row r="66012" spans="1:15" x14ac:dyDescent="0.3">
      <c r="A66012" s="1">
        <v>45703.840277777781</v>
      </c>
      <c r="B66012">
        <v>40</v>
      </c>
      <c r="C66012">
        <v>94.99</v>
      </c>
      <c r="D66012">
        <v>72.92</v>
      </c>
      <c r="E66012">
        <v>51.59</v>
      </c>
      <c r="F66012">
        <v>3.23</v>
      </c>
      <c r="G66012">
        <v>2.02</v>
      </c>
      <c r="H66012">
        <v>1</v>
      </c>
      <c r="I66012">
        <v>1</v>
      </c>
      <c r="J66012">
        <v>48</v>
      </c>
      <c r="K66012" s="2" t="s">
        <v>0</v>
      </c>
      <c r="L66012">
        <v>1</v>
      </c>
      <c r="M66012">
        <v>1</v>
      </c>
      <c r="N66012" t="str">
        <f t="shared" si="2062"/>
        <v>Warning</v>
      </c>
      <c r="O66012" t="str">
        <f t="shared" si="2063"/>
        <v>Risk</v>
      </c>
    </row>
    <row r="66013" spans="1:15" x14ac:dyDescent="0.3">
      <c r="A66013" s="1">
        <v>45703.84097222222</v>
      </c>
      <c r="B66013">
        <v>14</v>
      </c>
      <c r="C66013">
        <v>78.89</v>
      </c>
      <c r="D66013">
        <v>46.41</v>
      </c>
      <c r="E66013">
        <v>46.81</v>
      </c>
      <c r="F66013">
        <v>2.68</v>
      </c>
      <c r="G66013">
        <v>2.04</v>
      </c>
      <c r="H66013">
        <v>1</v>
      </c>
      <c r="I66013">
        <v>0</v>
      </c>
      <c r="J66013">
        <v>428</v>
      </c>
      <c r="K66013" s="2" t="s">
        <v>0</v>
      </c>
      <c r="L66013">
        <v>0</v>
      </c>
      <c r="M66013">
        <v>0</v>
      </c>
      <c r="N66013" t="str">
        <f t="shared" si="2062"/>
        <v>Warning</v>
      </c>
      <c r="O66013" t="str">
        <f t="shared" si="2063"/>
        <v>Safe</v>
      </c>
    </row>
    <row r="66014" spans="1:15" x14ac:dyDescent="0.3">
      <c r="A66014" s="1">
        <v>45703.841666666667</v>
      </c>
      <c r="B66014">
        <v>24</v>
      </c>
      <c r="C66014">
        <v>84.78</v>
      </c>
      <c r="D66014">
        <v>71.930000000000007</v>
      </c>
      <c r="E66014">
        <v>79.17</v>
      </c>
      <c r="F66014">
        <v>1.0900000000000001</v>
      </c>
      <c r="G66014">
        <v>4.75</v>
      </c>
      <c r="H66014">
        <v>1</v>
      </c>
      <c r="I66014">
        <v>0</v>
      </c>
      <c r="J66014">
        <v>390</v>
      </c>
      <c r="K66014" s="2" t="s">
        <v>0</v>
      </c>
      <c r="L66014">
        <v>0</v>
      </c>
      <c r="M66014">
        <v>0</v>
      </c>
      <c r="N66014" t="str">
        <f t="shared" si="2062"/>
        <v>Warning</v>
      </c>
      <c r="O66014" t="str">
        <f t="shared" si="2063"/>
        <v>Safe</v>
      </c>
    </row>
    <row r="66015" spans="1:15" x14ac:dyDescent="0.3">
      <c r="A66015" s="1">
        <v>45703.842361111114</v>
      </c>
      <c r="B66015">
        <v>42</v>
      </c>
      <c r="C66015">
        <v>79.2</v>
      </c>
      <c r="D66015">
        <v>14.77</v>
      </c>
      <c r="E66015">
        <v>31.12</v>
      </c>
      <c r="F66015">
        <v>4.83</v>
      </c>
      <c r="G66015">
        <v>1.04</v>
      </c>
      <c r="H66015">
        <v>1</v>
      </c>
      <c r="I66015">
        <v>0</v>
      </c>
      <c r="J66015">
        <v>250</v>
      </c>
      <c r="K66015" s="2" t="s">
        <v>0</v>
      </c>
      <c r="L66015">
        <v>0</v>
      </c>
      <c r="M66015">
        <v>0</v>
      </c>
      <c r="N66015" t="str">
        <f t="shared" si="2062"/>
        <v>Warning</v>
      </c>
      <c r="O66015" t="str">
        <f t="shared" si="2063"/>
        <v>Safe</v>
      </c>
    </row>
    <row r="66016" spans="1:15" x14ac:dyDescent="0.3">
      <c r="A66016" s="1">
        <v>45703.843055555553</v>
      </c>
      <c r="B66016">
        <v>38</v>
      </c>
      <c r="C66016">
        <v>81.819999999999993</v>
      </c>
      <c r="D66016">
        <v>62.31</v>
      </c>
      <c r="E66016">
        <v>56.9</v>
      </c>
      <c r="F66016">
        <v>1.68</v>
      </c>
      <c r="G66016">
        <v>3.64</v>
      </c>
      <c r="H66016">
        <v>1</v>
      </c>
      <c r="I66016">
        <v>0</v>
      </c>
      <c r="J66016">
        <v>14</v>
      </c>
      <c r="K66016" s="2" t="s">
        <v>0</v>
      </c>
      <c r="L66016">
        <v>0</v>
      </c>
      <c r="M66016">
        <v>1</v>
      </c>
      <c r="N66016" t="str">
        <f t="shared" si="2062"/>
        <v>Warning</v>
      </c>
      <c r="O66016" t="str">
        <f t="shared" si="2063"/>
        <v>Safe</v>
      </c>
    </row>
    <row r="66017" spans="1:15" x14ac:dyDescent="0.3">
      <c r="A66017" s="1">
        <v>45703.84375</v>
      </c>
      <c r="B66017">
        <v>5</v>
      </c>
      <c r="C66017">
        <v>64.41</v>
      </c>
      <c r="D66017">
        <v>48.08</v>
      </c>
      <c r="E66017">
        <v>79.66</v>
      </c>
      <c r="F66017">
        <v>3.12</v>
      </c>
      <c r="G66017">
        <v>2.16</v>
      </c>
      <c r="H66017">
        <v>1</v>
      </c>
      <c r="I66017">
        <v>0</v>
      </c>
      <c r="J66017">
        <v>473</v>
      </c>
      <c r="K66017" s="2" t="s">
        <v>0</v>
      </c>
      <c r="L66017">
        <v>0</v>
      </c>
      <c r="M66017">
        <v>0</v>
      </c>
      <c r="N66017" t="str">
        <f t="shared" si="2062"/>
        <v>Warning</v>
      </c>
      <c r="O66017" t="str">
        <f t="shared" si="2063"/>
        <v>Safe</v>
      </c>
    </row>
    <row r="66018" spans="1:15" x14ac:dyDescent="0.3">
      <c r="A66018" s="1">
        <v>45703.844444444447</v>
      </c>
      <c r="B66018">
        <v>47</v>
      </c>
      <c r="C66018">
        <v>94.66</v>
      </c>
      <c r="D66018">
        <v>84.79</v>
      </c>
      <c r="E66018">
        <v>77.790000000000006</v>
      </c>
      <c r="F66018">
        <v>3.76</v>
      </c>
      <c r="G66018">
        <v>0.91</v>
      </c>
      <c r="H66018">
        <v>2</v>
      </c>
      <c r="I66018">
        <v>1</v>
      </c>
      <c r="J66018">
        <v>41</v>
      </c>
      <c r="K66018" s="2" t="s">
        <v>4</v>
      </c>
      <c r="L66018">
        <v>1</v>
      </c>
      <c r="M66018">
        <v>1</v>
      </c>
      <c r="N66018" t="str">
        <f t="shared" si="2062"/>
        <v>Failed</v>
      </c>
      <c r="O66018" t="str">
        <f t="shared" si="2063"/>
        <v>Risk</v>
      </c>
    </row>
    <row r="66019" spans="1:15" x14ac:dyDescent="0.3">
      <c r="A66019" s="1">
        <v>45703.845138888886</v>
      </c>
      <c r="B66019">
        <v>48</v>
      </c>
      <c r="C66019">
        <v>71.069999999999993</v>
      </c>
      <c r="D66019">
        <v>59.59</v>
      </c>
      <c r="E66019">
        <v>39.25</v>
      </c>
      <c r="F66019">
        <v>2.5099999999999998</v>
      </c>
      <c r="G66019">
        <v>3.64</v>
      </c>
      <c r="H66019">
        <v>1</v>
      </c>
      <c r="I66019">
        <v>0</v>
      </c>
      <c r="J66019">
        <v>489</v>
      </c>
      <c r="K66019" s="2" t="s">
        <v>0</v>
      </c>
      <c r="L66019">
        <v>0</v>
      </c>
      <c r="M66019">
        <v>0</v>
      </c>
      <c r="N66019" t="str">
        <f t="shared" si="2062"/>
        <v>Warning</v>
      </c>
      <c r="O66019" t="str">
        <f t="shared" si="2063"/>
        <v>Safe</v>
      </c>
    </row>
    <row r="66020" spans="1:15" x14ac:dyDescent="0.3">
      <c r="A66020" s="1">
        <v>45703.845833333333</v>
      </c>
      <c r="B66020">
        <v>34</v>
      </c>
      <c r="C66020">
        <v>60.56</v>
      </c>
      <c r="D66020">
        <v>24.22</v>
      </c>
      <c r="E66020">
        <v>49.6</v>
      </c>
      <c r="F66020">
        <v>2.08</v>
      </c>
      <c r="G66020">
        <v>4.1900000000000004</v>
      </c>
      <c r="H66020">
        <v>1</v>
      </c>
      <c r="I66020">
        <v>0</v>
      </c>
      <c r="J66020">
        <v>190</v>
      </c>
      <c r="K66020" s="2" t="s">
        <v>0</v>
      </c>
      <c r="L66020">
        <v>0</v>
      </c>
      <c r="M66020">
        <v>0</v>
      </c>
      <c r="N66020" t="str">
        <f t="shared" si="2062"/>
        <v>Warning</v>
      </c>
      <c r="O66020" t="str">
        <f t="shared" si="2063"/>
        <v>Safe</v>
      </c>
    </row>
    <row r="66021" spans="1:15" x14ac:dyDescent="0.3">
      <c r="A66021" s="1">
        <v>45703.84652777778</v>
      </c>
      <c r="B66021">
        <v>28</v>
      </c>
      <c r="C66021">
        <v>81.56</v>
      </c>
      <c r="D66021">
        <v>65.98</v>
      </c>
      <c r="E66021">
        <v>68.86</v>
      </c>
      <c r="F66021">
        <v>3.64</v>
      </c>
      <c r="G66021">
        <v>0.8</v>
      </c>
      <c r="H66021">
        <v>1</v>
      </c>
      <c r="I66021">
        <v>0</v>
      </c>
      <c r="J66021">
        <v>43</v>
      </c>
      <c r="K66021" s="2" t="s">
        <v>0</v>
      </c>
      <c r="L66021">
        <v>0</v>
      </c>
      <c r="M66021">
        <v>0</v>
      </c>
      <c r="N66021" t="str">
        <f t="shared" si="2062"/>
        <v>Warning</v>
      </c>
      <c r="O66021" t="str">
        <f t="shared" si="2063"/>
        <v>Safe</v>
      </c>
    </row>
    <row r="66022" spans="1:15" x14ac:dyDescent="0.3">
      <c r="A66022" s="1">
        <v>45703.847222222219</v>
      </c>
      <c r="B66022">
        <v>47</v>
      </c>
      <c r="C66022">
        <v>79.709999999999994</v>
      </c>
      <c r="D66022">
        <v>35.92</v>
      </c>
      <c r="E66022">
        <v>63.93</v>
      </c>
      <c r="F66022">
        <v>4.75</v>
      </c>
      <c r="G66022">
        <v>0.84</v>
      </c>
      <c r="H66022">
        <v>1</v>
      </c>
      <c r="I66022">
        <v>0</v>
      </c>
      <c r="J66022">
        <v>443</v>
      </c>
      <c r="K66022" s="2" t="s">
        <v>0</v>
      </c>
      <c r="L66022">
        <v>0</v>
      </c>
      <c r="M66022">
        <v>0</v>
      </c>
      <c r="N66022" t="str">
        <f t="shared" si="2062"/>
        <v>Warning</v>
      </c>
      <c r="O66022" t="str">
        <f t="shared" si="2063"/>
        <v>Safe</v>
      </c>
    </row>
    <row r="66023" spans="1:15" x14ac:dyDescent="0.3">
      <c r="A66023" s="1">
        <v>45703.847916666666</v>
      </c>
      <c r="B66023">
        <v>8</v>
      </c>
      <c r="C66023">
        <v>66.12</v>
      </c>
      <c r="D66023">
        <v>46.61</v>
      </c>
      <c r="E66023">
        <v>40.549999999999997</v>
      </c>
      <c r="F66023">
        <v>1.1100000000000001</v>
      </c>
      <c r="G66023">
        <v>3.03</v>
      </c>
      <c r="H66023">
        <v>1</v>
      </c>
      <c r="I66023">
        <v>0</v>
      </c>
      <c r="J66023">
        <v>426</v>
      </c>
      <c r="K66023" s="2" t="s">
        <v>0</v>
      </c>
      <c r="L66023">
        <v>0</v>
      </c>
      <c r="M66023">
        <v>0</v>
      </c>
      <c r="N66023" t="str">
        <f t="shared" si="2062"/>
        <v>Warning</v>
      </c>
      <c r="O66023" t="str">
        <f t="shared" si="2063"/>
        <v>Safe</v>
      </c>
    </row>
    <row r="66024" spans="1:15" x14ac:dyDescent="0.3">
      <c r="A66024" s="1">
        <v>45703.848611111112</v>
      </c>
      <c r="B66024">
        <v>21</v>
      </c>
      <c r="C66024">
        <v>66.34</v>
      </c>
      <c r="D66024">
        <v>56.49</v>
      </c>
      <c r="E66024">
        <v>49.36</v>
      </c>
      <c r="F66024">
        <v>1.79</v>
      </c>
      <c r="G66024">
        <v>4.88</v>
      </c>
      <c r="H66024">
        <v>1</v>
      </c>
      <c r="I66024">
        <v>0</v>
      </c>
      <c r="J66024">
        <v>481</v>
      </c>
      <c r="K66024" s="2" t="s">
        <v>0</v>
      </c>
      <c r="L66024">
        <v>0</v>
      </c>
      <c r="M66024">
        <v>0</v>
      </c>
      <c r="N66024" t="str">
        <f t="shared" si="2062"/>
        <v>Warning</v>
      </c>
      <c r="O66024" t="str">
        <f t="shared" si="2063"/>
        <v>Safe</v>
      </c>
    </row>
    <row r="66025" spans="1:15" x14ac:dyDescent="0.3">
      <c r="A66025" s="1">
        <v>45703.849305555559</v>
      </c>
      <c r="B66025">
        <v>24</v>
      </c>
      <c r="C66025">
        <v>56.54</v>
      </c>
      <c r="D66025">
        <v>35.74</v>
      </c>
      <c r="E66025">
        <v>64.38</v>
      </c>
      <c r="F66025">
        <v>1.28</v>
      </c>
      <c r="G66025">
        <v>4.0599999999999996</v>
      </c>
      <c r="H66025">
        <v>0</v>
      </c>
      <c r="I66025">
        <v>0</v>
      </c>
      <c r="J66025">
        <v>22</v>
      </c>
      <c r="K66025" s="2" t="s">
        <v>0</v>
      </c>
      <c r="L66025">
        <v>0</v>
      </c>
      <c r="M66025">
        <v>0</v>
      </c>
      <c r="N66025" t="str">
        <f t="shared" si="2062"/>
        <v>Normal</v>
      </c>
      <c r="O66025" t="str">
        <f t="shared" si="2063"/>
        <v>Safe</v>
      </c>
    </row>
    <row r="66026" spans="1:15" x14ac:dyDescent="0.3">
      <c r="A66026" s="1">
        <v>45703.85</v>
      </c>
      <c r="B66026">
        <v>24</v>
      </c>
      <c r="C66026">
        <v>85.31</v>
      </c>
      <c r="D66026">
        <v>48.35</v>
      </c>
      <c r="E66026">
        <v>51.5</v>
      </c>
      <c r="F66026">
        <v>2.93</v>
      </c>
      <c r="G66026">
        <v>0.65</v>
      </c>
      <c r="H66026">
        <v>1</v>
      </c>
      <c r="I66026">
        <v>0</v>
      </c>
      <c r="J66026">
        <v>184</v>
      </c>
      <c r="K66026" s="2" t="s">
        <v>0</v>
      </c>
      <c r="L66026">
        <v>0</v>
      </c>
      <c r="M66026">
        <v>0</v>
      </c>
      <c r="N66026" t="str">
        <f t="shared" si="2062"/>
        <v>Warning</v>
      </c>
      <c r="O66026" t="str">
        <f t="shared" si="2063"/>
        <v>Safe</v>
      </c>
    </row>
    <row r="66027" spans="1:15" x14ac:dyDescent="0.3">
      <c r="A66027" s="1">
        <v>45703.850694444445</v>
      </c>
      <c r="B66027">
        <v>13</v>
      </c>
      <c r="C66027">
        <v>80.97</v>
      </c>
      <c r="D66027">
        <v>73.180000000000007</v>
      </c>
      <c r="E66027">
        <v>61.16</v>
      </c>
      <c r="F66027">
        <v>2.86</v>
      </c>
      <c r="G66027">
        <v>2.85</v>
      </c>
      <c r="H66027">
        <v>1</v>
      </c>
      <c r="I66027">
        <v>0</v>
      </c>
      <c r="J66027">
        <v>26</v>
      </c>
      <c r="K66027" s="2" t="s">
        <v>0</v>
      </c>
      <c r="L66027">
        <v>0</v>
      </c>
      <c r="M66027">
        <v>0</v>
      </c>
      <c r="N66027" t="str">
        <f t="shared" si="2062"/>
        <v>Warning</v>
      </c>
      <c r="O66027" t="str">
        <f t="shared" si="2063"/>
        <v>Safe</v>
      </c>
    </row>
    <row r="66028" spans="1:15" x14ac:dyDescent="0.3">
      <c r="A66028" s="1">
        <v>45703.851388888892</v>
      </c>
      <c r="B66028">
        <v>49</v>
      </c>
      <c r="C66028">
        <v>86.22</v>
      </c>
      <c r="D66028">
        <v>53.31</v>
      </c>
      <c r="E66028">
        <v>65.5</v>
      </c>
      <c r="F66028">
        <v>1.91</v>
      </c>
      <c r="G66028">
        <v>4.18</v>
      </c>
      <c r="H66028">
        <v>1</v>
      </c>
      <c r="I66028">
        <v>0</v>
      </c>
      <c r="J66028">
        <v>230</v>
      </c>
      <c r="K66028" s="2" t="s">
        <v>0</v>
      </c>
      <c r="L66028">
        <v>0</v>
      </c>
      <c r="M66028">
        <v>0</v>
      </c>
      <c r="N66028" t="str">
        <f t="shared" si="2062"/>
        <v>Warning</v>
      </c>
      <c r="O66028" t="str">
        <f t="shared" si="2063"/>
        <v>Safe</v>
      </c>
    </row>
    <row r="66029" spans="1:15" x14ac:dyDescent="0.3">
      <c r="A66029" s="1">
        <v>45703.852083333331</v>
      </c>
      <c r="B66029">
        <v>15</v>
      </c>
      <c r="C66029">
        <v>76.8</v>
      </c>
      <c r="D66029">
        <v>74.28</v>
      </c>
      <c r="E66029">
        <v>64.319999999999993</v>
      </c>
      <c r="F66029">
        <v>4.4000000000000004</v>
      </c>
      <c r="G66029">
        <v>4.55</v>
      </c>
      <c r="H66029">
        <v>0</v>
      </c>
      <c r="I66029">
        <v>0</v>
      </c>
      <c r="J66029">
        <v>107</v>
      </c>
      <c r="K66029" s="2" t="s">
        <v>0</v>
      </c>
      <c r="L66029">
        <v>0</v>
      </c>
      <c r="M66029">
        <v>0</v>
      </c>
      <c r="N66029" t="str">
        <f t="shared" si="2062"/>
        <v>Normal</v>
      </c>
      <c r="O66029" t="str">
        <f t="shared" si="2063"/>
        <v>Safe</v>
      </c>
    </row>
    <row r="66030" spans="1:15" x14ac:dyDescent="0.3">
      <c r="A66030" s="1">
        <v>45703.852777777778</v>
      </c>
      <c r="B66030">
        <v>46</v>
      </c>
      <c r="C66030">
        <v>76.849999999999994</v>
      </c>
      <c r="D66030">
        <v>44.99</v>
      </c>
      <c r="E66030">
        <v>59.18</v>
      </c>
      <c r="F66030">
        <v>2.08</v>
      </c>
      <c r="G66030">
        <v>4.0999999999999996</v>
      </c>
      <c r="H66030">
        <v>1</v>
      </c>
      <c r="I66030">
        <v>0</v>
      </c>
      <c r="J66030">
        <v>326</v>
      </c>
      <c r="K66030" s="2" t="s">
        <v>0</v>
      </c>
      <c r="L66030">
        <v>0</v>
      </c>
      <c r="M66030">
        <v>0</v>
      </c>
      <c r="N66030" t="str">
        <f t="shared" si="2062"/>
        <v>Warning</v>
      </c>
      <c r="O66030" t="str">
        <f t="shared" si="2063"/>
        <v>Safe</v>
      </c>
    </row>
    <row r="66031" spans="1:15" x14ac:dyDescent="0.3">
      <c r="A66031" s="1">
        <v>45703.853472222225</v>
      </c>
      <c r="B66031">
        <v>25</v>
      </c>
      <c r="C66031">
        <v>86.98</v>
      </c>
      <c r="D66031">
        <v>30.66</v>
      </c>
      <c r="E66031">
        <v>67.209999999999994</v>
      </c>
      <c r="F66031">
        <v>2.79</v>
      </c>
      <c r="G66031">
        <v>1.74</v>
      </c>
      <c r="H66031">
        <v>1</v>
      </c>
      <c r="I66031">
        <v>0</v>
      </c>
      <c r="J66031">
        <v>398</v>
      </c>
      <c r="K66031" s="2" t="s">
        <v>0</v>
      </c>
      <c r="L66031">
        <v>0</v>
      </c>
      <c r="M66031">
        <v>0</v>
      </c>
      <c r="N66031" t="str">
        <f t="shared" si="2062"/>
        <v>Warning</v>
      </c>
      <c r="O66031" t="str">
        <f t="shared" si="2063"/>
        <v>Safe</v>
      </c>
    </row>
    <row r="66032" spans="1:15" x14ac:dyDescent="0.3">
      <c r="A66032" s="1">
        <v>45703.854166666664</v>
      </c>
      <c r="B66032">
        <v>45</v>
      </c>
      <c r="C66032">
        <v>77.45</v>
      </c>
      <c r="D66032">
        <v>45.73</v>
      </c>
      <c r="E66032">
        <v>47.09</v>
      </c>
      <c r="F66032">
        <v>1.83</v>
      </c>
      <c r="G66032">
        <v>2.77</v>
      </c>
      <c r="H66032">
        <v>0</v>
      </c>
      <c r="I66032">
        <v>0</v>
      </c>
      <c r="J66032">
        <v>237</v>
      </c>
      <c r="K66032" s="2" t="s">
        <v>0</v>
      </c>
      <c r="L66032">
        <v>0</v>
      </c>
      <c r="M66032">
        <v>0</v>
      </c>
      <c r="N66032" t="str">
        <f t="shared" si="2062"/>
        <v>Normal</v>
      </c>
      <c r="O66032" t="str">
        <f t="shared" si="2063"/>
        <v>Safe</v>
      </c>
    </row>
    <row r="66033" spans="1:15" x14ac:dyDescent="0.3">
      <c r="A66033" s="1">
        <v>45703.854861111111</v>
      </c>
      <c r="B66033">
        <v>28</v>
      </c>
      <c r="C66033">
        <v>69.540000000000006</v>
      </c>
      <c r="D66033">
        <v>53.89</v>
      </c>
      <c r="E66033">
        <v>78.45</v>
      </c>
      <c r="F66033">
        <v>3.08</v>
      </c>
      <c r="G66033">
        <v>1.71</v>
      </c>
      <c r="H66033">
        <v>1</v>
      </c>
      <c r="I66033">
        <v>0</v>
      </c>
      <c r="J66033">
        <v>70</v>
      </c>
      <c r="K66033" s="2" t="s">
        <v>0</v>
      </c>
      <c r="L66033">
        <v>0</v>
      </c>
      <c r="M66033">
        <v>0</v>
      </c>
      <c r="N66033" t="str">
        <f t="shared" si="2062"/>
        <v>Warning</v>
      </c>
      <c r="O66033" t="str">
        <f t="shared" si="2063"/>
        <v>Safe</v>
      </c>
    </row>
    <row r="66034" spans="1:15" x14ac:dyDescent="0.3">
      <c r="A66034" s="1">
        <v>45703.855555555558</v>
      </c>
      <c r="B66034">
        <v>39</v>
      </c>
      <c r="C66034">
        <v>87.86</v>
      </c>
      <c r="D66034">
        <v>32.18</v>
      </c>
      <c r="E66034">
        <v>51.43</v>
      </c>
      <c r="F66034">
        <v>3.62</v>
      </c>
      <c r="G66034">
        <v>4.6900000000000004</v>
      </c>
      <c r="H66034">
        <v>2</v>
      </c>
      <c r="I66034">
        <v>0</v>
      </c>
      <c r="J66034">
        <v>478</v>
      </c>
      <c r="K66034" s="2" t="s">
        <v>4</v>
      </c>
      <c r="L66034">
        <v>0</v>
      </c>
      <c r="M66034">
        <v>1</v>
      </c>
      <c r="N66034" t="str">
        <f t="shared" si="2062"/>
        <v>Failed</v>
      </c>
      <c r="O66034" t="str">
        <f t="shared" si="2063"/>
        <v>Safe</v>
      </c>
    </row>
    <row r="66035" spans="1:15" x14ac:dyDescent="0.3">
      <c r="A66035" s="1">
        <v>45703.856249999997</v>
      </c>
      <c r="B66035">
        <v>8</v>
      </c>
      <c r="C66035">
        <v>69.36</v>
      </c>
      <c r="D66035">
        <v>32.4</v>
      </c>
      <c r="E66035">
        <v>63.49</v>
      </c>
      <c r="F66035">
        <v>4.62</v>
      </c>
      <c r="G66035">
        <v>2.59</v>
      </c>
      <c r="H66035">
        <v>1</v>
      </c>
      <c r="I66035">
        <v>0</v>
      </c>
      <c r="J66035">
        <v>208</v>
      </c>
      <c r="K66035" s="2" t="s">
        <v>0</v>
      </c>
      <c r="L66035">
        <v>0</v>
      </c>
      <c r="M66035">
        <v>0</v>
      </c>
      <c r="N66035" t="str">
        <f t="shared" si="2062"/>
        <v>Warning</v>
      </c>
      <c r="O66035" t="str">
        <f t="shared" si="2063"/>
        <v>Safe</v>
      </c>
    </row>
    <row r="66036" spans="1:15" x14ac:dyDescent="0.3">
      <c r="A66036" s="1">
        <v>45703.856944444444</v>
      </c>
      <c r="B66036">
        <v>31</v>
      </c>
      <c r="C66036">
        <v>74.19</v>
      </c>
      <c r="D66036">
        <v>37.72</v>
      </c>
      <c r="E66036">
        <v>75.099999999999994</v>
      </c>
      <c r="F66036">
        <v>1.44</v>
      </c>
      <c r="G66036">
        <v>4.41</v>
      </c>
      <c r="H66036">
        <v>1</v>
      </c>
      <c r="I66036">
        <v>0</v>
      </c>
      <c r="J66036">
        <v>36</v>
      </c>
      <c r="K66036" s="2" t="s">
        <v>0</v>
      </c>
      <c r="L66036">
        <v>0</v>
      </c>
      <c r="M66036">
        <v>0</v>
      </c>
      <c r="N66036" t="str">
        <f t="shared" si="2062"/>
        <v>Warning</v>
      </c>
      <c r="O66036" t="str">
        <f t="shared" si="2063"/>
        <v>Safe</v>
      </c>
    </row>
    <row r="66037" spans="1:15" x14ac:dyDescent="0.3">
      <c r="A66037" s="1">
        <v>45703.857638888891</v>
      </c>
      <c r="B66037">
        <v>7</v>
      </c>
      <c r="C66037">
        <v>67.180000000000007</v>
      </c>
      <c r="D66037">
        <v>71.33</v>
      </c>
      <c r="E66037">
        <v>51.3</v>
      </c>
      <c r="F66037">
        <v>3.62</v>
      </c>
      <c r="G66037">
        <v>3.49</v>
      </c>
      <c r="H66037">
        <v>2</v>
      </c>
      <c r="I66037">
        <v>0</v>
      </c>
      <c r="J66037">
        <v>141</v>
      </c>
      <c r="K66037" s="2" t="s">
        <v>3</v>
      </c>
      <c r="L66037">
        <v>0</v>
      </c>
      <c r="M66037">
        <v>1</v>
      </c>
      <c r="N66037" t="str">
        <f t="shared" si="2062"/>
        <v>Failed</v>
      </c>
      <c r="O66037" t="str">
        <f t="shared" si="2063"/>
        <v>Safe</v>
      </c>
    </row>
    <row r="66038" spans="1:15" x14ac:dyDescent="0.3">
      <c r="A66038" s="1">
        <v>45703.85833333333</v>
      </c>
      <c r="B66038">
        <v>47</v>
      </c>
      <c r="C66038">
        <v>62.23</v>
      </c>
      <c r="D66038">
        <v>84.53</v>
      </c>
      <c r="E66038">
        <v>31.05</v>
      </c>
      <c r="F66038">
        <v>3.67</v>
      </c>
      <c r="G66038">
        <v>2.76</v>
      </c>
      <c r="H66038">
        <v>1</v>
      </c>
      <c r="I66038">
        <v>1</v>
      </c>
      <c r="J66038">
        <v>14</v>
      </c>
      <c r="K66038" s="2" t="s">
        <v>0</v>
      </c>
      <c r="L66038">
        <v>1</v>
      </c>
      <c r="M66038">
        <v>1</v>
      </c>
      <c r="N66038" t="str">
        <f t="shared" si="2062"/>
        <v>Warning</v>
      </c>
      <c r="O66038" t="str">
        <f t="shared" si="2063"/>
        <v>Risk</v>
      </c>
    </row>
    <row r="66039" spans="1:15" x14ac:dyDescent="0.3">
      <c r="A66039" s="1">
        <v>45703.859027777777</v>
      </c>
      <c r="B66039">
        <v>39</v>
      </c>
      <c r="C66039">
        <v>71.599999999999994</v>
      </c>
      <c r="D66039">
        <v>44.07</v>
      </c>
      <c r="E66039">
        <v>72.319999999999993</v>
      </c>
      <c r="F66039">
        <v>3</v>
      </c>
      <c r="G66039">
        <v>2.57</v>
      </c>
      <c r="H66039">
        <v>1</v>
      </c>
      <c r="I66039">
        <v>0</v>
      </c>
      <c r="J66039">
        <v>27</v>
      </c>
      <c r="K66039" s="2" t="s">
        <v>0</v>
      </c>
      <c r="L66039">
        <v>0</v>
      </c>
      <c r="M66039">
        <v>0</v>
      </c>
      <c r="N66039" t="str">
        <f t="shared" si="2062"/>
        <v>Warning</v>
      </c>
      <c r="O66039" t="str">
        <f t="shared" si="2063"/>
        <v>Safe</v>
      </c>
    </row>
    <row r="66040" spans="1:15" x14ac:dyDescent="0.3">
      <c r="A66040" s="1">
        <v>45703.859722222223</v>
      </c>
      <c r="B66040">
        <v>17</v>
      </c>
      <c r="C66040">
        <v>89.29</v>
      </c>
      <c r="D66040">
        <v>35.54</v>
      </c>
      <c r="E66040">
        <v>50.23</v>
      </c>
      <c r="F66040">
        <v>4.1900000000000004</v>
      </c>
      <c r="G66040">
        <v>3.45</v>
      </c>
      <c r="H66040">
        <v>1</v>
      </c>
      <c r="I66040">
        <v>0</v>
      </c>
      <c r="J66040">
        <v>304</v>
      </c>
      <c r="K66040" s="2" t="s">
        <v>0</v>
      </c>
      <c r="L66040">
        <v>0</v>
      </c>
      <c r="M66040">
        <v>0</v>
      </c>
      <c r="N66040" t="str">
        <f t="shared" si="2062"/>
        <v>Warning</v>
      </c>
      <c r="O66040" t="str">
        <f t="shared" si="2063"/>
        <v>Safe</v>
      </c>
    </row>
    <row r="66041" spans="1:15" x14ac:dyDescent="0.3">
      <c r="A66041" s="1">
        <v>45703.86041666667</v>
      </c>
      <c r="B66041">
        <v>50</v>
      </c>
      <c r="C66041">
        <v>100.39</v>
      </c>
      <c r="D66041">
        <v>36.03</v>
      </c>
      <c r="E66041">
        <v>68.239999999999995</v>
      </c>
      <c r="F66041">
        <v>2.62</v>
      </c>
      <c r="G66041">
        <v>2.29</v>
      </c>
      <c r="H66041">
        <v>1</v>
      </c>
      <c r="I66041">
        <v>1</v>
      </c>
      <c r="J66041">
        <v>2</v>
      </c>
      <c r="K66041" s="2" t="s">
        <v>0</v>
      </c>
      <c r="L66041">
        <v>1</v>
      </c>
      <c r="M66041">
        <v>1</v>
      </c>
      <c r="N66041" t="str">
        <f t="shared" si="2062"/>
        <v>Warning</v>
      </c>
      <c r="O66041" t="str">
        <f t="shared" si="2063"/>
        <v>Risk</v>
      </c>
    </row>
    <row r="66042" spans="1:15" x14ac:dyDescent="0.3">
      <c r="A66042" s="1">
        <v>45703.861111111109</v>
      </c>
      <c r="B66042">
        <v>35</v>
      </c>
      <c r="C66042">
        <v>54.45</v>
      </c>
      <c r="D66042">
        <v>34.67</v>
      </c>
      <c r="E66042">
        <v>44.89</v>
      </c>
      <c r="F66042">
        <v>4.76</v>
      </c>
      <c r="G66042">
        <v>0.64</v>
      </c>
      <c r="H66042">
        <v>1</v>
      </c>
      <c r="I66042">
        <v>0</v>
      </c>
      <c r="J66042">
        <v>324</v>
      </c>
      <c r="K66042" s="2" t="s">
        <v>0</v>
      </c>
      <c r="L66042">
        <v>0</v>
      </c>
      <c r="M66042">
        <v>0</v>
      </c>
      <c r="N66042" t="str">
        <f t="shared" si="2062"/>
        <v>Warning</v>
      </c>
      <c r="O66042" t="str">
        <f t="shared" si="2063"/>
        <v>Safe</v>
      </c>
    </row>
    <row r="66043" spans="1:15" x14ac:dyDescent="0.3">
      <c r="A66043" s="1">
        <v>45703.861805555556</v>
      </c>
      <c r="B66043">
        <v>22</v>
      </c>
      <c r="C66043">
        <v>72.37</v>
      </c>
      <c r="D66043">
        <v>40.49</v>
      </c>
      <c r="E66043">
        <v>47.31</v>
      </c>
      <c r="F66043">
        <v>3.14</v>
      </c>
      <c r="G66043">
        <v>3.71</v>
      </c>
      <c r="H66043">
        <v>2</v>
      </c>
      <c r="I66043">
        <v>0</v>
      </c>
      <c r="J66043">
        <v>208</v>
      </c>
      <c r="K66043" s="2" t="s">
        <v>2</v>
      </c>
      <c r="L66043">
        <v>0</v>
      </c>
      <c r="M66043">
        <v>1</v>
      </c>
      <c r="N66043" t="str">
        <f t="shared" si="2062"/>
        <v>Failed</v>
      </c>
      <c r="O66043" t="str">
        <f t="shared" si="2063"/>
        <v>Safe</v>
      </c>
    </row>
    <row r="66044" spans="1:15" x14ac:dyDescent="0.3">
      <c r="A66044" s="1">
        <v>45703.862500000003</v>
      </c>
      <c r="B66044">
        <v>7</v>
      </c>
      <c r="C66044">
        <v>70.180000000000007</v>
      </c>
      <c r="D66044">
        <v>49.61</v>
      </c>
      <c r="E66044">
        <v>52.65</v>
      </c>
      <c r="F66044">
        <v>2.8</v>
      </c>
      <c r="G66044">
        <v>2.57</v>
      </c>
      <c r="H66044">
        <v>1</v>
      </c>
      <c r="I66044">
        <v>0</v>
      </c>
      <c r="J66044">
        <v>424</v>
      </c>
      <c r="K66044" s="2" t="s">
        <v>0</v>
      </c>
      <c r="L66044">
        <v>0</v>
      </c>
      <c r="M66044">
        <v>0</v>
      </c>
      <c r="N66044" t="str">
        <f t="shared" si="2062"/>
        <v>Warning</v>
      </c>
      <c r="O66044" t="str">
        <f t="shared" si="2063"/>
        <v>Safe</v>
      </c>
    </row>
    <row r="66045" spans="1:15" x14ac:dyDescent="0.3">
      <c r="A66045" s="1">
        <v>45703.863194444442</v>
      </c>
      <c r="B66045">
        <v>10</v>
      </c>
      <c r="C66045">
        <v>82.64</v>
      </c>
      <c r="D66045">
        <v>43.14</v>
      </c>
      <c r="E66045">
        <v>61.31</v>
      </c>
      <c r="F66045">
        <v>2.4</v>
      </c>
      <c r="G66045">
        <v>3.64</v>
      </c>
      <c r="H66045">
        <v>1</v>
      </c>
      <c r="I66045">
        <v>0</v>
      </c>
      <c r="J66045">
        <v>460</v>
      </c>
      <c r="K66045" s="2" t="s">
        <v>0</v>
      </c>
      <c r="L66045">
        <v>0</v>
      </c>
      <c r="M66045">
        <v>0</v>
      </c>
      <c r="N66045" t="str">
        <f t="shared" si="2062"/>
        <v>Warning</v>
      </c>
      <c r="O66045" t="str">
        <f t="shared" si="2063"/>
        <v>Safe</v>
      </c>
    </row>
    <row r="66046" spans="1:15" x14ac:dyDescent="0.3">
      <c r="A66046" s="1">
        <v>45703.863888888889</v>
      </c>
      <c r="B66046">
        <v>28</v>
      </c>
      <c r="C66046">
        <v>74.05</v>
      </c>
      <c r="D66046">
        <v>53.75</v>
      </c>
      <c r="E66046">
        <v>46.18</v>
      </c>
      <c r="F66046">
        <v>1.35</v>
      </c>
      <c r="G66046">
        <v>2.2000000000000002</v>
      </c>
      <c r="H66046">
        <v>1</v>
      </c>
      <c r="I66046">
        <v>0</v>
      </c>
      <c r="J66046">
        <v>141</v>
      </c>
      <c r="K66046" s="2" t="s">
        <v>0</v>
      </c>
      <c r="L66046">
        <v>0</v>
      </c>
      <c r="M66046">
        <v>0</v>
      </c>
      <c r="N66046" t="str">
        <f t="shared" si="2062"/>
        <v>Warning</v>
      </c>
      <c r="O66046" t="str">
        <f t="shared" si="2063"/>
        <v>Safe</v>
      </c>
    </row>
    <row r="66047" spans="1:15" x14ac:dyDescent="0.3">
      <c r="A66047" s="1">
        <v>45703.864583333336</v>
      </c>
      <c r="B66047">
        <v>39</v>
      </c>
      <c r="C66047">
        <v>77.510000000000005</v>
      </c>
      <c r="D66047">
        <v>40.46</v>
      </c>
      <c r="E66047">
        <v>57.08</v>
      </c>
      <c r="F66047">
        <v>2.67</v>
      </c>
      <c r="G66047">
        <v>1.84</v>
      </c>
      <c r="H66047">
        <v>1</v>
      </c>
      <c r="I66047">
        <v>0</v>
      </c>
      <c r="J66047">
        <v>271</v>
      </c>
      <c r="K66047" s="2" t="s">
        <v>0</v>
      </c>
      <c r="L66047">
        <v>0</v>
      </c>
      <c r="M66047">
        <v>0</v>
      </c>
      <c r="N66047" t="str">
        <f t="shared" si="2062"/>
        <v>Warning</v>
      </c>
      <c r="O66047" t="str">
        <f t="shared" si="2063"/>
        <v>Safe</v>
      </c>
    </row>
    <row r="66048" spans="1:15" x14ac:dyDescent="0.3">
      <c r="A66048" s="1">
        <v>45703.865277777775</v>
      </c>
      <c r="B66048">
        <v>43</v>
      </c>
      <c r="C66048">
        <v>82.07</v>
      </c>
      <c r="D66048">
        <v>75.540000000000006</v>
      </c>
      <c r="E66048">
        <v>46.82</v>
      </c>
      <c r="F66048">
        <v>3.67</v>
      </c>
      <c r="G66048">
        <v>3.57</v>
      </c>
      <c r="H66048">
        <v>1</v>
      </c>
      <c r="I66048">
        <v>0</v>
      </c>
      <c r="J66048">
        <v>293</v>
      </c>
      <c r="K66048" s="2" t="s">
        <v>0</v>
      </c>
      <c r="L66048">
        <v>0</v>
      </c>
      <c r="M66048">
        <v>0</v>
      </c>
      <c r="N66048" t="str">
        <f t="shared" si="2062"/>
        <v>Warning</v>
      </c>
      <c r="O66048" t="str">
        <f t="shared" si="2063"/>
        <v>Safe</v>
      </c>
    </row>
    <row r="66049" spans="1:15" x14ac:dyDescent="0.3">
      <c r="A66049" s="1">
        <v>45703.865972222222</v>
      </c>
      <c r="B66049">
        <v>29</v>
      </c>
      <c r="C66049">
        <v>68.58</v>
      </c>
      <c r="D66049">
        <v>42.95</v>
      </c>
      <c r="E66049">
        <v>62.84</v>
      </c>
      <c r="F66049">
        <v>1.17</v>
      </c>
      <c r="G66049">
        <v>2.76</v>
      </c>
      <c r="H66049">
        <v>0</v>
      </c>
      <c r="I66049">
        <v>0</v>
      </c>
      <c r="J66049">
        <v>321</v>
      </c>
      <c r="K66049" s="2" t="s">
        <v>0</v>
      </c>
      <c r="L66049">
        <v>0</v>
      </c>
      <c r="M66049">
        <v>0</v>
      </c>
      <c r="N66049" t="str">
        <f t="shared" si="2062"/>
        <v>Normal</v>
      </c>
      <c r="O66049" t="str">
        <f t="shared" si="2063"/>
        <v>Safe</v>
      </c>
    </row>
    <row r="66050" spans="1:15" x14ac:dyDescent="0.3">
      <c r="A66050" s="1">
        <v>45703.866666666669</v>
      </c>
      <c r="B66050">
        <v>35</v>
      </c>
      <c r="C66050">
        <v>81.569999999999993</v>
      </c>
      <c r="D66050">
        <v>38.24</v>
      </c>
      <c r="E66050">
        <v>72.3</v>
      </c>
      <c r="F66050">
        <v>4.26</v>
      </c>
      <c r="G66050">
        <v>1.68</v>
      </c>
      <c r="H66050">
        <v>1</v>
      </c>
      <c r="I66050">
        <v>0</v>
      </c>
      <c r="J66050">
        <v>189</v>
      </c>
      <c r="K66050" s="2" t="s">
        <v>0</v>
      </c>
      <c r="L66050">
        <v>0</v>
      </c>
      <c r="M66050">
        <v>0</v>
      </c>
      <c r="N66050" t="str">
        <f t="shared" ref="N66050:N66113" si="2064">IF(H66050=0,"Normal",IF(H66050=1,"Warning","Failed"))</f>
        <v>Warning</v>
      </c>
      <c r="O66050" t="str">
        <f t="shared" ref="O66050:O66113" si="2065">IF(I66050=0,"Safe","Risk")</f>
        <v>Safe</v>
      </c>
    </row>
    <row r="66051" spans="1:15" x14ac:dyDescent="0.3">
      <c r="A66051" s="1">
        <v>45703.867361111108</v>
      </c>
      <c r="B66051">
        <v>22</v>
      </c>
      <c r="C66051">
        <v>71.67</v>
      </c>
      <c r="D66051">
        <v>43.17</v>
      </c>
      <c r="E66051">
        <v>65.37</v>
      </c>
      <c r="F66051">
        <v>4.49</v>
      </c>
      <c r="G66051">
        <v>4.09</v>
      </c>
      <c r="H66051">
        <v>2</v>
      </c>
      <c r="I66051">
        <v>0</v>
      </c>
      <c r="J66051">
        <v>248</v>
      </c>
      <c r="K66051" s="2" t="s">
        <v>2</v>
      </c>
      <c r="L66051">
        <v>0</v>
      </c>
      <c r="M66051">
        <v>1</v>
      </c>
      <c r="N66051" t="str">
        <f t="shared" si="2064"/>
        <v>Failed</v>
      </c>
      <c r="O66051" t="str">
        <f t="shared" si="2065"/>
        <v>Safe</v>
      </c>
    </row>
    <row r="66052" spans="1:15" x14ac:dyDescent="0.3">
      <c r="A66052" s="1">
        <v>45703.868055555555</v>
      </c>
      <c r="B66052">
        <v>9</v>
      </c>
      <c r="C66052">
        <v>91.73</v>
      </c>
      <c r="D66052">
        <v>79.97</v>
      </c>
      <c r="E66052">
        <v>68.459999999999994</v>
      </c>
      <c r="F66052">
        <v>2.91</v>
      </c>
      <c r="G66052">
        <v>4.8499999999999996</v>
      </c>
      <c r="H66052">
        <v>1</v>
      </c>
      <c r="I66052">
        <v>1</v>
      </c>
      <c r="J66052">
        <v>46</v>
      </c>
      <c r="K66052" s="2" t="s">
        <v>0</v>
      </c>
      <c r="L66052">
        <v>1</v>
      </c>
      <c r="M66052">
        <v>1</v>
      </c>
      <c r="N66052" t="str">
        <f t="shared" si="2064"/>
        <v>Warning</v>
      </c>
      <c r="O66052" t="str">
        <f t="shared" si="2065"/>
        <v>Risk</v>
      </c>
    </row>
    <row r="66053" spans="1:15" x14ac:dyDescent="0.3">
      <c r="A66053" s="1">
        <v>45703.868750000001</v>
      </c>
      <c r="B66053">
        <v>36</v>
      </c>
      <c r="C66053">
        <v>68.27</v>
      </c>
      <c r="D66053">
        <v>35.57</v>
      </c>
      <c r="E66053">
        <v>59.08</v>
      </c>
      <c r="F66053">
        <v>3.04</v>
      </c>
      <c r="G66053">
        <v>1.85</v>
      </c>
      <c r="H66053">
        <v>0</v>
      </c>
      <c r="I66053">
        <v>0</v>
      </c>
      <c r="J66053">
        <v>125</v>
      </c>
      <c r="K66053" s="2" t="s">
        <v>0</v>
      </c>
      <c r="L66053">
        <v>0</v>
      </c>
      <c r="M66053">
        <v>0</v>
      </c>
      <c r="N66053" t="str">
        <f t="shared" si="2064"/>
        <v>Normal</v>
      </c>
      <c r="O66053" t="str">
        <f t="shared" si="2065"/>
        <v>Safe</v>
      </c>
    </row>
    <row r="66054" spans="1:15" x14ac:dyDescent="0.3">
      <c r="A66054" s="1">
        <v>45703.869444444441</v>
      </c>
      <c r="B66054">
        <v>8</v>
      </c>
      <c r="C66054">
        <v>76.41</v>
      </c>
      <c r="D66054">
        <v>57.37</v>
      </c>
      <c r="E66054">
        <v>69.58</v>
      </c>
      <c r="F66054">
        <v>2.16</v>
      </c>
      <c r="G66054">
        <v>1.1599999999999999</v>
      </c>
      <c r="H66054">
        <v>1</v>
      </c>
      <c r="I66054">
        <v>0</v>
      </c>
      <c r="J66054">
        <v>330</v>
      </c>
      <c r="K66054" s="2" t="s">
        <v>0</v>
      </c>
      <c r="L66054">
        <v>0</v>
      </c>
      <c r="M66054">
        <v>0</v>
      </c>
      <c r="N66054" t="str">
        <f t="shared" si="2064"/>
        <v>Warning</v>
      </c>
      <c r="O66054" t="str">
        <f t="shared" si="2065"/>
        <v>Safe</v>
      </c>
    </row>
    <row r="66055" spans="1:15" x14ac:dyDescent="0.3">
      <c r="A66055" s="1">
        <v>45703.870138888888</v>
      </c>
      <c r="B66055">
        <v>30</v>
      </c>
      <c r="C66055">
        <v>63.45</v>
      </c>
      <c r="D66055">
        <v>58.38</v>
      </c>
      <c r="E66055">
        <v>38.159999999999997</v>
      </c>
      <c r="F66055">
        <v>3.09</v>
      </c>
      <c r="G66055">
        <v>4.49</v>
      </c>
      <c r="H66055">
        <v>1</v>
      </c>
      <c r="I66055">
        <v>0</v>
      </c>
      <c r="J66055">
        <v>72</v>
      </c>
      <c r="K66055" s="2" t="s">
        <v>0</v>
      </c>
      <c r="L66055">
        <v>0</v>
      </c>
      <c r="M66055">
        <v>0</v>
      </c>
      <c r="N66055" t="str">
        <f t="shared" si="2064"/>
        <v>Warning</v>
      </c>
      <c r="O66055" t="str">
        <f t="shared" si="2065"/>
        <v>Safe</v>
      </c>
    </row>
    <row r="66056" spans="1:15" x14ac:dyDescent="0.3">
      <c r="A66056" s="1">
        <v>45703.870833333334</v>
      </c>
      <c r="B66056">
        <v>30</v>
      </c>
      <c r="C66056">
        <v>63.15</v>
      </c>
      <c r="D66056">
        <v>61.82</v>
      </c>
      <c r="E66056">
        <v>60.66</v>
      </c>
      <c r="F66056">
        <v>4.03</v>
      </c>
      <c r="G66056">
        <v>1.57</v>
      </c>
      <c r="H66056">
        <v>1</v>
      </c>
      <c r="I66056">
        <v>0</v>
      </c>
      <c r="J66056">
        <v>359</v>
      </c>
      <c r="K66056" s="2" t="s">
        <v>0</v>
      </c>
      <c r="L66056">
        <v>0</v>
      </c>
      <c r="M66056">
        <v>0</v>
      </c>
      <c r="N66056" t="str">
        <f t="shared" si="2064"/>
        <v>Warning</v>
      </c>
      <c r="O66056" t="str">
        <f t="shared" si="2065"/>
        <v>Safe</v>
      </c>
    </row>
    <row r="66057" spans="1:15" x14ac:dyDescent="0.3">
      <c r="A66057" s="1">
        <v>45703.871527777781</v>
      </c>
      <c r="B66057">
        <v>31</v>
      </c>
      <c r="C66057">
        <v>66.489999999999995</v>
      </c>
      <c r="D66057">
        <v>52.43</v>
      </c>
      <c r="E66057">
        <v>76.95</v>
      </c>
      <c r="F66057">
        <v>4.7300000000000004</v>
      </c>
      <c r="G66057">
        <v>1.56</v>
      </c>
      <c r="H66057">
        <v>1</v>
      </c>
      <c r="I66057">
        <v>0</v>
      </c>
      <c r="J66057">
        <v>228</v>
      </c>
      <c r="K66057" s="2" t="s">
        <v>0</v>
      </c>
      <c r="L66057">
        <v>0</v>
      </c>
      <c r="M66057">
        <v>0</v>
      </c>
      <c r="N66057" t="str">
        <f t="shared" si="2064"/>
        <v>Warning</v>
      </c>
      <c r="O66057" t="str">
        <f t="shared" si="2065"/>
        <v>Safe</v>
      </c>
    </row>
    <row r="66058" spans="1:15" x14ac:dyDescent="0.3">
      <c r="A66058" s="1">
        <v>45703.87222222222</v>
      </c>
      <c r="B66058">
        <v>22</v>
      </c>
      <c r="C66058">
        <v>81.430000000000007</v>
      </c>
      <c r="D66058">
        <v>44.64</v>
      </c>
      <c r="E66058">
        <v>55.44</v>
      </c>
      <c r="F66058">
        <v>2.06</v>
      </c>
      <c r="G66058">
        <v>4.1500000000000004</v>
      </c>
      <c r="H66058">
        <v>1</v>
      </c>
      <c r="I66058">
        <v>0</v>
      </c>
      <c r="J66058">
        <v>421</v>
      </c>
      <c r="K66058" s="2" t="s">
        <v>0</v>
      </c>
      <c r="L66058">
        <v>0</v>
      </c>
      <c r="M66058">
        <v>0</v>
      </c>
      <c r="N66058" t="str">
        <f t="shared" si="2064"/>
        <v>Warning</v>
      </c>
      <c r="O66058" t="str">
        <f t="shared" si="2065"/>
        <v>Safe</v>
      </c>
    </row>
    <row r="66059" spans="1:15" x14ac:dyDescent="0.3">
      <c r="A66059" s="1">
        <v>45703.872916666667</v>
      </c>
      <c r="B66059">
        <v>44</v>
      </c>
      <c r="C66059">
        <v>77.83</v>
      </c>
      <c r="D66059">
        <v>55.82</v>
      </c>
      <c r="E66059">
        <v>60.72</v>
      </c>
      <c r="F66059">
        <v>3.55</v>
      </c>
      <c r="G66059">
        <v>3.37</v>
      </c>
      <c r="H66059">
        <v>1</v>
      </c>
      <c r="I66059">
        <v>0</v>
      </c>
      <c r="J66059">
        <v>16</v>
      </c>
      <c r="K66059" s="2" t="s">
        <v>0</v>
      </c>
      <c r="L66059">
        <v>0</v>
      </c>
      <c r="M66059">
        <v>1</v>
      </c>
      <c r="N66059" t="str">
        <f t="shared" si="2064"/>
        <v>Warning</v>
      </c>
      <c r="O66059" t="str">
        <f t="shared" si="2065"/>
        <v>Safe</v>
      </c>
    </row>
    <row r="66060" spans="1:15" x14ac:dyDescent="0.3">
      <c r="A66060" s="1">
        <v>45703.873611111114</v>
      </c>
      <c r="B66060">
        <v>31</v>
      </c>
      <c r="C66060">
        <v>83.57</v>
      </c>
      <c r="D66060">
        <v>43.41</v>
      </c>
      <c r="E66060">
        <v>72.92</v>
      </c>
      <c r="F66060">
        <v>2.88</v>
      </c>
      <c r="G66060">
        <v>0.78</v>
      </c>
      <c r="H66060">
        <v>1</v>
      </c>
      <c r="I66060">
        <v>0</v>
      </c>
      <c r="J66060">
        <v>205</v>
      </c>
      <c r="K66060" s="2" t="s">
        <v>0</v>
      </c>
      <c r="L66060">
        <v>0</v>
      </c>
      <c r="M66060">
        <v>0</v>
      </c>
      <c r="N66060" t="str">
        <f t="shared" si="2064"/>
        <v>Warning</v>
      </c>
      <c r="O66060" t="str">
        <f t="shared" si="2065"/>
        <v>Safe</v>
      </c>
    </row>
    <row r="66061" spans="1:15" x14ac:dyDescent="0.3">
      <c r="A66061" s="1">
        <v>45703.874305555553</v>
      </c>
      <c r="B66061">
        <v>40</v>
      </c>
      <c r="C66061">
        <v>78</v>
      </c>
      <c r="D66061">
        <v>59.93</v>
      </c>
      <c r="E66061">
        <v>34.1</v>
      </c>
      <c r="F66061">
        <v>2.5099999999999998</v>
      </c>
      <c r="G66061">
        <v>3.47</v>
      </c>
      <c r="H66061">
        <v>1</v>
      </c>
      <c r="I66061">
        <v>0</v>
      </c>
      <c r="J66061">
        <v>374</v>
      </c>
      <c r="K66061" s="2" t="s">
        <v>0</v>
      </c>
      <c r="L66061">
        <v>0</v>
      </c>
      <c r="M66061">
        <v>0</v>
      </c>
      <c r="N66061" t="str">
        <f t="shared" si="2064"/>
        <v>Warning</v>
      </c>
      <c r="O66061" t="str">
        <f t="shared" si="2065"/>
        <v>Safe</v>
      </c>
    </row>
    <row r="66062" spans="1:15" x14ac:dyDescent="0.3">
      <c r="A66062" s="1">
        <v>45703.875</v>
      </c>
      <c r="B66062">
        <v>47</v>
      </c>
      <c r="C66062">
        <v>90.01</v>
      </c>
      <c r="D66062">
        <v>59.58</v>
      </c>
      <c r="E66062">
        <v>54.16</v>
      </c>
      <c r="F66062">
        <v>3.63</v>
      </c>
      <c r="G66062">
        <v>3.62</v>
      </c>
      <c r="H66062">
        <v>0</v>
      </c>
      <c r="I66062">
        <v>1</v>
      </c>
      <c r="J66062">
        <v>39</v>
      </c>
      <c r="K66062" s="2" t="s">
        <v>0</v>
      </c>
      <c r="L66062">
        <v>1</v>
      </c>
      <c r="M66062">
        <v>1</v>
      </c>
      <c r="N66062" t="str">
        <f t="shared" si="2064"/>
        <v>Normal</v>
      </c>
      <c r="O66062" t="str">
        <f t="shared" si="2065"/>
        <v>Risk</v>
      </c>
    </row>
    <row r="66063" spans="1:15" x14ac:dyDescent="0.3">
      <c r="A66063" s="1">
        <v>45703.875694444447</v>
      </c>
      <c r="B66063">
        <v>28</v>
      </c>
      <c r="C66063">
        <v>63.66</v>
      </c>
      <c r="D66063">
        <v>27.28</v>
      </c>
      <c r="E66063">
        <v>58.71</v>
      </c>
      <c r="F66063">
        <v>3.07</v>
      </c>
      <c r="G66063">
        <v>2.85</v>
      </c>
      <c r="H66063">
        <v>1</v>
      </c>
      <c r="I66063">
        <v>0</v>
      </c>
      <c r="J66063">
        <v>492</v>
      </c>
      <c r="K66063" s="2" t="s">
        <v>0</v>
      </c>
      <c r="L66063">
        <v>0</v>
      </c>
      <c r="M66063">
        <v>0</v>
      </c>
      <c r="N66063" t="str">
        <f t="shared" si="2064"/>
        <v>Warning</v>
      </c>
      <c r="O66063" t="str">
        <f t="shared" si="2065"/>
        <v>Safe</v>
      </c>
    </row>
    <row r="66064" spans="1:15" x14ac:dyDescent="0.3">
      <c r="A66064" s="1">
        <v>45703.876388888886</v>
      </c>
      <c r="B66064">
        <v>46</v>
      </c>
      <c r="C66064">
        <v>77.709999999999994</v>
      </c>
      <c r="D66064">
        <v>21.32</v>
      </c>
      <c r="E66064">
        <v>77.680000000000007</v>
      </c>
      <c r="F66064">
        <v>4.71</v>
      </c>
      <c r="G66064">
        <v>1.72</v>
      </c>
      <c r="H66064">
        <v>0</v>
      </c>
      <c r="I66064">
        <v>0</v>
      </c>
      <c r="J66064">
        <v>413</v>
      </c>
      <c r="K66064" s="2" t="s">
        <v>0</v>
      </c>
      <c r="L66064">
        <v>0</v>
      </c>
      <c r="M66064">
        <v>0</v>
      </c>
      <c r="N66064" t="str">
        <f t="shared" si="2064"/>
        <v>Normal</v>
      </c>
      <c r="O66064" t="str">
        <f t="shared" si="2065"/>
        <v>Safe</v>
      </c>
    </row>
    <row r="66065" spans="1:15" x14ac:dyDescent="0.3">
      <c r="A66065" s="1">
        <v>45703.877083333333</v>
      </c>
      <c r="B66065">
        <v>5</v>
      </c>
      <c r="C66065">
        <v>93.29</v>
      </c>
      <c r="D66065">
        <v>63.4</v>
      </c>
      <c r="E66065">
        <v>58.57</v>
      </c>
      <c r="F66065">
        <v>4.67</v>
      </c>
      <c r="G66065">
        <v>0.96</v>
      </c>
      <c r="H66065">
        <v>1</v>
      </c>
      <c r="I66065">
        <v>1</v>
      </c>
      <c r="J66065">
        <v>7</v>
      </c>
      <c r="K66065" s="2" t="s">
        <v>0</v>
      </c>
      <c r="L66065">
        <v>1</v>
      </c>
      <c r="M66065">
        <v>1</v>
      </c>
      <c r="N66065" t="str">
        <f t="shared" si="2064"/>
        <v>Warning</v>
      </c>
      <c r="O66065" t="str">
        <f t="shared" si="2065"/>
        <v>Risk</v>
      </c>
    </row>
    <row r="66066" spans="1:15" x14ac:dyDescent="0.3">
      <c r="A66066" s="1">
        <v>45703.87777777778</v>
      </c>
      <c r="B66066">
        <v>17</v>
      </c>
      <c r="C66066">
        <v>79.069999999999993</v>
      </c>
      <c r="D66066">
        <v>43.83</v>
      </c>
      <c r="E66066">
        <v>43.84</v>
      </c>
      <c r="F66066">
        <v>4.71</v>
      </c>
      <c r="G66066">
        <v>0.52</v>
      </c>
      <c r="H66066">
        <v>1</v>
      </c>
      <c r="I66066">
        <v>0</v>
      </c>
      <c r="J66066">
        <v>352</v>
      </c>
      <c r="K66066" s="2" t="s">
        <v>0</v>
      </c>
      <c r="L66066">
        <v>0</v>
      </c>
      <c r="M66066">
        <v>0</v>
      </c>
      <c r="N66066" t="str">
        <f t="shared" si="2064"/>
        <v>Warning</v>
      </c>
      <c r="O66066" t="str">
        <f t="shared" si="2065"/>
        <v>Safe</v>
      </c>
    </row>
    <row r="66067" spans="1:15" x14ac:dyDescent="0.3">
      <c r="A66067" s="1">
        <v>45703.878472222219</v>
      </c>
      <c r="B66067">
        <v>11</v>
      </c>
      <c r="C66067">
        <v>82.02</v>
      </c>
      <c r="D66067">
        <v>37.19</v>
      </c>
      <c r="E66067">
        <v>79.08</v>
      </c>
      <c r="F66067">
        <v>3.78</v>
      </c>
      <c r="G66067">
        <v>2.57</v>
      </c>
      <c r="H66067">
        <v>0</v>
      </c>
      <c r="I66067">
        <v>0</v>
      </c>
      <c r="J66067">
        <v>244</v>
      </c>
      <c r="K66067" s="2" t="s">
        <v>0</v>
      </c>
      <c r="L66067">
        <v>0</v>
      </c>
      <c r="M66067">
        <v>0</v>
      </c>
      <c r="N66067" t="str">
        <f t="shared" si="2064"/>
        <v>Normal</v>
      </c>
      <c r="O66067" t="str">
        <f t="shared" si="2065"/>
        <v>Safe</v>
      </c>
    </row>
    <row r="66068" spans="1:15" x14ac:dyDescent="0.3">
      <c r="A66068" s="1">
        <v>45703.879166666666</v>
      </c>
      <c r="B66068">
        <v>22</v>
      </c>
      <c r="C66068">
        <v>95.7</v>
      </c>
      <c r="D66068">
        <v>37.28</v>
      </c>
      <c r="E66068">
        <v>39.94</v>
      </c>
      <c r="F66068">
        <v>1.87</v>
      </c>
      <c r="G66068">
        <v>3.79</v>
      </c>
      <c r="H66068">
        <v>1</v>
      </c>
      <c r="I66068">
        <v>1</v>
      </c>
      <c r="J66068">
        <v>16</v>
      </c>
      <c r="K66068" s="2" t="s">
        <v>0</v>
      </c>
      <c r="L66068">
        <v>1</v>
      </c>
      <c r="M66068">
        <v>1</v>
      </c>
      <c r="N66068" t="str">
        <f t="shared" si="2064"/>
        <v>Warning</v>
      </c>
      <c r="O66068" t="str">
        <f t="shared" si="2065"/>
        <v>Risk</v>
      </c>
    </row>
    <row r="66069" spans="1:15" x14ac:dyDescent="0.3">
      <c r="A66069" s="1">
        <v>45703.879861111112</v>
      </c>
      <c r="B66069">
        <v>47</v>
      </c>
      <c r="C66069">
        <v>58.68</v>
      </c>
      <c r="D66069">
        <v>45.78</v>
      </c>
      <c r="E66069">
        <v>39.450000000000003</v>
      </c>
      <c r="F66069">
        <v>2.11</v>
      </c>
      <c r="G66069">
        <v>0.52</v>
      </c>
      <c r="H66069">
        <v>1</v>
      </c>
      <c r="I66069">
        <v>0</v>
      </c>
      <c r="J66069">
        <v>497</v>
      </c>
      <c r="K66069" s="2" t="s">
        <v>0</v>
      </c>
      <c r="L66069">
        <v>0</v>
      </c>
      <c r="M66069">
        <v>0</v>
      </c>
      <c r="N66069" t="str">
        <f t="shared" si="2064"/>
        <v>Warning</v>
      </c>
      <c r="O66069" t="str">
        <f t="shared" si="2065"/>
        <v>Safe</v>
      </c>
    </row>
    <row r="66070" spans="1:15" x14ac:dyDescent="0.3">
      <c r="A66070" s="1">
        <v>45703.880555555559</v>
      </c>
      <c r="B66070">
        <v>25</v>
      </c>
      <c r="C66070">
        <v>94.37</v>
      </c>
      <c r="D66070">
        <v>53.58</v>
      </c>
      <c r="E66070">
        <v>59.97</v>
      </c>
      <c r="F66070">
        <v>3.5</v>
      </c>
      <c r="G66070">
        <v>4.01</v>
      </c>
      <c r="H66070">
        <v>2</v>
      </c>
      <c r="I66070">
        <v>1</v>
      </c>
      <c r="J66070">
        <v>35</v>
      </c>
      <c r="K66070" s="2" t="s">
        <v>1</v>
      </c>
      <c r="L66070">
        <v>1</v>
      </c>
      <c r="M66070">
        <v>1</v>
      </c>
      <c r="N66070" t="str">
        <f t="shared" si="2064"/>
        <v>Failed</v>
      </c>
      <c r="O66070" t="str">
        <f t="shared" si="2065"/>
        <v>Risk</v>
      </c>
    </row>
    <row r="66071" spans="1:15" x14ac:dyDescent="0.3">
      <c r="A66071" s="1">
        <v>45703.881249999999</v>
      </c>
      <c r="B66071">
        <v>13</v>
      </c>
      <c r="C66071">
        <v>82.13</v>
      </c>
      <c r="D66071">
        <v>79.13</v>
      </c>
      <c r="E66071">
        <v>65.12</v>
      </c>
      <c r="F66071">
        <v>3.13</v>
      </c>
      <c r="G66071">
        <v>2.48</v>
      </c>
      <c r="H66071">
        <v>1</v>
      </c>
      <c r="I66071">
        <v>0</v>
      </c>
      <c r="J66071">
        <v>486</v>
      </c>
      <c r="K66071" s="2" t="s">
        <v>0</v>
      </c>
      <c r="L66071">
        <v>0</v>
      </c>
      <c r="M66071">
        <v>0</v>
      </c>
      <c r="N66071" t="str">
        <f t="shared" si="2064"/>
        <v>Warning</v>
      </c>
      <c r="O66071" t="str">
        <f t="shared" si="2065"/>
        <v>Safe</v>
      </c>
    </row>
    <row r="66072" spans="1:15" x14ac:dyDescent="0.3">
      <c r="A66072" s="1">
        <v>45703.881944444445</v>
      </c>
      <c r="B66072">
        <v>36</v>
      </c>
      <c r="C66072">
        <v>69.010000000000005</v>
      </c>
      <c r="D66072">
        <v>63.76</v>
      </c>
      <c r="E66072">
        <v>64.430000000000007</v>
      </c>
      <c r="F66072">
        <v>1.28</v>
      </c>
      <c r="G66072">
        <v>4</v>
      </c>
      <c r="H66072">
        <v>2</v>
      </c>
      <c r="I66072">
        <v>0</v>
      </c>
      <c r="J66072">
        <v>245</v>
      </c>
      <c r="K66072" s="2" t="s">
        <v>1</v>
      </c>
      <c r="L66072">
        <v>0</v>
      </c>
      <c r="M66072">
        <v>1</v>
      </c>
      <c r="N66072" t="str">
        <f t="shared" si="2064"/>
        <v>Failed</v>
      </c>
      <c r="O66072" t="str">
        <f t="shared" si="2065"/>
        <v>Safe</v>
      </c>
    </row>
    <row r="66073" spans="1:15" x14ac:dyDescent="0.3">
      <c r="A66073" s="1">
        <v>45703.882638888892</v>
      </c>
      <c r="B66073">
        <v>45</v>
      </c>
      <c r="C66073">
        <v>88.65</v>
      </c>
      <c r="D66073">
        <v>54.13</v>
      </c>
      <c r="E66073">
        <v>41.87</v>
      </c>
      <c r="F66073">
        <v>3.79</v>
      </c>
      <c r="G66073">
        <v>4.9800000000000004</v>
      </c>
      <c r="H66073">
        <v>2</v>
      </c>
      <c r="I66073">
        <v>0</v>
      </c>
      <c r="J66073">
        <v>126</v>
      </c>
      <c r="K66073" s="2" t="s">
        <v>1</v>
      </c>
      <c r="L66073">
        <v>0</v>
      </c>
      <c r="M66073">
        <v>1</v>
      </c>
      <c r="N66073" t="str">
        <f t="shared" si="2064"/>
        <v>Failed</v>
      </c>
      <c r="O66073" t="str">
        <f t="shared" si="2065"/>
        <v>Safe</v>
      </c>
    </row>
    <row r="66074" spans="1:15" x14ac:dyDescent="0.3">
      <c r="A66074" s="1">
        <v>45703.883333333331</v>
      </c>
      <c r="B66074">
        <v>45</v>
      </c>
      <c r="C66074">
        <v>67.25</v>
      </c>
      <c r="D66074">
        <v>15.81</v>
      </c>
      <c r="E66074">
        <v>59.72</v>
      </c>
      <c r="F66074">
        <v>4.08</v>
      </c>
      <c r="G66074">
        <v>3.19</v>
      </c>
      <c r="H66074">
        <v>1</v>
      </c>
      <c r="I66074">
        <v>0</v>
      </c>
      <c r="J66074">
        <v>421</v>
      </c>
      <c r="K66074" s="2" t="s">
        <v>0</v>
      </c>
      <c r="L66074">
        <v>0</v>
      </c>
      <c r="M66074">
        <v>0</v>
      </c>
      <c r="N66074" t="str">
        <f t="shared" si="2064"/>
        <v>Warning</v>
      </c>
      <c r="O66074" t="str">
        <f t="shared" si="2065"/>
        <v>Safe</v>
      </c>
    </row>
    <row r="66075" spans="1:15" x14ac:dyDescent="0.3">
      <c r="A66075" s="1">
        <v>45703.884027777778</v>
      </c>
      <c r="B66075">
        <v>11</v>
      </c>
      <c r="C66075">
        <v>84.39</v>
      </c>
      <c r="D66075">
        <v>33.880000000000003</v>
      </c>
      <c r="E66075">
        <v>62.05</v>
      </c>
      <c r="F66075">
        <v>1.87</v>
      </c>
      <c r="G66075">
        <v>2.89</v>
      </c>
      <c r="H66075">
        <v>1</v>
      </c>
      <c r="I66075">
        <v>0</v>
      </c>
      <c r="J66075">
        <v>287</v>
      </c>
      <c r="K66075" s="2" t="s">
        <v>0</v>
      </c>
      <c r="L66075">
        <v>0</v>
      </c>
      <c r="M66075">
        <v>0</v>
      </c>
      <c r="N66075" t="str">
        <f t="shared" si="2064"/>
        <v>Warning</v>
      </c>
      <c r="O66075" t="str">
        <f t="shared" si="2065"/>
        <v>Safe</v>
      </c>
    </row>
    <row r="66076" spans="1:15" x14ac:dyDescent="0.3">
      <c r="A66076" s="1">
        <v>45703.884722222225</v>
      </c>
      <c r="B66076">
        <v>5</v>
      </c>
      <c r="C66076">
        <v>60.13</v>
      </c>
      <c r="D66076">
        <v>54.11</v>
      </c>
      <c r="E66076">
        <v>71.89</v>
      </c>
      <c r="F66076">
        <v>2.39</v>
      </c>
      <c r="G66076">
        <v>0.81</v>
      </c>
      <c r="H66076">
        <v>1</v>
      </c>
      <c r="I66076">
        <v>0</v>
      </c>
      <c r="J66076">
        <v>143</v>
      </c>
      <c r="K66076" s="2" t="s">
        <v>0</v>
      </c>
      <c r="L66076">
        <v>0</v>
      </c>
      <c r="M66076">
        <v>0</v>
      </c>
      <c r="N66076" t="str">
        <f t="shared" si="2064"/>
        <v>Warning</v>
      </c>
      <c r="O66076" t="str">
        <f t="shared" si="2065"/>
        <v>Safe</v>
      </c>
    </row>
    <row r="66077" spans="1:15" x14ac:dyDescent="0.3">
      <c r="A66077" s="1">
        <v>45703.885416666664</v>
      </c>
      <c r="B66077">
        <v>14</v>
      </c>
      <c r="C66077">
        <v>60.91</v>
      </c>
      <c r="D66077">
        <v>59.05</v>
      </c>
      <c r="E66077">
        <v>62.64</v>
      </c>
      <c r="F66077">
        <v>3.84</v>
      </c>
      <c r="G66077">
        <v>1.42</v>
      </c>
      <c r="H66077">
        <v>1</v>
      </c>
      <c r="I66077">
        <v>0</v>
      </c>
      <c r="J66077">
        <v>419</v>
      </c>
      <c r="K66077" s="2" t="s">
        <v>0</v>
      </c>
      <c r="L66077">
        <v>0</v>
      </c>
      <c r="M66077">
        <v>0</v>
      </c>
      <c r="N66077" t="str">
        <f t="shared" si="2064"/>
        <v>Warning</v>
      </c>
      <c r="O66077" t="str">
        <f t="shared" si="2065"/>
        <v>Safe</v>
      </c>
    </row>
    <row r="66078" spans="1:15" x14ac:dyDescent="0.3">
      <c r="A66078" s="1">
        <v>45703.886111111111</v>
      </c>
      <c r="B66078">
        <v>22</v>
      </c>
      <c r="C66078">
        <v>75.040000000000006</v>
      </c>
      <c r="D66078">
        <v>38.42</v>
      </c>
      <c r="E66078">
        <v>79.52</v>
      </c>
      <c r="F66078">
        <v>2.06</v>
      </c>
      <c r="G66078">
        <v>4.3099999999999996</v>
      </c>
      <c r="H66078">
        <v>2</v>
      </c>
      <c r="I66078">
        <v>0</v>
      </c>
      <c r="J66078">
        <v>155</v>
      </c>
      <c r="K66078" s="2" t="s">
        <v>3</v>
      </c>
      <c r="L66078">
        <v>0</v>
      </c>
      <c r="M66078">
        <v>1</v>
      </c>
      <c r="N66078" t="str">
        <f t="shared" si="2064"/>
        <v>Failed</v>
      </c>
      <c r="O66078" t="str">
        <f t="shared" si="2065"/>
        <v>Safe</v>
      </c>
    </row>
    <row r="66079" spans="1:15" x14ac:dyDescent="0.3">
      <c r="A66079" s="1">
        <v>45703.886805555558</v>
      </c>
      <c r="B66079">
        <v>3</v>
      </c>
      <c r="C66079">
        <v>78.83</v>
      </c>
      <c r="D66079">
        <v>49.7</v>
      </c>
      <c r="E66079">
        <v>42.54</v>
      </c>
      <c r="F66079">
        <v>2.96</v>
      </c>
      <c r="G66079">
        <v>0.74</v>
      </c>
      <c r="H66079">
        <v>1</v>
      </c>
      <c r="I66079">
        <v>0</v>
      </c>
      <c r="J66079">
        <v>306</v>
      </c>
      <c r="K66079" s="2" t="s">
        <v>0</v>
      </c>
      <c r="L66079">
        <v>0</v>
      </c>
      <c r="M66079">
        <v>0</v>
      </c>
      <c r="N66079" t="str">
        <f t="shared" si="2064"/>
        <v>Warning</v>
      </c>
      <c r="O66079" t="str">
        <f t="shared" si="2065"/>
        <v>Safe</v>
      </c>
    </row>
    <row r="66080" spans="1:15" x14ac:dyDescent="0.3">
      <c r="A66080" s="1">
        <v>45703.887499999997</v>
      </c>
      <c r="B66080">
        <v>50</v>
      </c>
      <c r="C66080">
        <v>69.540000000000006</v>
      </c>
      <c r="D66080">
        <v>39.700000000000003</v>
      </c>
      <c r="E66080">
        <v>40.36</v>
      </c>
      <c r="F66080">
        <v>3.61</v>
      </c>
      <c r="G66080">
        <v>1.19</v>
      </c>
      <c r="H66080">
        <v>0</v>
      </c>
      <c r="I66080">
        <v>0</v>
      </c>
      <c r="J66080">
        <v>143</v>
      </c>
      <c r="K66080" s="2" t="s">
        <v>0</v>
      </c>
      <c r="L66080">
        <v>0</v>
      </c>
      <c r="M66080">
        <v>0</v>
      </c>
      <c r="N66080" t="str">
        <f t="shared" si="2064"/>
        <v>Normal</v>
      </c>
      <c r="O66080" t="str">
        <f t="shared" si="2065"/>
        <v>Safe</v>
      </c>
    </row>
    <row r="66081" spans="1:15" x14ac:dyDescent="0.3">
      <c r="A66081" s="1">
        <v>45703.888194444444</v>
      </c>
      <c r="B66081">
        <v>35</v>
      </c>
      <c r="C66081">
        <v>61.91</v>
      </c>
      <c r="D66081">
        <v>64.78</v>
      </c>
      <c r="E66081">
        <v>55.35</v>
      </c>
      <c r="F66081">
        <v>1.72</v>
      </c>
      <c r="G66081">
        <v>1.55</v>
      </c>
      <c r="H66081">
        <v>1</v>
      </c>
      <c r="I66081">
        <v>0</v>
      </c>
      <c r="J66081">
        <v>333</v>
      </c>
      <c r="K66081" s="2" t="s">
        <v>0</v>
      </c>
      <c r="L66081">
        <v>0</v>
      </c>
      <c r="M66081">
        <v>0</v>
      </c>
      <c r="N66081" t="str">
        <f t="shared" si="2064"/>
        <v>Warning</v>
      </c>
      <c r="O66081" t="str">
        <f t="shared" si="2065"/>
        <v>Safe</v>
      </c>
    </row>
    <row r="66082" spans="1:15" x14ac:dyDescent="0.3">
      <c r="A66082" s="1">
        <v>45703.888888888891</v>
      </c>
      <c r="B66082">
        <v>32</v>
      </c>
      <c r="C66082">
        <v>61.32</v>
      </c>
      <c r="D66082">
        <v>55.87</v>
      </c>
      <c r="E66082">
        <v>30.11</v>
      </c>
      <c r="F66082">
        <v>1.55</v>
      </c>
      <c r="G66082">
        <v>2.5299999999999998</v>
      </c>
      <c r="H66082">
        <v>1</v>
      </c>
      <c r="I66082">
        <v>0</v>
      </c>
      <c r="J66082">
        <v>421</v>
      </c>
      <c r="K66082" s="2" t="s">
        <v>0</v>
      </c>
      <c r="L66082">
        <v>0</v>
      </c>
      <c r="M66082">
        <v>0</v>
      </c>
      <c r="N66082" t="str">
        <f t="shared" si="2064"/>
        <v>Warning</v>
      </c>
      <c r="O66082" t="str">
        <f t="shared" si="2065"/>
        <v>Safe</v>
      </c>
    </row>
    <row r="66083" spans="1:15" x14ac:dyDescent="0.3">
      <c r="A66083" s="1">
        <v>45703.88958333333</v>
      </c>
      <c r="B66083">
        <v>38</v>
      </c>
      <c r="C66083">
        <v>49.43</v>
      </c>
      <c r="D66083">
        <v>25.15</v>
      </c>
      <c r="E66083">
        <v>43.27</v>
      </c>
      <c r="F66083">
        <v>1.64</v>
      </c>
      <c r="G66083">
        <v>0.74</v>
      </c>
      <c r="H66083">
        <v>2</v>
      </c>
      <c r="I66083">
        <v>0</v>
      </c>
      <c r="J66083">
        <v>403</v>
      </c>
      <c r="K66083" s="2" t="s">
        <v>0</v>
      </c>
      <c r="L66083">
        <v>0</v>
      </c>
      <c r="M66083">
        <v>1</v>
      </c>
      <c r="N66083" t="str">
        <f t="shared" si="2064"/>
        <v>Failed</v>
      </c>
      <c r="O66083" t="str">
        <f t="shared" si="2065"/>
        <v>Safe</v>
      </c>
    </row>
    <row r="66084" spans="1:15" x14ac:dyDescent="0.3">
      <c r="A66084" s="1">
        <v>45703.890277777777</v>
      </c>
      <c r="B66084">
        <v>40</v>
      </c>
      <c r="C66084">
        <v>89.2</v>
      </c>
      <c r="D66084">
        <v>67.239999999999995</v>
      </c>
      <c r="E66084">
        <v>41.58</v>
      </c>
      <c r="F66084">
        <v>4.78</v>
      </c>
      <c r="G66084">
        <v>2.31</v>
      </c>
      <c r="H66084">
        <v>1</v>
      </c>
      <c r="I66084">
        <v>0</v>
      </c>
      <c r="J66084">
        <v>317</v>
      </c>
      <c r="K66084" s="2" t="s">
        <v>0</v>
      </c>
      <c r="L66084">
        <v>0</v>
      </c>
      <c r="M66084">
        <v>0</v>
      </c>
      <c r="N66084" t="str">
        <f t="shared" si="2064"/>
        <v>Warning</v>
      </c>
      <c r="O66084" t="str">
        <f t="shared" si="2065"/>
        <v>Safe</v>
      </c>
    </row>
    <row r="66085" spans="1:15" x14ac:dyDescent="0.3">
      <c r="A66085" s="1">
        <v>45703.890972222223</v>
      </c>
      <c r="B66085">
        <v>24</v>
      </c>
      <c r="C66085">
        <v>71.959999999999994</v>
      </c>
      <c r="D66085">
        <v>37.25</v>
      </c>
      <c r="E66085">
        <v>74.88</v>
      </c>
      <c r="F66085">
        <v>3.73</v>
      </c>
      <c r="G66085">
        <v>1.0900000000000001</v>
      </c>
      <c r="H66085">
        <v>0</v>
      </c>
      <c r="I66085">
        <v>0</v>
      </c>
      <c r="J66085">
        <v>331</v>
      </c>
      <c r="K66085" s="2" t="s">
        <v>0</v>
      </c>
      <c r="L66085">
        <v>0</v>
      </c>
      <c r="M66085">
        <v>0</v>
      </c>
      <c r="N66085" t="str">
        <f t="shared" si="2064"/>
        <v>Normal</v>
      </c>
      <c r="O66085" t="str">
        <f t="shared" si="2065"/>
        <v>Safe</v>
      </c>
    </row>
    <row r="66086" spans="1:15" x14ac:dyDescent="0.3">
      <c r="A66086" s="1">
        <v>45703.89166666667</v>
      </c>
      <c r="B66086">
        <v>28</v>
      </c>
      <c r="C66086">
        <v>86.42</v>
      </c>
      <c r="D66086">
        <v>48.55</v>
      </c>
      <c r="E66086">
        <v>43.37</v>
      </c>
      <c r="F66086">
        <v>4.04</v>
      </c>
      <c r="G66086">
        <v>2.87</v>
      </c>
      <c r="H66086">
        <v>1</v>
      </c>
      <c r="I66086">
        <v>0</v>
      </c>
      <c r="J66086">
        <v>378</v>
      </c>
      <c r="K66086" s="2" t="s">
        <v>0</v>
      </c>
      <c r="L66086">
        <v>0</v>
      </c>
      <c r="M66086">
        <v>0</v>
      </c>
      <c r="N66086" t="str">
        <f t="shared" si="2064"/>
        <v>Warning</v>
      </c>
      <c r="O66086" t="str">
        <f t="shared" si="2065"/>
        <v>Safe</v>
      </c>
    </row>
    <row r="66087" spans="1:15" x14ac:dyDescent="0.3">
      <c r="A66087" s="1">
        <v>45703.892361111109</v>
      </c>
      <c r="B66087">
        <v>21</v>
      </c>
      <c r="C66087">
        <v>57.57</v>
      </c>
      <c r="D66087">
        <v>49.18</v>
      </c>
      <c r="E66087">
        <v>44.87</v>
      </c>
      <c r="F66087">
        <v>2.66</v>
      </c>
      <c r="G66087">
        <v>1.94</v>
      </c>
      <c r="H66087">
        <v>1</v>
      </c>
      <c r="I66087">
        <v>0</v>
      </c>
      <c r="J66087">
        <v>281</v>
      </c>
      <c r="K66087" s="2" t="s">
        <v>0</v>
      </c>
      <c r="L66087">
        <v>0</v>
      </c>
      <c r="M66087">
        <v>0</v>
      </c>
      <c r="N66087" t="str">
        <f t="shared" si="2064"/>
        <v>Warning</v>
      </c>
      <c r="O66087" t="str">
        <f t="shared" si="2065"/>
        <v>Safe</v>
      </c>
    </row>
    <row r="66088" spans="1:15" x14ac:dyDescent="0.3">
      <c r="A66088" s="1">
        <v>45703.893055555556</v>
      </c>
      <c r="B66088">
        <v>49</v>
      </c>
      <c r="C66088">
        <v>56.95</v>
      </c>
      <c r="D66088">
        <v>57.94</v>
      </c>
      <c r="E66088">
        <v>68.48</v>
      </c>
      <c r="F66088">
        <v>3.42</v>
      </c>
      <c r="G66088">
        <v>3.71</v>
      </c>
      <c r="H66088">
        <v>1</v>
      </c>
      <c r="I66088">
        <v>0</v>
      </c>
      <c r="J66088">
        <v>405</v>
      </c>
      <c r="K66088" s="2" t="s">
        <v>0</v>
      </c>
      <c r="L66088">
        <v>0</v>
      </c>
      <c r="M66088">
        <v>0</v>
      </c>
      <c r="N66088" t="str">
        <f t="shared" si="2064"/>
        <v>Warning</v>
      </c>
      <c r="O66088" t="str">
        <f t="shared" si="2065"/>
        <v>Safe</v>
      </c>
    </row>
    <row r="66089" spans="1:15" x14ac:dyDescent="0.3">
      <c r="A66089" s="1">
        <v>45703.893750000003</v>
      </c>
      <c r="B66089">
        <v>33</v>
      </c>
      <c r="C66089">
        <v>51.99</v>
      </c>
      <c r="D66089">
        <v>51.58</v>
      </c>
      <c r="E66089">
        <v>45.13</v>
      </c>
      <c r="F66089">
        <v>3.24</v>
      </c>
      <c r="G66089">
        <v>4.68</v>
      </c>
      <c r="H66089">
        <v>0</v>
      </c>
      <c r="I66089">
        <v>0</v>
      </c>
      <c r="J66089">
        <v>312</v>
      </c>
      <c r="K66089" s="2" t="s">
        <v>0</v>
      </c>
      <c r="L66089">
        <v>0</v>
      </c>
      <c r="M66089">
        <v>0</v>
      </c>
      <c r="N66089" t="str">
        <f t="shared" si="2064"/>
        <v>Normal</v>
      </c>
      <c r="O66089" t="str">
        <f t="shared" si="2065"/>
        <v>Safe</v>
      </c>
    </row>
    <row r="66090" spans="1:15" x14ac:dyDescent="0.3">
      <c r="A66090" s="1">
        <v>45703.894444444442</v>
      </c>
      <c r="B66090">
        <v>28</v>
      </c>
      <c r="C66090">
        <v>73.34</v>
      </c>
      <c r="D66090">
        <v>53.73</v>
      </c>
      <c r="E66090">
        <v>33.33</v>
      </c>
      <c r="F66090">
        <v>4.07</v>
      </c>
      <c r="G66090">
        <v>4.3899999999999997</v>
      </c>
      <c r="H66090">
        <v>1</v>
      </c>
      <c r="I66090">
        <v>0</v>
      </c>
      <c r="J66090">
        <v>485</v>
      </c>
      <c r="K66090" s="2" t="s">
        <v>0</v>
      </c>
      <c r="L66090">
        <v>0</v>
      </c>
      <c r="M66090">
        <v>0</v>
      </c>
      <c r="N66090" t="str">
        <f t="shared" si="2064"/>
        <v>Warning</v>
      </c>
      <c r="O66090" t="str">
        <f t="shared" si="2065"/>
        <v>Safe</v>
      </c>
    </row>
    <row r="66091" spans="1:15" x14ac:dyDescent="0.3">
      <c r="A66091" s="1">
        <v>45703.895138888889</v>
      </c>
      <c r="B66091">
        <v>39</v>
      </c>
      <c r="C66091">
        <v>79.22</v>
      </c>
      <c r="D66091">
        <v>23.86</v>
      </c>
      <c r="E66091">
        <v>37.85</v>
      </c>
      <c r="F66091">
        <v>1.66</v>
      </c>
      <c r="G66091">
        <v>4.28</v>
      </c>
      <c r="H66091">
        <v>1</v>
      </c>
      <c r="I66091">
        <v>0</v>
      </c>
      <c r="J66091">
        <v>266</v>
      </c>
      <c r="K66091" s="2" t="s">
        <v>0</v>
      </c>
      <c r="L66091">
        <v>0</v>
      </c>
      <c r="M66091">
        <v>0</v>
      </c>
      <c r="N66091" t="str">
        <f t="shared" si="2064"/>
        <v>Warning</v>
      </c>
      <c r="O66091" t="str">
        <f t="shared" si="2065"/>
        <v>Safe</v>
      </c>
    </row>
    <row r="66092" spans="1:15" x14ac:dyDescent="0.3">
      <c r="A66092" s="1">
        <v>45703.895833333336</v>
      </c>
      <c r="B66092">
        <v>50</v>
      </c>
      <c r="C66092">
        <v>71.89</v>
      </c>
      <c r="D66092">
        <v>50.09</v>
      </c>
      <c r="E66092">
        <v>47.14</v>
      </c>
      <c r="F66092">
        <v>1.35</v>
      </c>
      <c r="G66092">
        <v>2.67</v>
      </c>
      <c r="H66092">
        <v>1</v>
      </c>
      <c r="I66092">
        <v>0</v>
      </c>
      <c r="J66092">
        <v>128</v>
      </c>
      <c r="K66092" s="2" t="s">
        <v>0</v>
      </c>
      <c r="L66092">
        <v>0</v>
      </c>
      <c r="M66092">
        <v>0</v>
      </c>
      <c r="N66092" t="str">
        <f t="shared" si="2064"/>
        <v>Warning</v>
      </c>
      <c r="O66092" t="str">
        <f t="shared" si="2065"/>
        <v>Safe</v>
      </c>
    </row>
    <row r="66093" spans="1:15" x14ac:dyDescent="0.3">
      <c r="A66093" s="1">
        <v>45703.896527777775</v>
      </c>
      <c r="B66093">
        <v>36</v>
      </c>
      <c r="C66093">
        <v>65.400000000000006</v>
      </c>
      <c r="D66093">
        <v>41.08</v>
      </c>
      <c r="E66093">
        <v>47.14</v>
      </c>
      <c r="F66093">
        <v>1.25</v>
      </c>
      <c r="G66093">
        <v>1.57</v>
      </c>
      <c r="H66093">
        <v>2</v>
      </c>
      <c r="I66093">
        <v>0</v>
      </c>
      <c r="J66093">
        <v>389</v>
      </c>
      <c r="K66093" s="2" t="s">
        <v>1</v>
      </c>
      <c r="L66093">
        <v>0</v>
      </c>
      <c r="M66093">
        <v>1</v>
      </c>
      <c r="N66093" t="str">
        <f t="shared" si="2064"/>
        <v>Failed</v>
      </c>
      <c r="O66093" t="str">
        <f t="shared" si="2065"/>
        <v>Safe</v>
      </c>
    </row>
    <row r="66094" spans="1:15" x14ac:dyDescent="0.3">
      <c r="A66094" s="1">
        <v>45703.897222222222</v>
      </c>
      <c r="B66094">
        <v>10</v>
      </c>
      <c r="C66094">
        <v>77.03</v>
      </c>
      <c r="D66094">
        <v>54.77</v>
      </c>
      <c r="E66094">
        <v>38.4</v>
      </c>
      <c r="F66094">
        <v>3.19</v>
      </c>
      <c r="G66094">
        <v>4.8</v>
      </c>
      <c r="H66094">
        <v>0</v>
      </c>
      <c r="I66094">
        <v>0</v>
      </c>
      <c r="J66094">
        <v>141</v>
      </c>
      <c r="K66094" s="2" t="s">
        <v>0</v>
      </c>
      <c r="L66094">
        <v>0</v>
      </c>
      <c r="M66094">
        <v>0</v>
      </c>
      <c r="N66094" t="str">
        <f t="shared" si="2064"/>
        <v>Normal</v>
      </c>
      <c r="O66094" t="str">
        <f t="shared" si="2065"/>
        <v>Safe</v>
      </c>
    </row>
    <row r="66095" spans="1:15" x14ac:dyDescent="0.3">
      <c r="A66095" s="1">
        <v>45703.897916666669</v>
      </c>
      <c r="B66095">
        <v>37</v>
      </c>
      <c r="C66095">
        <v>72.67</v>
      </c>
      <c r="D66095">
        <v>67.87</v>
      </c>
      <c r="E66095">
        <v>49.23</v>
      </c>
      <c r="F66095">
        <v>1.25</v>
      </c>
      <c r="G66095">
        <v>1.32</v>
      </c>
      <c r="H66095">
        <v>1</v>
      </c>
      <c r="I66095">
        <v>0</v>
      </c>
      <c r="J66095">
        <v>267</v>
      </c>
      <c r="K66095" s="2" t="s">
        <v>0</v>
      </c>
      <c r="L66095">
        <v>0</v>
      </c>
      <c r="M66095">
        <v>0</v>
      </c>
      <c r="N66095" t="str">
        <f t="shared" si="2064"/>
        <v>Warning</v>
      </c>
      <c r="O66095" t="str">
        <f t="shared" si="2065"/>
        <v>Safe</v>
      </c>
    </row>
    <row r="66096" spans="1:15" x14ac:dyDescent="0.3">
      <c r="A66096" s="1">
        <v>45703.898611111108</v>
      </c>
      <c r="B66096">
        <v>40</v>
      </c>
      <c r="C66096">
        <v>78.56</v>
      </c>
      <c r="D66096">
        <v>40.68</v>
      </c>
      <c r="E66096">
        <v>74.510000000000005</v>
      </c>
      <c r="F66096">
        <v>4.12</v>
      </c>
      <c r="G66096">
        <v>2.44</v>
      </c>
      <c r="H66096">
        <v>1</v>
      </c>
      <c r="I66096">
        <v>0</v>
      </c>
      <c r="J66096">
        <v>46</v>
      </c>
      <c r="K66096" s="2" t="s">
        <v>0</v>
      </c>
      <c r="L66096">
        <v>0</v>
      </c>
      <c r="M66096">
        <v>0</v>
      </c>
      <c r="N66096" t="str">
        <f t="shared" si="2064"/>
        <v>Warning</v>
      </c>
      <c r="O66096" t="str">
        <f t="shared" si="2065"/>
        <v>Safe</v>
      </c>
    </row>
    <row r="66097" spans="1:15" x14ac:dyDescent="0.3">
      <c r="A66097" s="1">
        <v>45703.899305555555</v>
      </c>
      <c r="B66097">
        <v>25</v>
      </c>
      <c r="C66097">
        <v>59.86</v>
      </c>
      <c r="D66097">
        <v>29.9</v>
      </c>
      <c r="E66097">
        <v>50.11</v>
      </c>
      <c r="F66097">
        <v>2.95</v>
      </c>
      <c r="G66097">
        <v>1.05</v>
      </c>
      <c r="H66097">
        <v>1</v>
      </c>
      <c r="I66097">
        <v>0</v>
      </c>
      <c r="J66097">
        <v>107</v>
      </c>
      <c r="K66097" s="2" t="s">
        <v>0</v>
      </c>
      <c r="L66097">
        <v>0</v>
      </c>
      <c r="M66097">
        <v>0</v>
      </c>
      <c r="N66097" t="str">
        <f t="shared" si="2064"/>
        <v>Warning</v>
      </c>
      <c r="O66097" t="str">
        <f t="shared" si="2065"/>
        <v>Safe</v>
      </c>
    </row>
    <row r="66098" spans="1:15" x14ac:dyDescent="0.3">
      <c r="A66098" s="1">
        <v>45703.9</v>
      </c>
      <c r="B66098">
        <v>45</v>
      </c>
      <c r="C66098">
        <v>74.75</v>
      </c>
      <c r="D66098">
        <v>56.4</v>
      </c>
      <c r="E66098">
        <v>32.56</v>
      </c>
      <c r="F66098">
        <v>1.02</v>
      </c>
      <c r="G66098">
        <v>3.95</v>
      </c>
      <c r="H66098">
        <v>1</v>
      </c>
      <c r="I66098">
        <v>0</v>
      </c>
      <c r="J66098">
        <v>289</v>
      </c>
      <c r="K66098" s="2" t="s">
        <v>0</v>
      </c>
      <c r="L66098">
        <v>0</v>
      </c>
      <c r="M66098">
        <v>0</v>
      </c>
      <c r="N66098" t="str">
        <f t="shared" si="2064"/>
        <v>Warning</v>
      </c>
      <c r="O66098" t="str">
        <f t="shared" si="2065"/>
        <v>Safe</v>
      </c>
    </row>
    <row r="66099" spans="1:15" x14ac:dyDescent="0.3">
      <c r="A66099" s="1">
        <v>45703.900694444441</v>
      </c>
      <c r="B66099">
        <v>17</v>
      </c>
      <c r="C66099">
        <v>79.48</v>
      </c>
      <c r="D66099">
        <v>83.02</v>
      </c>
      <c r="E66099">
        <v>31.82</v>
      </c>
      <c r="F66099">
        <v>4.07</v>
      </c>
      <c r="G66099">
        <v>0.98</v>
      </c>
      <c r="H66099">
        <v>2</v>
      </c>
      <c r="I66099">
        <v>1</v>
      </c>
      <c r="J66099">
        <v>42</v>
      </c>
      <c r="K66099" s="2" t="s">
        <v>4</v>
      </c>
      <c r="L66099">
        <v>1</v>
      </c>
      <c r="M66099">
        <v>1</v>
      </c>
      <c r="N66099" t="str">
        <f t="shared" si="2064"/>
        <v>Failed</v>
      </c>
      <c r="O66099" t="str">
        <f t="shared" si="2065"/>
        <v>Risk</v>
      </c>
    </row>
    <row r="66100" spans="1:15" x14ac:dyDescent="0.3">
      <c r="A66100" s="1">
        <v>45703.901388888888</v>
      </c>
      <c r="B66100">
        <v>4</v>
      </c>
      <c r="C66100">
        <v>77.77</v>
      </c>
      <c r="D66100">
        <v>42.55</v>
      </c>
      <c r="E66100">
        <v>70.959999999999994</v>
      </c>
      <c r="F66100">
        <v>4.8600000000000003</v>
      </c>
      <c r="G66100">
        <v>2.95</v>
      </c>
      <c r="H66100">
        <v>1</v>
      </c>
      <c r="I66100">
        <v>0</v>
      </c>
      <c r="J66100">
        <v>275</v>
      </c>
      <c r="K66100" s="2" t="s">
        <v>0</v>
      </c>
      <c r="L66100">
        <v>0</v>
      </c>
      <c r="M66100">
        <v>0</v>
      </c>
      <c r="N66100" t="str">
        <f t="shared" si="2064"/>
        <v>Warning</v>
      </c>
      <c r="O66100" t="str">
        <f t="shared" si="2065"/>
        <v>Safe</v>
      </c>
    </row>
    <row r="66101" spans="1:15" x14ac:dyDescent="0.3">
      <c r="A66101" s="1">
        <v>45703.902083333334</v>
      </c>
      <c r="B66101">
        <v>10</v>
      </c>
      <c r="C66101">
        <v>74.31</v>
      </c>
      <c r="D66101">
        <v>43.1</v>
      </c>
      <c r="E66101">
        <v>53.08</v>
      </c>
      <c r="F66101">
        <v>1</v>
      </c>
      <c r="G66101">
        <v>2.62</v>
      </c>
      <c r="H66101">
        <v>0</v>
      </c>
      <c r="I66101">
        <v>0</v>
      </c>
      <c r="J66101">
        <v>448</v>
      </c>
      <c r="K66101" s="2" t="s">
        <v>0</v>
      </c>
      <c r="L66101">
        <v>0</v>
      </c>
      <c r="M66101">
        <v>0</v>
      </c>
      <c r="N66101" t="str">
        <f t="shared" si="2064"/>
        <v>Normal</v>
      </c>
      <c r="O66101" t="str">
        <f t="shared" si="2065"/>
        <v>Safe</v>
      </c>
    </row>
    <row r="66102" spans="1:15" x14ac:dyDescent="0.3">
      <c r="A66102" s="1">
        <v>45703.902777777781</v>
      </c>
      <c r="B66102">
        <v>25</v>
      </c>
      <c r="C66102">
        <v>71.900000000000006</v>
      </c>
      <c r="D66102">
        <v>74.959999999999994</v>
      </c>
      <c r="E66102">
        <v>42.86</v>
      </c>
      <c r="F66102">
        <v>1.17</v>
      </c>
      <c r="G66102">
        <v>3.03</v>
      </c>
      <c r="H66102">
        <v>1</v>
      </c>
      <c r="I66102">
        <v>0</v>
      </c>
      <c r="J66102">
        <v>406</v>
      </c>
      <c r="K66102" s="2" t="s">
        <v>0</v>
      </c>
      <c r="L66102">
        <v>0</v>
      </c>
      <c r="M66102">
        <v>0</v>
      </c>
      <c r="N66102" t="str">
        <f t="shared" si="2064"/>
        <v>Warning</v>
      </c>
      <c r="O66102" t="str">
        <f t="shared" si="2065"/>
        <v>Safe</v>
      </c>
    </row>
    <row r="66103" spans="1:15" x14ac:dyDescent="0.3">
      <c r="A66103" s="1">
        <v>45703.90347222222</v>
      </c>
      <c r="B66103">
        <v>32</v>
      </c>
      <c r="C66103">
        <v>74.569999999999993</v>
      </c>
      <c r="D66103">
        <v>54.07</v>
      </c>
      <c r="E66103">
        <v>74.09</v>
      </c>
      <c r="F66103">
        <v>1.84</v>
      </c>
      <c r="G66103">
        <v>3.51</v>
      </c>
      <c r="H66103">
        <v>1</v>
      </c>
      <c r="I66103">
        <v>0</v>
      </c>
      <c r="J66103">
        <v>67</v>
      </c>
      <c r="K66103" s="2" t="s">
        <v>0</v>
      </c>
      <c r="L66103">
        <v>0</v>
      </c>
      <c r="M66103">
        <v>0</v>
      </c>
      <c r="N66103" t="str">
        <f t="shared" si="2064"/>
        <v>Warning</v>
      </c>
      <c r="O66103" t="str">
        <f t="shared" si="2065"/>
        <v>Safe</v>
      </c>
    </row>
    <row r="66104" spans="1:15" x14ac:dyDescent="0.3">
      <c r="A66104" s="1">
        <v>45703.904166666667</v>
      </c>
      <c r="B66104">
        <v>8</v>
      </c>
      <c r="C66104">
        <v>82.85</v>
      </c>
      <c r="D66104">
        <v>67.89</v>
      </c>
      <c r="E66104">
        <v>41.56</v>
      </c>
      <c r="F66104">
        <v>4.6500000000000004</v>
      </c>
      <c r="G66104">
        <v>3.93</v>
      </c>
      <c r="H66104">
        <v>1</v>
      </c>
      <c r="I66104">
        <v>0</v>
      </c>
      <c r="J66104">
        <v>56</v>
      </c>
      <c r="K66104" s="2" t="s">
        <v>0</v>
      </c>
      <c r="L66104">
        <v>0</v>
      </c>
      <c r="M66104">
        <v>0</v>
      </c>
      <c r="N66104" t="str">
        <f t="shared" si="2064"/>
        <v>Warning</v>
      </c>
      <c r="O66104" t="str">
        <f t="shared" si="2065"/>
        <v>Safe</v>
      </c>
    </row>
    <row r="66105" spans="1:15" x14ac:dyDescent="0.3">
      <c r="A66105" s="1">
        <v>45703.904861111114</v>
      </c>
      <c r="B66105">
        <v>42</v>
      </c>
      <c r="C66105">
        <v>79.040000000000006</v>
      </c>
      <c r="D66105">
        <v>44.17</v>
      </c>
      <c r="E66105">
        <v>57.05</v>
      </c>
      <c r="F66105">
        <v>2.95</v>
      </c>
      <c r="G66105">
        <v>2.68</v>
      </c>
      <c r="H66105">
        <v>1</v>
      </c>
      <c r="I66105">
        <v>0</v>
      </c>
      <c r="J66105">
        <v>376</v>
      </c>
      <c r="K66105" s="2" t="s">
        <v>0</v>
      </c>
      <c r="L66105">
        <v>0</v>
      </c>
      <c r="M66105">
        <v>0</v>
      </c>
      <c r="N66105" t="str">
        <f t="shared" si="2064"/>
        <v>Warning</v>
      </c>
      <c r="O66105" t="str">
        <f t="shared" si="2065"/>
        <v>Safe</v>
      </c>
    </row>
    <row r="66106" spans="1:15" x14ac:dyDescent="0.3">
      <c r="A66106" s="1">
        <v>45703.905555555553</v>
      </c>
      <c r="B66106">
        <v>45</v>
      </c>
      <c r="C66106">
        <v>70.86</v>
      </c>
      <c r="D66106">
        <v>62.59</v>
      </c>
      <c r="E66106">
        <v>55.61</v>
      </c>
      <c r="F66106">
        <v>4.78</v>
      </c>
      <c r="G66106">
        <v>0.78</v>
      </c>
      <c r="H66106">
        <v>1</v>
      </c>
      <c r="I66106">
        <v>0</v>
      </c>
      <c r="J66106">
        <v>282</v>
      </c>
      <c r="K66106" s="2" t="s">
        <v>0</v>
      </c>
      <c r="L66106">
        <v>0</v>
      </c>
      <c r="M66106">
        <v>0</v>
      </c>
      <c r="N66106" t="str">
        <f t="shared" si="2064"/>
        <v>Warning</v>
      </c>
      <c r="O66106" t="str">
        <f t="shared" si="2065"/>
        <v>Safe</v>
      </c>
    </row>
    <row r="66107" spans="1:15" x14ac:dyDescent="0.3">
      <c r="A66107" s="1">
        <v>45703.90625</v>
      </c>
      <c r="B66107">
        <v>12</v>
      </c>
      <c r="C66107">
        <v>69.599999999999994</v>
      </c>
      <c r="D66107">
        <v>70.31</v>
      </c>
      <c r="E66107">
        <v>57.38</v>
      </c>
      <c r="F66107">
        <v>3.76</v>
      </c>
      <c r="G66107">
        <v>2.65</v>
      </c>
      <c r="H66107">
        <v>1</v>
      </c>
      <c r="I66107">
        <v>0</v>
      </c>
      <c r="J66107">
        <v>90</v>
      </c>
      <c r="K66107" s="2" t="s">
        <v>0</v>
      </c>
      <c r="L66107">
        <v>0</v>
      </c>
      <c r="M66107">
        <v>0</v>
      </c>
      <c r="N66107" t="str">
        <f t="shared" si="2064"/>
        <v>Warning</v>
      </c>
      <c r="O66107" t="str">
        <f t="shared" si="2065"/>
        <v>Safe</v>
      </c>
    </row>
    <row r="66108" spans="1:15" x14ac:dyDescent="0.3">
      <c r="A66108" s="1">
        <v>45703.906944444447</v>
      </c>
      <c r="B66108">
        <v>21</v>
      </c>
      <c r="C66108">
        <v>80.27</v>
      </c>
      <c r="D66108">
        <v>37.909999999999997</v>
      </c>
      <c r="E66108">
        <v>30.59</v>
      </c>
      <c r="F66108">
        <v>3.2</v>
      </c>
      <c r="G66108">
        <v>1.82</v>
      </c>
      <c r="H66108">
        <v>1</v>
      </c>
      <c r="I66108">
        <v>0</v>
      </c>
      <c r="J66108">
        <v>77</v>
      </c>
      <c r="K66108" s="2" t="s">
        <v>0</v>
      </c>
      <c r="L66108">
        <v>0</v>
      </c>
      <c r="M66108">
        <v>0</v>
      </c>
      <c r="N66108" t="str">
        <f t="shared" si="2064"/>
        <v>Warning</v>
      </c>
      <c r="O66108" t="str">
        <f t="shared" si="2065"/>
        <v>Safe</v>
      </c>
    </row>
    <row r="66109" spans="1:15" x14ac:dyDescent="0.3">
      <c r="A66109" s="1">
        <v>45703.907638888886</v>
      </c>
      <c r="B66109">
        <v>45</v>
      </c>
      <c r="C66109">
        <v>72.92</v>
      </c>
      <c r="D66109">
        <v>79.680000000000007</v>
      </c>
      <c r="E66109">
        <v>46.89</v>
      </c>
      <c r="F66109">
        <v>2.4700000000000002</v>
      </c>
      <c r="G66109">
        <v>3.92</v>
      </c>
      <c r="H66109">
        <v>1</v>
      </c>
      <c r="I66109">
        <v>0</v>
      </c>
      <c r="J66109">
        <v>184</v>
      </c>
      <c r="K66109" s="2" t="s">
        <v>0</v>
      </c>
      <c r="L66109">
        <v>0</v>
      </c>
      <c r="M66109">
        <v>0</v>
      </c>
      <c r="N66109" t="str">
        <f t="shared" si="2064"/>
        <v>Warning</v>
      </c>
      <c r="O66109" t="str">
        <f t="shared" si="2065"/>
        <v>Safe</v>
      </c>
    </row>
    <row r="66110" spans="1:15" x14ac:dyDescent="0.3">
      <c r="A66110" s="1">
        <v>45703.908333333333</v>
      </c>
      <c r="B66110">
        <v>27</v>
      </c>
      <c r="C66110">
        <v>92.88</v>
      </c>
      <c r="D66110">
        <v>57.17</v>
      </c>
      <c r="E66110">
        <v>52.87</v>
      </c>
      <c r="F66110">
        <v>4.26</v>
      </c>
      <c r="G66110">
        <v>1.05</v>
      </c>
      <c r="H66110">
        <v>1</v>
      </c>
      <c r="I66110">
        <v>1</v>
      </c>
      <c r="J66110">
        <v>11</v>
      </c>
      <c r="K66110" s="2" t="s">
        <v>0</v>
      </c>
      <c r="L66110">
        <v>1</v>
      </c>
      <c r="M66110">
        <v>1</v>
      </c>
      <c r="N66110" t="str">
        <f t="shared" si="2064"/>
        <v>Warning</v>
      </c>
      <c r="O66110" t="str">
        <f t="shared" si="2065"/>
        <v>Risk</v>
      </c>
    </row>
    <row r="66111" spans="1:15" x14ac:dyDescent="0.3">
      <c r="A66111" s="1">
        <v>45703.90902777778</v>
      </c>
      <c r="B66111">
        <v>30</v>
      </c>
      <c r="C66111">
        <v>73.58</v>
      </c>
      <c r="D66111">
        <v>63.34</v>
      </c>
      <c r="E66111">
        <v>42.09</v>
      </c>
      <c r="F66111">
        <v>1.03</v>
      </c>
      <c r="G66111">
        <v>3.47</v>
      </c>
      <c r="H66111">
        <v>0</v>
      </c>
      <c r="I66111">
        <v>0</v>
      </c>
      <c r="J66111">
        <v>117</v>
      </c>
      <c r="K66111" s="2" t="s">
        <v>0</v>
      </c>
      <c r="L66111">
        <v>0</v>
      </c>
      <c r="M66111">
        <v>0</v>
      </c>
      <c r="N66111" t="str">
        <f t="shared" si="2064"/>
        <v>Normal</v>
      </c>
      <c r="O66111" t="str">
        <f t="shared" si="2065"/>
        <v>Safe</v>
      </c>
    </row>
    <row r="66112" spans="1:15" x14ac:dyDescent="0.3">
      <c r="A66112" s="1">
        <v>45703.909722222219</v>
      </c>
      <c r="B66112">
        <v>10</v>
      </c>
      <c r="C66112">
        <v>66.8</v>
      </c>
      <c r="D66112">
        <v>38.090000000000003</v>
      </c>
      <c r="E66112">
        <v>61.72</v>
      </c>
      <c r="F66112">
        <v>3.57</v>
      </c>
      <c r="G66112">
        <v>4.45</v>
      </c>
      <c r="H66112">
        <v>1</v>
      </c>
      <c r="I66112">
        <v>0</v>
      </c>
      <c r="J66112">
        <v>193</v>
      </c>
      <c r="K66112" s="2" t="s">
        <v>0</v>
      </c>
      <c r="L66112">
        <v>0</v>
      </c>
      <c r="M66112">
        <v>0</v>
      </c>
      <c r="N66112" t="str">
        <f t="shared" si="2064"/>
        <v>Warning</v>
      </c>
      <c r="O66112" t="str">
        <f t="shared" si="2065"/>
        <v>Safe</v>
      </c>
    </row>
    <row r="66113" spans="1:15" x14ac:dyDescent="0.3">
      <c r="A66113" s="1">
        <v>45703.910416666666</v>
      </c>
      <c r="B66113">
        <v>21</v>
      </c>
      <c r="C66113">
        <v>85.58</v>
      </c>
      <c r="D66113">
        <v>38.549999999999997</v>
      </c>
      <c r="E66113">
        <v>66.5</v>
      </c>
      <c r="F66113">
        <v>4.58</v>
      </c>
      <c r="G66113">
        <v>1.37</v>
      </c>
      <c r="H66113">
        <v>2</v>
      </c>
      <c r="I66113">
        <v>0</v>
      </c>
      <c r="J66113">
        <v>298</v>
      </c>
      <c r="K66113" s="2" t="s">
        <v>3</v>
      </c>
      <c r="L66113">
        <v>0</v>
      </c>
      <c r="M66113">
        <v>1</v>
      </c>
      <c r="N66113" t="str">
        <f t="shared" si="2064"/>
        <v>Failed</v>
      </c>
      <c r="O66113" t="str">
        <f t="shared" si="2065"/>
        <v>Safe</v>
      </c>
    </row>
    <row r="66114" spans="1:15" x14ac:dyDescent="0.3">
      <c r="A66114" s="1">
        <v>45703.911111111112</v>
      </c>
      <c r="B66114">
        <v>1</v>
      </c>
      <c r="C66114">
        <v>84.21</v>
      </c>
      <c r="D66114">
        <v>42.68</v>
      </c>
      <c r="E66114">
        <v>41.66</v>
      </c>
      <c r="F66114">
        <v>4.47</v>
      </c>
      <c r="G66114">
        <v>3.06</v>
      </c>
      <c r="H66114">
        <v>1</v>
      </c>
      <c r="I66114">
        <v>0</v>
      </c>
      <c r="J66114">
        <v>155</v>
      </c>
      <c r="K66114" s="2" t="s">
        <v>0</v>
      </c>
      <c r="L66114">
        <v>0</v>
      </c>
      <c r="M66114">
        <v>0</v>
      </c>
      <c r="N66114" t="str">
        <f t="shared" ref="N66114:N66177" si="2066">IF(H66114=0,"Normal",IF(H66114=1,"Warning","Failed"))</f>
        <v>Warning</v>
      </c>
      <c r="O66114" t="str">
        <f t="shared" ref="O66114:O66177" si="2067">IF(I66114=0,"Safe","Risk")</f>
        <v>Safe</v>
      </c>
    </row>
    <row r="66115" spans="1:15" x14ac:dyDescent="0.3">
      <c r="A66115" s="1">
        <v>45703.911805555559</v>
      </c>
      <c r="B66115">
        <v>9</v>
      </c>
      <c r="C66115">
        <v>73.97</v>
      </c>
      <c r="D66115">
        <v>39.950000000000003</v>
      </c>
      <c r="E66115">
        <v>30.58</v>
      </c>
      <c r="F66115">
        <v>4.92</v>
      </c>
      <c r="G66115">
        <v>3.83</v>
      </c>
      <c r="H66115">
        <v>1</v>
      </c>
      <c r="I66115">
        <v>0</v>
      </c>
      <c r="J66115">
        <v>312</v>
      </c>
      <c r="K66115" s="2" t="s">
        <v>0</v>
      </c>
      <c r="L66115">
        <v>0</v>
      </c>
      <c r="M66115">
        <v>0</v>
      </c>
      <c r="N66115" t="str">
        <f t="shared" si="2066"/>
        <v>Warning</v>
      </c>
      <c r="O66115" t="str">
        <f t="shared" si="2067"/>
        <v>Safe</v>
      </c>
    </row>
    <row r="66116" spans="1:15" x14ac:dyDescent="0.3">
      <c r="A66116" s="1">
        <v>45703.912499999999</v>
      </c>
      <c r="B66116">
        <v>3</v>
      </c>
      <c r="C66116">
        <v>78.33</v>
      </c>
      <c r="D66116">
        <v>56.91</v>
      </c>
      <c r="E66116">
        <v>51.35</v>
      </c>
      <c r="F66116">
        <v>2.16</v>
      </c>
      <c r="G66116">
        <v>1.05</v>
      </c>
      <c r="H66116">
        <v>1</v>
      </c>
      <c r="I66116">
        <v>0</v>
      </c>
      <c r="J66116">
        <v>487</v>
      </c>
      <c r="K66116" s="2" t="s">
        <v>0</v>
      </c>
      <c r="L66116">
        <v>0</v>
      </c>
      <c r="M66116">
        <v>0</v>
      </c>
      <c r="N66116" t="str">
        <f t="shared" si="2066"/>
        <v>Warning</v>
      </c>
      <c r="O66116" t="str">
        <f t="shared" si="2067"/>
        <v>Safe</v>
      </c>
    </row>
    <row r="66117" spans="1:15" x14ac:dyDescent="0.3">
      <c r="A66117" s="1">
        <v>45703.913194444445</v>
      </c>
      <c r="B66117">
        <v>49</v>
      </c>
      <c r="C66117">
        <v>89.28</v>
      </c>
      <c r="D66117">
        <v>53.42</v>
      </c>
      <c r="E66117">
        <v>51.3</v>
      </c>
      <c r="F66117">
        <v>1.57</v>
      </c>
      <c r="G66117">
        <v>4.62</v>
      </c>
      <c r="H66117">
        <v>2</v>
      </c>
      <c r="I66117">
        <v>0</v>
      </c>
      <c r="J66117">
        <v>82</v>
      </c>
      <c r="K66117" s="2" t="s">
        <v>3</v>
      </c>
      <c r="L66117">
        <v>0</v>
      </c>
      <c r="M66117">
        <v>1</v>
      </c>
      <c r="N66117" t="str">
        <f t="shared" si="2066"/>
        <v>Failed</v>
      </c>
      <c r="O66117" t="str">
        <f t="shared" si="2067"/>
        <v>Safe</v>
      </c>
    </row>
    <row r="66118" spans="1:15" x14ac:dyDescent="0.3">
      <c r="A66118" s="1">
        <v>45703.913888888892</v>
      </c>
      <c r="B66118">
        <v>42</v>
      </c>
      <c r="C66118">
        <v>78.38</v>
      </c>
      <c r="D66118">
        <v>42.85</v>
      </c>
      <c r="E66118">
        <v>42.24</v>
      </c>
      <c r="F66118">
        <v>1.52</v>
      </c>
      <c r="G66118">
        <v>2.5299999999999998</v>
      </c>
      <c r="H66118">
        <v>1</v>
      </c>
      <c r="I66118">
        <v>0</v>
      </c>
      <c r="J66118">
        <v>324</v>
      </c>
      <c r="K66118" s="2" t="s">
        <v>0</v>
      </c>
      <c r="L66118">
        <v>0</v>
      </c>
      <c r="M66118">
        <v>0</v>
      </c>
      <c r="N66118" t="str">
        <f t="shared" si="2066"/>
        <v>Warning</v>
      </c>
      <c r="O66118" t="str">
        <f t="shared" si="2067"/>
        <v>Safe</v>
      </c>
    </row>
    <row r="66119" spans="1:15" x14ac:dyDescent="0.3">
      <c r="A66119" s="1">
        <v>45703.914583333331</v>
      </c>
      <c r="B66119">
        <v>19</v>
      </c>
      <c r="C66119">
        <v>74.36</v>
      </c>
      <c r="D66119">
        <v>48.2</v>
      </c>
      <c r="E66119">
        <v>48.29</v>
      </c>
      <c r="F66119">
        <v>1.67</v>
      </c>
      <c r="G66119">
        <v>3.14</v>
      </c>
      <c r="H66119">
        <v>1</v>
      </c>
      <c r="I66119">
        <v>0</v>
      </c>
      <c r="J66119">
        <v>29</v>
      </c>
      <c r="K66119" s="2" t="s">
        <v>0</v>
      </c>
      <c r="L66119">
        <v>0</v>
      </c>
      <c r="M66119">
        <v>0</v>
      </c>
      <c r="N66119" t="str">
        <f t="shared" si="2066"/>
        <v>Warning</v>
      </c>
      <c r="O66119" t="str">
        <f t="shared" si="2067"/>
        <v>Safe</v>
      </c>
    </row>
    <row r="66120" spans="1:15" x14ac:dyDescent="0.3">
      <c r="A66120" s="1">
        <v>45703.915277777778</v>
      </c>
      <c r="B66120">
        <v>6</v>
      </c>
      <c r="C66120">
        <v>82.43</v>
      </c>
      <c r="D66120">
        <v>65.27</v>
      </c>
      <c r="E66120">
        <v>59.36</v>
      </c>
      <c r="F66120">
        <v>3.75</v>
      </c>
      <c r="G66120">
        <v>1.96</v>
      </c>
      <c r="H66120">
        <v>1</v>
      </c>
      <c r="I66120">
        <v>0</v>
      </c>
      <c r="J66120">
        <v>322</v>
      </c>
      <c r="K66120" s="2" t="s">
        <v>0</v>
      </c>
      <c r="L66120">
        <v>0</v>
      </c>
      <c r="M66120">
        <v>0</v>
      </c>
      <c r="N66120" t="str">
        <f t="shared" si="2066"/>
        <v>Warning</v>
      </c>
      <c r="O66120" t="str">
        <f t="shared" si="2067"/>
        <v>Safe</v>
      </c>
    </row>
    <row r="66121" spans="1:15" x14ac:dyDescent="0.3">
      <c r="A66121" s="1">
        <v>45703.915972222225</v>
      </c>
      <c r="B66121">
        <v>7</v>
      </c>
      <c r="C66121">
        <v>76.489999999999995</v>
      </c>
      <c r="D66121">
        <v>67.900000000000006</v>
      </c>
      <c r="E66121">
        <v>66.77</v>
      </c>
      <c r="F66121">
        <v>3.37</v>
      </c>
      <c r="G66121">
        <v>2.06</v>
      </c>
      <c r="H66121">
        <v>1</v>
      </c>
      <c r="I66121">
        <v>0</v>
      </c>
      <c r="J66121">
        <v>243</v>
      </c>
      <c r="K66121" s="2" t="s">
        <v>0</v>
      </c>
      <c r="L66121">
        <v>0</v>
      </c>
      <c r="M66121">
        <v>0</v>
      </c>
      <c r="N66121" t="str">
        <f t="shared" si="2066"/>
        <v>Warning</v>
      </c>
      <c r="O66121" t="str">
        <f t="shared" si="2067"/>
        <v>Safe</v>
      </c>
    </row>
    <row r="66122" spans="1:15" x14ac:dyDescent="0.3">
      <c r="A66122" s="1">
        <v>45703.916666666664</v>
      </c>
      <c r="B66122">
        <v>43</v>
      </c>
      <c r="C66122">
        <v>68.59</v>
      </c>
      <c r="D66122">
        <v>56.36</v>
      </c>
      <c r="E66122">
        <v>76.09</v>
      </c>
      <c r="F66122">
        <v>1.03</v>
      </c>
      <c r="G66122">
        <v>0.67</v>
      </c>
      <c r="H66122">
        <v>1</v>
      </c>
      <c r="I66122">
        <v>0</v>
      </c>
      <c r="J66122">
        <v>74</v>
      </c>
      <c r="K66122" s="2" t="s">
        <v>0</v>
      </c>
      <c r="L66122">
        <v>0</v>
      </c>
      <c r="M66122">
        <v>0</v>
      </c>
      <c r="N66122" t="str">
        <f t="shared" si="2066"/>
        <v>Warning</v>
      </c>
      <c r="O66122" t="str">
        <f t="shared" si="2067"/>
        <v>Safe</v>
      </c>
    </row>
    <row r="66123" spans="1:15" x14ac:dyDescent="0.3">
      <c r="A66123" s="1">
        <v>45703.917361111111</v>
      </c>
      <c r="B66123">
        <v>16</v>
      </c>
      <c r="C66123">
        <v>79.39</v>
      </c>
      <c r="D66123">
        <v>72.47</v>
      </c>
      <c r="E66123">
        <v>34.549999999999997</v>
      </c>
      <c r="F66123">
        <v>3.5</v>
      </c>
      <c r="G66123">
        <v>2.77</v>
      </c>
      <c r="H66123">
        <v>1</v>
      </c>
      <c r="I66123">
        <v>0</v>
      </c>
      <c r="J66123">
        <v>117</v>
      </c>
      <c r="K66123" s="2" t="s">
        <v>0</v>
      </c>
      <c r="L66123">
        <v>0</v>
      </c>
      <c r="M66123">
        <v>0</v>
      </c>
      <c r="N66123" t="str">
        <f t="shared" si="2066"/>
        <v>Warning</v>
      </c>
      <c r="O66123" t="str">
        <f t="shared" si="2067"/>
        <v>Safe</v>
      </c>
    </row>
    <row r="66124" spans="1:15" x14ac:dyDescent="0.3">
      <c r="A66124" s="1">
        <v>45703.918055555558</v>
      </c>
      <c r="B66124">
        <v>36</v>
      </c>
      <c r="C66124">
        <v>68.489999999999995</v>
      </c>
      <c r="D66124">
        <v>51.29</v>
      </c>
      <c r="E66124">
        <v>67.64</v>
      </c>
      <c r="F66124">
        <v>1.81</v>
      </c>
      <c r="G66124">
        <v>2.44</v>
      </c>
      <c r="H66124">
        <v>1</v>
      </c>
      <c r="I66124">
        <v>0</v>
      </c>
      <c r="J66124">
        <v>30</v>
      </c>
      <c r="K66124" s="2" t="s">
        <v>0</v>
      </c>
      <c r="L66124">
        <v>0</v>
      </c>
      <c r="M66124">
        <v>0</v>
      </c>
      <c r="N66124" t="str">
        <f t="shared" si="2066"/>
        <v>Warning</v>
      </c>
      <c r="O66124" t="str">
        <f t="shared" si="2067"/>
        <v>Safe</v>
      </c>
    </row>
    <row r="66125" spans="1:15" x14ac:dyDescent="0.3">
      <c r="A66125" s="1">
        <v>45703.918749999997</v>
      </c>
      <c r="B66125">
        <v>4</v>
      </c>
      <c r="C66125">
        <v>85.77</v>
      </c>
      <c r="D66125">
        <v>76.92</v>
      </c>
      <c r="E66125">
        <v>42.05</v>
      </c>
      <c r="F66125">
        <v>1.37</v>
      </c>
      <c r="G66125">
        <v>1.52</v>
      </c>
      <c r="H66125">
        <v>1</v>
      </c>
      <c r="I66125">
        <v>0</v>
      </c>
      <c r="J66125">
        <v>188</v>
      </c>
      <c r="K66125" s="2" t="s">
        <v>0</v>
      </c>
      <c r="L66125">
        <v>0</v>
      </c>
      <c r="M66125">
        <v>0</v>
      </c>
      <c r="N66125" t="str">
        <f t="shared" si="2066"/>
        <v>Warning</v>
      </c>
      <c r="O66125" t="str">
        <f t="shared" si="2067"/>
        <v>Safe</v>
      </c>
    </row>
    <row r="66126" spans="1:15" x14ac:dyDescent="0.3">
      <c r="A66126" s="1">
        <v>45703.919444444444</v>
      </c>
      <c r="B66126">
        <v>18</v>
      </c>
      <c r="C66126">
        <v>73.430000000000007</v>
      </c>
      <c r="D66126">
        <v>48.98</v>
      </c>
      <c r="E66126">
        <v>73.430000000000007</v>
      </c>
      <c r="F66126">
        <v>1.5</v>
      </c>
      <c r="G66126">
        <v>1.73</v>
      </c>
      <c r="H66126">
        <v>0</v>
      </c>
      <c r="I66126">
        <v>0</v>
      </c>
      <c r="J66126">
        <v>305</v>
      </c>
      <c r="K66126" s="2" t="s">
        <v>0</v>
      </c>
      <c r="L66126">
        <v>0</v>
      </c>
      <c r="M66126">
        <v>0</v>
      </c>
      <c r="N66126" t="str">
        <f t="shared" si="2066"/>
        <v>Normal</v>
      </c>
      <c r="O66126" t="str">
        <f t="shared" si="2067"/>
        <v>Safe</v>
      </c>
    </row>
    <row r="66127" spans="1:15" x14ac:dyDescent="0.3">
      <c r="A66127" s="1">
        <v>45703.920138888891</v>
      </c>
      <c r="B66127">
        <v>32</v>
      </c>
      <c r="C66127">
        <v>53.67</v>
      </c>
      <c r="D66127">
        <v>28.36</v>
      </c>
      <c r="E66127">
        <v>72.89</v>
      </c>
      <c r="F66127">
        <v>3.41</v>
      </c>
      <c r="G66127">
        <v>4</v>
      </c>
      <c r="H66127">
        <v>1</v>
      </c>
      <c r="I66127">
        <v>0</v>
      </c>
      <c r="J66127">
        <v>151</v>
      </c>
      <c r="K66127" s="2" t="s">
        <v>0</v>
      </c>
      <c r="L66127">
        <v>0</v>
      </c>
      <c r="M66127">
        <v>0</v>
      </c>
      <c r="N66127" t="str">
        <f t="shared" si="2066"/>
        <v>Warning</v>
      </c>
      <c r="O66127" t="str">
        <f t="shared" si="2067"/>
        <v>Safe</v>
      </c>
    </row>
    <row r="66128" spans="1:15" x14ac:dyDescent="0.3">
      <c r="A66128" s="1">
        <v>45703.92083333333</v>
      </c>
      <c r="B66128">
        <v>32</v>
      </c>
      <c r="C66128">
        <v>76.27</v>
      </c>
      <c r="D66128">
        <v>38.04</v>
      </c>
      <c r="E66128">
        <v>72.44</v>
      </c>
      <c r="F66128">
        <v>4.5599999999999996</v>
      </c>
      <c r="G66128">
        <v>1.58</v>
      </c>
      <c r="H66128">
        <v>2</v>
      </c>
      <c r="I66128">
        <v>0</v>
      </c>
      <c r="J66128">
        <v>62</v>
      </c>
      <c r="K66128" s="2" t="s">
        <v>0</v>
      </c>
      <c r="L66128">
        <v>0</v>
      </c>
      <c r="M66128">
        <v>1</v>
      </c>
      <c r="N66128" t="str">
        <f t="shared" si="2066"/>
        <v>Failed</v>
      </c>
      <c r="O66128" t="str">
        <f t="shared" si="2067"/>
        <v>Safe</v>
      </c>
    </row>
    <row r="66129" spans="1:15" x14ac:dyDescent="0.3">
      <c r="A66129" s="1">
        <v>45703.921527777777</v>
      </c>
      <c r="B66129">
        <v>18</v>
      </c>
      <c r="C66129">
        <v>79.36</v>
      </c>
      <c r="D66129">
        <v>26.43</v>
      </c>
      <c r="E66129">
        <v>35.020000000000003</v>
      </c>
      <c r="F66129">
        <v>2.25</v>
      </c>
      <c r="G66129">
        <v>3.28</v>
      </c>
      <c r="H66129">
        <v>1</v>
      </c>
      <c r="I66129">
        <v>0</v>
      </c>
      <c r="J66129">
        <v>354</v>
      </c>
      <c r="K66129" s="2" t="s">
        <v>0</v>
      </c>
      <c r="L66129">
        <v>0</v>
      </c>
      <c r="M66129">
        <v>0</v>
      </c>
      <c r="N66129" t="str">
        <f t="shared" si="2066"/>
        <v>Warning</v>
      </c>
      <c r="O66129" t="str">
        <f t="shared" si="2067"/>
        <v>Safe</v>
      </c>
    </row>
    <row r="66130" spans="1:15" x14ac:dyDescent="0.3">
      <c r="A66130" s="1">
        <v>45703.922222222223</v>
      </c>
      <c r="B66130">
        <v>39</v>
      </c>
      <c r="C66130">
        <v>92.65</v>
      </c>
      <c r="D66130">
        <v>60.28</v>
      </c>
      <c r="E66130">
        <v>51.67</v>
      </c>
      <c r="F66130">
        <v>4.29</v>
      </c>
      <c r="G66130">
        <v>1.52</v>
      </c>
      <c r="H66130">
        <v>2</v>
      </c>
      <c r="I66130">
        <v>1</v>
      </c>
      <c r="J66130">
        <v>15</v>
      </c>
      <c r="K66130" s="2" t="s">
        <v>3</v>
      </c>
      <c r="L66130">
        <v>1</v>
      </c>
      <c r="M66130">
        <v>1</v>
      </c>
      <c r="N66130" t="str">
        <f t="shared" si="2066"/>
        <v>Failed</v>
      </c>
      <c r="O66130" t="str">
        <f t="shared" si="2067"/>
        <v>Risk</v>
      </c>
    </row>
    <row r="66131" spans="1:15" x14ac:dyDescent="0.3">
      <c r="A66131" s="1">
        <v>45703.92291666667</v>
      </c>
      <c r="B66131">
        <v>43</v>
      </c>
      <c r="C66131">
        <v>65.02</v>
      </c>
      <c r="D66131">
        <v>56.69</v>
      </c>
      <c r="E66131">
        <v>40.880000000000003</v>
      </c>
      <c r="F66131">
        <v>4.09</v>
      </c>
      <c r="G66131">
        <v>1.8</v>
      </c>
      <c r="H66131">
        <v>1</v>
      </c>
      <c r="I66131">
        <v>0</v>
      </c>
      <c r="J66131">
        <v>25</v>
      </c>
      <c r="K66131" s="2" t="s">
        <v>0</v>
      </c>
      <c r="L66131">
        <v>0</v>
      </c>
      <c r="M66131">
        <v>0</v>
      </c>
      <c r="N66131" t="str">
        <f t="shared" si="2066"/>
        <v>Warning</v>
      </c>
      <c r="O66131" t="str">
        <f t="shared" si="2067"/>
        <v>Safe</v>
      </c>
    </row>
    <row r="66132" spans="1:15" x14ac:dyDescent="0.3">
      <c r="A66132" s="1">
        <v>45703.923611111109</v>
      </c>
      <c r="B66132">
        <v>37</v>
      </c>
      <c r="C66132">
        <v>76.38</v>
      </c>
      <c r="D66132">
        <v>57.39</v>
      </c>
      <c r="E66132">
        <v>73.22</v>
      </c>
      <c r="F66132">
        <v>3.95</v>
      </c>
      <c r="G66132">
        <v>2.58</v>
      </c>
      <c r="H66132">
        <v>1</v>
      </c>
      <c r="I66132">
        <v>0</v>
      </c>
      <c r="J66132">
        <v>385</v>
      </c>
      <c r="K66132" s="2" t="s">
        <v>0</v>
      </c>
      <c r="L66132">
        <v>0</v>
      </c>
      <c r="M66132">
        <v>0</v>
      </c>
      <c r="N66132" t="str">
        <f t="shared" si="2066"/>
        <v>Warning</v>
      </c>
      <c r="O66132" t="str">
        <f t="shared" si="2067"/>
        <v>Safe</v>
      </c>
    </row>
    <row r="66133" spans="1:15" x14ac:dyDescent="0.3">
      <c r="A66133" s="1">
        <v>45703.924305555556</v>
      </c>
      <c r="B66133">
        <v>28</v>
      </c>
      <c r="C66133">
        <v>65.7</v>
      </c>
      <c r="D66133">
        <v>56.29</v>
      </c>
      <c r="E66133">
        <v>64.37</v>
      </c>
      <c r="F66133">
        <v>2.91</v>
      </c>
      <c r="G66133">
        <v>3.21</v>
      </c>
      <c r="H66133">
        <v>1</v>
      </c>
      <c r="I66133">
        <v>0</v>
      </c>
      <c r="J66133">
        <v>29</v>
      </c>
      <c r="K66133" s="2" t="s">
        <v>0</v>
      </c>
      <c r="L66133">
        <v>0</v>
      </c>
      <c r="M66133">
        <v>0</v>
      </c>
      <c r="N66133" t="str">
        <f t="shared" si="2066"/>
        <v>Warning</v>
      </c>
      <c r="O66133" t="str">
        <f t="shared" si="2067"/>
        <v>Safe</v>
      </c>
    </row>
    <row r="66134" spans="1:15" x14ac:dyDescent="0.3">
      <c r="A66134" s="1">
        <v>45703.925000000003</v>
      </c>
      <c r="B66134">
        <v>50</v>
      </c>
      <c r="C66134">
        <v>67.41</v>
      </c>
      <c r="D66134">
        <v>64.87</v>
      </c>
      <c r="E66134">
        <v>65.819999999999993</v>
      </c>
      <c r="F66134">
        <v>2.29</v>
      </c>
      <c r="G66134">
        <v>1.01</v>
      </c>
      <c r="H66134">
        <v>1</v>
      </c>
      <c r="I66134">
        <v>0</v>
      </c>
      <c r="J66134">
        <v>236</v>
      </c>
      <c r="K66134" s="2" t="s">
        <v>0</v>
      </c>
      <c r="L66134">
        <v>0</v>
      </c>
      <c r="M66134">
        <v>0</v>
      </c>
      <c r="N66134" t="str">
        <f t="shared" si="2066"/>
        <v>Warning</v>
      </c>
      <c r="O66134" t="str">
        <f t="shared" si="2067"/>
        <v>Safe</v>
      </c>
    </row>
    <row r="66135" spans="1:15" x14ac:dyDescent="0.3">
      <c r="A66135" s="1">
        <v>45703.925694444442</v>
      </c>
      <c r="B66135">
        <v>39</v>
      </c>
      <c r="C66135">
        <v>50.56</v>
      </c>
      <c r="D66135">
        <v>62.08</v>
      </c>
      <c r="E66135">
        <v>53.04</v>
      </c>
      <c r="F66135">
        <v>1.02</v>
      </c>
      <c r="G66135">
        <v>2.35</v>
      </c>
      <c r="H66135">
        <v>1</v>
      </c>
      <c r="I66135">
        <v>0</v>
      </c>
      <c r="J66135">
        <v>188</v>
      </c>
      <c r="K66135" s="2" t="s">
        <v>0</v>
      </c>
      <c r="L66135">
        <v>0</v>
      </c>
      <c r="M66135">
        <v>0</v>
      </c>
      <c r="N66135" t="str">
        <f t="shared" si="2066"/>
        <v>Warning</v>
      </c>
      <c r="O66135" t="str">
        <f t="shared" si="2067"/>
        <v>Safe</v>
      </c>
    </row>
    <row r="66136" spans="1:15" x14ac:dyDescent="0.3">
      <c r="A66136" s="1">
        <v>45703.926388888889</v>
      </c>
      <c r="B66136">
        <v>2</v>
      </c>
      <c r="C66136">
        <v>69.959999999999994</v>
      </c>
      <c r="D66136">
        <v>63.09</v>
      </c>
      <c r="E66136">
        <v>43.2</v>
      </c>
      <c r="F66136">
        <v>4.3</v>
      </c>
      <c r="G66136">
        <v>3.13</v>
      </c>
      <c r="H66136">
        <v>1</v>
      </c>
      <c r="I66136">
        <v>0</v>
      </c>
      <c r="J66136">
        <v>57</v>
      </c>
      <c r="K66136" s="2" t="s">
        <v>0</v>
      </c>
      <c r="L66136">
        <v>0</v>
      </c>
      <c r="M66136">
        <v>0</v>
      </c>
      <c r="N66136" t="str">
        <f t="shared" si="2066"/>
        <v>Warning</v>
      </c>
      <c r="O66136" t="str">
        <f t="shared" si="2067"/>
        <v>Safe</v>
      </c>
    </row>
    <row r="66137" spans="1:15" x14ac:dyDescent="0.3">
      <c r="A66137" s="1">
        <v>45703.927083333336</v>
      </c>
      <c r="B66137">
        <v>37</v>
      </c>
      <c r="C66137">
        <v>73.290000000000006</v>
      </c>
      <c r="D66137">
        <v>61.33</v>
      </c>
      <c r="E66137">
        <v>58.27</v>
      </c>
      <c r="F66137">
        <v>1.1200000000000001</v>
      </c>
      <c r="G66137">
        <v>1.79</v>
      </c>
      <c r="H66137">
        <v>0</v>
      </c>
      <c r="I66137">
        <v>0</v>
      </c>
      <c r="J66137">
        <v>200</v>
      </c>
      <c r="K66137" s="2" t="s">
        <v>0</v>
      </c>
      <c r="L66137">
        <v>0</v>
      </c>
      <c r="M66137">
        <v>0</v>
      </c>
      <c r="N66137" t="str">
        <f t="shared" si="2066"/>
        <v>Normal</v>
      </c>
      <c r="O66137" t="str">
        <f t="shared" si="2067"/>
        <v>Safe</v>
      </c>
    </row>
    <row r="66138" spans="1:15" x14ac:dyDescent="0.3">
      <c r="A66138" s="1">
        <v>45703.927777777775</v>
      </c>
      <c r="B66138">
        <v>37</v>
      </c>
      <c r="C66138">
        <v>85.77</v>
      </c>
      <c r="D66138">
        <v>51.65</v>
      </c>
      <c r="E66138">
        <v>75.05</v>
      </c>
      <c r="F66138">
        <v>2.0299999999999998</v>
      </c>
      <c r="G66138">
        <v>0.61</v>
      </c>
      <c r="H66138">
        <v>0</v>
      </c>
      <c r="I66138">
        <v>0</v>
      </c>
      <c r="J66138">
        <v>131</v>
      </c>
      <c r="K66138" s="2" t="s">
        <v>0</v>
      </c>
      <c r="L66138">
        <v>0</v>
      </c>
      <c r="M66138">
        <v>0</v>
      </c>
      <c r="N66138" t="str">
        <f t="shared" si="2066"/>
        <v>Normal</v>
      </c>
      <c r="O66138" t="str">
        <f t="shared" si="2067"/>
        <v>Safe</v>
      </c>
    </row>
    <row r="66139" spans="1:15" x14ac:dyDescent="0.3">
      <c r="A66139" s="1">
        <v>45703.928472222222</v>
      </c>
      <c r="B66139">
        <v>2</v>
      </c>
      <c r="C66139">
        <v>93.34</v>
      </c>
      <c r="D66139">
        <v>62.16</v>
      </c>
      <c r="E66139">
        <v>36.82</v>
      </c>
      <c r="F66139">
        <v>1.21</v>
      </c>
      <c r="G66139">
        <v>1.26</v>
      </c>
      <c r="H66139">
        <v>1</v>
      </c>
      <c r="I66139">
        <v>1</v>
      </c>
      <c r="J66139">
        <v>33</v>
      </c>
      <c r="K66139" s="2" t="s">
        <v>0</v>
      </c>
      <c r="L66139">
        <v>1</v>
      </c>
      <c r="M66139">
        <v>1</v>
      </c>
      <c r="N66139" t="str">
        <f t="shared" si="2066"/>
        <v>Warning</v>
      </c>
      <c r="O66139" t="str">
        <f t="shared" si="2067"/>
        <v>Risk</v>
      </c>
    </row>
    <row r="66140" spans="1:15" x14ac:dyDescent="0.3">
      <c r="A66140" s="1">
        <v>45703.929166666669</v>
      </c>
      <c r="B66140">
        <v>19</v>
      </c>
      <c r="C66140">
        <v>67.680000000000007</v>
      </c>
      <c r="D66140">
        <v>40.01</v>
      </c>
      <c r="E66140">
        <v>33.58</v>
      </c>
      <c r="F66140">
        <v>2.57</v>
      </c>
      <c r="G66140">
        <v>3.22</v>
      </c>
      <c r="H66140">
        <v>1</v>
      </c>
      <c r="I66140">
        <v>0</v>
      </c>
      <c r="J66140">
        <v>313</v>
      </c>
      <c r="K66140" s="2" t="s">
        <v>0</v>
      </c>
      <c r="L66140">
        <v>0</v>
      </c>
      <c r="M66140">
        <v>0</v>
      </c>
      <c r="N66140" t="str">
        <f t="shared" si="2066"/>
        <v>Warning</v>
      </c>
      <c r="O66140" t="str">
        <f t="shared" si="2067"/>
        <v>Safe</v>
      </c>
    </row>
    <row r="66141" spans="1:15" x14ac:dyDescent="0.3">
      <c r="A66141" s="1">
        <v>45703.929861111108</v>
      </c>
      <c r="B66141">
        <v>5</v>
      </c>
      <c r="C66141">
        <v>76.400000000000006</v>
      </c>
      <c r="D66141">
        <v>60.59</v>
      </c>
      <c r="E66141">
        <v>71.52</v>
      </c>
      <c r="F66141">
        <v>1.31</v>
      </c>
      <c r="G66141">
        <v>1.33</v>
      </c>
      <c r="H66141">
        <v>1</v>
      </c>
      <c r="I66141">
        <v>0</v>
      </c>
      <c r="J66141">
        <v>296</v>
      </c>
      <c r="K66141" s="2" t="s">
        <v>0</v>
      </c>
      <c r="L66141">
        <v>0</v>
      </c>
      <c r="M66141">
        <v>0</v>
      </c>
      <c r="N66141" t="str">
        <f t="shared" si="2066"/>
        <v>Warning</v>
      </c>
      <c r="O66141" t="str">
        <f t="shared" si="2067"/>
        <v>Safe</v>
      </c>
    </row>
    <row r="66142" spans="1:15" x14ac:dyDescent="0.3">
      <c r="A66142" s="1">
        <v>45703.930555555555</v>
      </c>
      <c r="B66142">
        <v>44</v>
      </c>
      <c r="C66142">
        <v>67.95</v>
      </c>
      <c r="D66142">
        <v>52.17</v>
      </c>
      <c r="E66142">
        <v>57.83</v>
      </c>
      <c r="F66142">
        <v>4.13</v>
      </c>
      <c r="G66142">
        <v>2.44</v>
      </c>
      <c r="H66142">
        <v>1</v>
      </c>
      <c r="I66142">
        <v>0</v>
      </c>
      <c r="J66142">
        <v>41</v>
      </c>
      <c r="K66142" s="2" t="s">
        <v>0</v>
      </c>
      <c r="L66142">
        <v>0</v>
      </c>
      <c r="M66142">
        <v>0</v>
      </c>
      <c r="N66142" t="str">
        <f t="shared" si="2066"/>
        <v>Warning</v>
      </c>
      <c r="O66142" t="str">
        <f t="shared" si="2067"/>
        <v>Safe</v>
      </c>
    </row>
    <row r="66143" spans="1:15" x14ac:dyDescent="0.3">
      <c r="A66143" s="1">
        <v>45703.931250000001</v>
      </c>
      <c r="B66143">
        <v>13</v>
      </c>
      <c r="C66143">
        <v>86.48</v>
      </c>
      <c r="D66143">
        <v>42.42</v>
      </c>
      <c r="E66143">
        <v>46.95</v>
      </c>
      <c r="F66143">
        <v>1.25</v>
      </c>
      <c r="G66143">
        <v>1.05</v>
      </c>
      <c r="H66143">
        <v>1</v>
      </c>
      <c r="I66143">
        <v>0</v>
      </c>
      <c r="J66143">
        <v>360</v>
      </c>
      <c r="K66143" s="2" t="s">
        <v>0</v>
      </c>
      <c r="L66143">
        <v>0</v>
      </c>
      <c r="M66143">
        <v>0</v>
      </c>
      <c r="N66143" t="str">
        <f t="shared" si="2066"/>
        <v>Warning</v>
      </c>
      <c r="O66143" t="str">
        <f t="shared" si="2067"/>
        <v>Safe</v>
      </c>
    </row>
    <row r="66144" spans="1:15" x14ac:dyDescent="0.3">
      <c r="A66144" s="1">
        <v>45703.931944444441</v>
      </c>
      <c r="B66144">
        <v>22</v>
      </c>
      <c r="C66144">
        <v>76.319999999999993</v>
      </c>
      <c r="D66144">
        <v>45.98</v>
      </c>
      <c r="E66144">
        <v>37.520000000000003</v>
      </c>
      <c r="F66144">
        <v>3.97</v>
      </c>
      <c r="G66144">
        <v>3.05</v>
      </c>
      <c r="H66144">
        <v>1</v>
      </c>
      <c r="I66144">
        <v>0</v>
      </c>
      <c r="J66144">
        <v>120</v>
      </c>
      <c r="K66144" s="2" t="s">
        <v>0</v>
      </c>
      <c r="L66144">
        <v>0</v>
      </c>
      <c r="M66144">
        <v>0</v>
      </c>
      <c r="N66144" t="str">
        <f t="shared" si="2066"/>
        <v>Warning</v>
      </c>
      <c r="O66144" t="str">
        <f t="shared" si="2067"/>
        <v>Safe</v>
      </c>
    </row>
    <row r="66145" spans="1:15" x14ac:dyDescent="0.3">
      <c r="A66145" s="1">
        <v>45703.932638888888</v>
      </c>
      <c r="B66145">
        <v>7</v>
      </c>
      <c r="C66145">
        <v>79.88</v>
      </c>
      <c r="D66145">
        <v>49.85</v>
      </c>
      <c r="E66145">
        <v>43.02</v>
      </c>
      <c r="F66145">
        <v>3.39</v>
      </c>
      <c r="G66145">
        <v>1.93</v>
      </c>
      <c r="H66145">
        <v>2</v>
      </c>
      <c r="I66145">
        <v>0</v>
      </c>
      <c r="J66145">
        <v>85</v>
      </c>
      <c r="K66145" s="2" t="s">
        <v>2</v>
      </c>
      <c r="L66145">
        <v>0</v>
      </c>
      <c r="M66145">
        <v>1</v>
      </c>
      <c r="N66145" t="str">
        <f t="shared" si="2066"/>
        <v>Failed</v>
      </c>
      <c r="O66145" t="str">
        <f t="shared" si="2067"/>
        <v>Safe</v>
      </c>
    </row>
    <row r="66146" spans="1:15" x14ac:dyDescent="0.3">
      <c r="A66146" s="1">
        <v>45703.933333333334</v>
      </c>
      <c r="B66146">
        <v>2</v>
      </c>
      <c r="C66146">
        <v>83.42</v>
      </c>
      <c r="D66146">
        <v>65.489999999999995</v>
      </c>
      <c r="E66146">
        <v>39.33</v>
      </c>
      <c r="F66146">
        <v>4.79</v>
      </c>
      <c r="G66146">
        <v>0.98</v>
      </c>
      <c r="H66146">
        <v>1</v>
      </c>
      <c r="I66146">
        <v>0</v>
      </c>
      <c r="J66146">
        <v>229</v>
      </c>
      <c r="K66146" s="2" t="s">
        <v>0</v>
      </c>
      <c r="L66146">
        <v>0</v>
      </c>
      <c r="M66146">
        <v>0</v>
      </c>
      <c r="N66146" t="str">
        <f t="shared" si="2066"/>
        <v>Warning</v>
      </c>
      <c r="O66146" t="str">
        <f t="shared" si="2067"/>
        <v>Safe</v>
      </c>
    </row>
    <row r="66147" spans="1:15" x14ac:dyDescent="0.3">
      <c r="A66147" s="1">
        <v>45703.934027777781</v>
      </c>
      <c r="B66147">
        <v>14</v>
      </c>
      <c r="C66147">
        <v>92.55</v>
      </c>
      <c r="D66147">
        <v>55.92</v>
      </c>
      <c r="E66147">
        <v>33.11</v>
      </c>
      <c r="F66147">
        <v>3.07</v>
      </c>
      <c r="G66147">
        <v>2.52</v>
      </c>
      <c r="H66147">
        <v>1</v>
      </c>
      <c r="I66147">
        <v>1</v>
      </c>
      <c r="J66147">
        <v>47</v>
      </c>
      <c r="K66147" s="2" t="s">
        <v>0</v>
      </c>
      <c r="L66147">
        <v>1</v>
      </c>
      <c r="M66147">
        <v>1</v>
      </c>
      <c r="N66147" t="str">
        <f t="shared" si="2066"/>
        <v>Warning</v>
      </c>
      <c r="O66147" t="str">
        <f t="shared" si="2067"/>
        <v>Risk</v>
      </c>
    </row>
    <row r="66148" spans="1:15" x14ac:dyDescent="0.3">
      <c r="A66148" s="1">
        <v>45703.93472222222</v>
      </c>
      <c r="B66148">
        <v>25</v>
      </c>
      <c r="C66148">
        <v>54.97</v>
      </c>
      <c r="D66148">
        <v>64.77</v>
      </c>
      <c r="E66148">
        <v>71.16</v>
      </c>
      <c r="F66148">
        <v>3.92</v>
      </c>
      <c r="G66148">
        <v>1.73</v>
      </c>
      <c r="H66148">
        <v>1</v>
      </c>
      <c r="I66148">
        <v>0</v>
      </c>
      <c r="J66148">
        <v>56</v>
      </c>
      <c r="K66148" s="2" t="s">
        <v>0</v>
      </c>
      <c r="L66148">
        <v>0</v>
      </c>
      <c r="M66148">
        <v>0</v>
      </c>
      <c r="N66148" t="str">
        <f t="shared" si="2066"/>
        <v>Warning</v>
      </c>
      <c r="O66148" t="str">
        <f t="shared" si="2067"/>
        <v>Safe</v>
      </c>
    </row>
    <row r="66149" spans="1:15" x14ac:dyDescent="0.3">
      <c r="A66149" s="1">
        <v>45703.935416666667</v>
      </c>
      <c r="B66149">
        <v>26</v>
      </c>
      <c r="C66149">
        <v>69.040000000000006</v>
      </c>
      <c r="D66149">
        <v>40.380000000000003</v>
      </c>
      <c r="E66149">
        <v>68.98</v>
      </c>
      <c r="F66149">
        <v>4.2300000000000004</v>
      </c>
      <c r="G66149">
        <v>3.33</v>
      </c>
      <c r="H66149">
        <v>1</v>
      </c>
      <c r="I66149">
        <v>0</v>
      </c>
      <c r="J66149">
        <v>394</v>
      </c>
      <c r="K66149" s="2" t="s">
        <v>0</v>
      </c>
      <c r="L66149">
        <v>0</v>
      </c>
      <c r="M66149">
        <v>0</v>
      </c>
      <c r="N66149" t="str">
        <f t="shared" si="2066"/>
        <v>Warning</v>
      </c>
      <c r="O66149" t="str">
        <f t="shared" si="2067"/>
        <v>Safe</v>
      </c>
    </row>
    <row r="66150" spans="1:15" x14ac:dyDescent="0.3">
      <c r="A66150" s="1">
        <v>45703.936111111114</v>
      </c>
      <c r="B66150">
        <v>5</v>
      </c>
      <c r="C66150">
        <v>78.73</v>
      </c>
      <c r="D66150">
        <v>57</v>
      </c>
      <c r="E66150">
        <v>49.23</v>
      </c>
      <c r="F66150">
        <v>1.07</v>
      </c>
      <c r="G66150">
        <v>4.6100000000000003</v>
      </c>
      <c r="H66150">
        <v>1</v>
      </c>
      <c r="I66150">
        <v>0</v>
      </c>
      <c r="J66150">
        <v>337</v>
      </c>
      <c r="K66150" s="2" t="s">
        <v>0</v>
      </c>
      <c r="L66150">
        <v>0</v>
      </c>
      <c r="M66150">
        <v>0</v>
      </c>
      <c r="N66150" t="str">
        <f t="shared" si="2066"/>
        <v>Warning</v>
      </c>
      <c r="O66150" t="str">
        <f t="shared" si="2067"/>
        <v>Safe</v>
      </c>
    </row>
    <row r="66151" spans="1:15" x14ac:dyDescent="0.3">
      <c r="A66151" s="1">
        <v>45703.936805555553</v>
      </c>
      <c r="B66151">
        <v>20</v>
      </c>
      <c r="C66151">
        <v>64.209999999999994</v>
      </c>
      <c r="D66151">
        <v>58.95</v>
      </c>
      <c r="E66151">
        <v>47.61</v>
      </c>
      <c r="F66151">
        <v>1.26</v>
      </c>
      <c r="G66151">
        <v>0.62</v>
      </c>
      <c r="H66151">
        <v>1</v>
      </c>
      <c r="I66151">
        <v>0</v>
      </c>
      <c r="J66151">
        <v>137</v>
      </c>
      <c r="K66151" s="2" t="s">
        <v>0</v>
      </c>
      <c r="L66151">
        <v>0</v>
      </c>
      <c r="M66151">
        <v>0</v>
      </c>
      <c r="N66151" t="str">
        <f t="shared" si="2066"/>
        <v>Warning</v>
      </c>
      <c r="O66151" t="str">
        <f t="shared" si="2067"/>
        <v>Safe</v>
      </c>
    </row>
    <row r="66152" spans="1:15" x14ac:dyDescent="0.3">
      <c r="A66152" s="1">
        <v>45703.9375</v>
      </c>
      <c r="B66152">
        <v>12</v>
      </c>
      <c r="C66152">
        <v>82.52</v>
      </c>
      <c r="D66152">
        <v>36</v>
      </c>
      <c r="E66152">
        <v>47.28</v>
      </c>
      <c r="F66152">
        <v>4.08</v>
      </c>
      <c r="G66152">
        <v>1.02</v>
      </c>
      <c r="H66152">
        <v>1</v>
      </c>
      <c r="I66152">
        <v>0</v>
      </c>
      <c r="J66152">
        <v>498</v>
      </c>
      <c r="K66152" s="2" t="s">
        <v>0</v>
      </c>
      <c r="L66152">
        <v>0</v>
      </c>
      <c r="M66152">
        <v>0</v>
      </c>
      <c r="N66152" t="str">
        <f t="shared" si="2066"/>
        <v>Warning</v>
      </c>
      <c r="O66152" t="str">
        <f t="shared" si="2067"/>
        <v>Safe</v>
      </c>
    </row>
    <row r="66153" spans="1:15" x14ac:dyDescent="0.3">
      <c r="A66153" s="1">
        <v>45703.938194444447</v>
      </c>
      <c r="B66153">
        <v>36</v>
      </c>
      <c r="C66153">
        <v>68.58</v>
      </c>
      <c r="D66153">
        <v>38.42</v>
      </c>
      <c r="E66153">
        <v>47.82</v>
      </c>
      <c r="F66153">
        <v>4.87</v>
      </c>
      <c r="G66153">
        <v>2.4500000000000002</v>
      </c>
      <c r="H66153">
        <v>1</v>
      </c>
      <c r="I66153">
        <v>0</v>
      </c>
      <c r="J66153">
        <v>306</v>
      </c>
      <c r="K66153" s="2" t="s">
        <v>0</v>
      </c>
      <c r="L66153">
        <v>0</v>
      </c>
      <c r="M66153">
        <v>0</v>
      </c>
      <c r="N66153" t="str">
        <f t="shared" si="2066"/>
        <v>Warning</v>
      </c>
      <c r="O66153" t="str">
        <f t="shared" si="2067"/>
        <v>Safe</v>
      </c>
    </row>
    <row r="66154" spans="1:15" x14ac:dyDescent="0.3">
      <c r="A66154" s="1">
        <v>45703.938888888886</v>
      </c>
      <c r="B66154">
        <v>31</v>
      </c>
      <c r="C66154">
        <v>75.3</v>
      </c>
      <c r="D66154">
        <v>35.92</v>
      </c>
      <c r="E66154">
        <v>30.54</v>
      </c>
      <c r="F66154">
        <v>1.8</v>
      </c>
      <c r="G66154">
        <v>0.73</v>
      </c>
      <c r="H66154">
        <v>1</v>
      </c>
      <c r="I66154">
        <v>0</v>
      </c>
      <c r="J66154">
        <v>442</v>
      </c>
      <c r="K66154" s="2" t="s">
        <v>0</v>
      </c>
      <c r="L66154">
        <v>0</v>
      </c>
      <c r="M66154">
        <v>0</v>
      </c>
      <c r="N66154" t="str">
        <f t="shared" si="2066"/>
        <v>Warning</v>
      </c>
      <c r="O66154" t="str">
        <f t="shared" si="2067"/>
        <v>Safe</v>
      </c>
    </row>
    <row r="66155" spans="1:15" x14ac:dyDescent="0.3">
      <c r="A66155" s="1">
        <v>45703.939583333333</v>
      </c>
      <c r="B66155">
        <v>17</v>
      </c>
      <c r="C66155">
        <v>86.7</v>
      </c>
      <c r="D66155">
        <v>21.29</v>
      </c>
      <c r="E66155">
        <v>47.69</v>
      </c>
      <c r="F66155">
        <v>4.7300000000000004</v>
      </c>
      <c r="G66155">
        <v>4.59</v>
      </c>
      <c r="H66155">
        <v>1</v>
      </c>
      <c r="I66155">
        <v>0</v>
      </c>
      <c r="J66155">
        <v>443</v>
      </c>
      <c r="K66155" s="2" t="s">
        <v>0</v>
      </c>
      <c r="L66155">
        <v>0</v>
      </c>
      <c r="M66155">
        <v>0</v>
      </c>
      <c r="N66155" t="str">
        <f t="shared" si="2066"/>
        <v>Warning</v>
      </c>
      <c r="O66155" t="str">
        <f t="shared" si="2067"/>
        <v>Safe</v>
      </c>
    </row>
    <row r="66156" spans="1:15" x14ac:dyDescent="0.3">
      <c r="A66156" s="1">
        <v>45703.94027777778</v>
      </c>
      <c r="B66156">
        <v>16</v>
      </c>
      <c r="C66156">
        <v>58.89</v>
      </c>
      <c r="D66156">
        <v>53.2</v>
      </c>
      <c r="E66156">
        <v>64.59</v>
      </c>
      <c r="F66156">
        <v>4.53</v>
      </c>
      <c r="G66156">
        <v>1.77</v>
      </c>
      <c r="H66156">
        <v>1</v>
      </c>
      <c r="I66156">
        <v>0</v>
      </c>
      <c r="J66156">
        <v>47</v>
      </c>
      <c r="K66156" s="2" t="s">
        <v>0</v>
      </c>
      <c r="L66156">
        <v>0</v>
      </c>
      <c r="M66156">
        <v>0</v>
      </c>
      <c r="N66156" t="str">
        <f t="shared" si="2066"/>
        <v>Warning</v>
      </c>
      <c r="O66156" t="str">
        <f t="shared" si="2067"/>
        <v>Safe</v>
      </c>
    </row>
    <row r="66157" spans="1:15" x14ac:dyDescent="0.3">
      <c r="A66157" s="1">
        <v>45703.940972222219</v>
      </c>
      <c r="B66157">
        <v>10</v>
      </c>
      <c r="C66157">
        <v>85.58</v>
      </c>
      <c r="D66157">
        <v>57.04</v>
      </c>
      <c r="E66157">
        <v>75.91</v>
      </c>
      <c r="F66157">
        <v>2.06</v>
      </c>
      <c r="G66157">
        <v>2.74</v>
      </c>
      <c r="H66157">
        <v>1</v>
      </c>
      <c r="I66157">
        <v>0</v>
      </c>
      <c r="J66157">
        <v>203</v>
      </c>
      <c r="K66157" s="2" t="s">
        <v>0</v>
      </c>
      <c r="L66157">
        <v>0</v>
      </c>
      <c r="M66157">
        <v>0</v>
      </c>
      <c r="N66157" t="str">
        <f t="shared" si="2066"/>
        <v>Warning</v>
      </c>
      <c r="O66157" t="str">
        <f t="shared" si="2067"/>
        <v>Safe</v>
      </c>
    </row>
    <row r="66158" spans="1:15" x14ac:dyDescent="0.3">
      <c r="A66158" s="1">
        <v>45703.941666666666</v>
      </c>
      <c r="B66158">
        <v>35</v>
      </c>
      <c r="C66158">
        <v>56.91</v>
      </c>
      <c r="D66158">
        <v>64.48</v>
      </c>
      <c r="E66158">
        <v>36.51</v>
      </c>
      <c r="F66158">
        <v>3.62</v>
      </c>
      <c r="G66158">
        <v>2.89</v>
      </c>
      <c r="H66158">
        <v>1</v>
      </c>
      <c r="I66158">
        <v>0</v>
      </c>
      <c r="J66158">
        <v>189</v>
      </c>
      <c r="K66158" s="2" t="s">
        <v>0</v>
      </c>
      <c r="L66158">
        <v>0</v>
      </c>
      <c r="M66158">
        <v>0</v>
      </c>
      <c r="N66158" t="str">
        <f t="shared" si="2066"/>
        <v>Warning</v>
      </c>
      <c r="O66158" t="str">
        <f t="shared" si="2067"/>
        <v>Safe</v>
      </c>
    </row>
    <row r="66159" spans="1:15" x14ac:dyDescent="0.3">
      <c r="A66159" s="1">
        <v>45703.942361111112</v>
      </c>
      <c r="B66159">
        <v>33</v>
      </c>
      <c r="C66159">
        <v>80.63</v>
      </c>
      <c r="D66159">
        <v>46.56</v>
      </c>
      <c r="E66159">
        <v>38.14</v>
      </c>
      <c r="F66159">
        <v>1.3</v>
      </c>
      <c r="G66159">
        <v>2.5499999999999998</v>
      </c>
      <c r="H66159">
        <v>0</v>
      </c>
      <c r="I66159">
        <v>0</v>
      </c>
      <c r="J66159">
        <v>19</v>
      </c>
      <c r="K66159" s="2" t="s">
        <v>0</v>
      </c>
      <c r="L66159">
        <v>0</v>
      </c>
      <c r="M66159">
        <v>1</v>
      </c>
      <c r="N66159" t="str">
        <f t="shared" si="2066"/>
        <v>Normal</v>
      </c>
      <c r="O66159" t="str">
        <f t="shared" si="2067"/>
        <v>Safe</v>
      </c>
    </row>
    <row r="66160" spans="1:15" x14ac:dyDescent="0.3">
      <c r="A66160" s="1">
        <v>45703.943055555559</v>
      </c>
      <c r="B66160">
        <v>38</v>
      </c>
      <c r="C66160">
        <v>77.849999999999994</v>
      </c>
      <c r="D66160">
        <v>65.78</v>
      </c>
      <c r="E66160">
        <v>78.87</v>
      </c>
      <c r="F66160">
        <v>1.27</v>
      </c>
      <c r="G66160">
        <v>4.2699999999999996</v>
      </c>
      <c r="H66160">
        <v>0</v>
      </c>
      <c r="I66160">
        <v>0</v>
      </c>
      <c r="J66160">
        <v>274</v>
      </c>
      <c r="K66160" s="2" t="s">
        <v>0</v>
      </c>
      <c r="L66160">
        <v>0</v>
      </c>
      <c r="M66160">
        <v>0</v>
      </c>
      <c r="N66160" t="str">
        <f t="shared" si="2066"/>
        <v>Normal</v>
      </c>
      <c r="O66160" t="str">
        <f t="shared" si="2067"/>
        <v>Safe</v>
      </c>
    </row>
    <row r="66161" spans="1:15" x14ac:dyDescent="0.3">
      <c r="A66161" s="1">
        <v>45703.943749999999</v>
      </c>
      <c r="B66161">
        <v>35</v>
      </c>
      <c r="C66161">
        <v>65.78</v>
      </c>
      <c r="D66161">
        <v>58.54</v>
      </c>
      <c r="E66161">
        <v>37.880000000000003</v>
      </c>
      <c r="F66161">
        <v>2.79</v>
      </c>
      <c r="G66161">
        <v>3.06</v>
      </c>
      <c r="H66161">
        <v>1</v>
      </c>
      <c r="I66161">
        <v>0</v>
      </c>
      <c r="J66161">
        <v>228</v>
      </c>
      <c r="K66161" s="2" t="s">
        <v>0</v>
      </c>
      <c r="L66161">
        <v>0</v>
      </c>
      <c r="M66161">
        <v>0</v>
      </c>
      <c r="N66161" t="str">
        <f t="shared" si="2066"/>
        <v>Warning</v>
      </c>
      <c r="O66161" t="str">
        <f t="shared" si="2067"/>
        <v>Safe</v>
      </c>
    </row>
    <row r="66162" spans="1:15" x14ac:dyDescent="0.3">
      <c r="A66162" s="1">
        <v>45703.944444444445</v>
      </c>
      <c r="B66162">
        <v>27</v>
      </c>
      <c r="C66162">
        <v>84.52</v>
      </c>
      <c r="D66162">
        <v>49.29</v>
      </c>
      <c r="E66162">
        <v>59.46</v>
      </c>
      <c r="F66162">
        <v>4.25</v>
      </c>
      <c r="G66162">
        <v>1.87</v>
      </c>
      <c r="H66162">
        <v>1</v>
      </c>
      <c r="I66162">
        <v>0</v>
      </c>
      <c r="J66162">
        <v>170</v>
      </c>
      <c r="K66162" s="2" t="s">
        <v>0</v>
      </c>
      <c r="L66162">
        <v>0</v>
      </c>
      <c r="M66162">
        <v>0</v>
      </c>
      <c r="N66162" t="str">
        <f t="shared" si="2066"/>
        <v>Warning</v>
      </c>
      <c r="O66162" t="str">
        <f t="shared" si="2067"/>
        <v>Safe</v>
      </c>
    </row>
    <row r="66163" spans="1:15" x14ac:dyDescent="0.3">
      <c r="A66163" s="1">
        <v>45703.945138888892</v>
      </c>
      <c r="B66163">
        <v>7</v>
      </c>
      <c r="C66163">
        <v>60.57</v>
      </c>
      <c r="D66163">
        <v>62.36</v>
      </c>
      <c r="E66163">
        <v>63.01</v>
      </c>
      <c r="F66163">
        <v>1.08</v>
      </c>
      <c r="G66163">
        <v>2.21</v>
      </c>
      <c r="H66163">
        <v>1</v>
      </c>
      <c r="I66163">
        <v>0</v>
      </c>
      <c r="J66163">
        <v>301</v>
      </c>
      <c r="K66163" s="2" t="s">
        <v>0</v>
      </c>
      <c r="L66163">
        <v>0</v>
      </c>
      <c r="M66163">
        <v>0</v>
      </c>
      <c r="N66163" t="str">
        <f t="shared" si="2066"/>
        <v>Warning</v>
      </c>
      <c r="O66163" t="str">
        <f t="shared" si="2067"/>
        <v>Safe</v>
      </c>
    </row>
    <row r="66164" spans="1:15" x14ac:dyDescent="0.3">
      <c r="A66164" s="1">
        <v>45703.945833333331</v>
      </c>
      <c r="B66164">
        <v>27</v>
      </c>
      <c r="C66164">
        <v>85.15</v>
      </c>
      <c r="D66164">
        <v>24.99</v>
      </c>
      <c r="E66164">
        <v>33.07</v>
      </c>
      <c r="F66164">
        <v>3.98</v>
      </c>
      <c r="G66164">
        <v>0.72</v>
      </c>
      <c r="H66164">
        <v>1</v>
      </c>
      <c r="I66164">
        <v>0</v>
      </c>
      <c r="J66164">
        <v>181</v>
      </c>
      <c r="K66164" s="2" t="s">
        <v>0</v>
      </c>
      <c r="L66164">
        <v>0</v>
      </c>
      <c r="M66164">
        <v>0</v>
      </c>
      <c r="N66164" t="str">
        <f t="shared" si="2066"/>
        <v>Warning</v>
      </c>
      <c r="O66164" t="str">
        <f t="shared" si="2067"/>
        <v>Safe</v>
      </c>
    </row>
    <row r="66165" spans="1:15" x14ac:dyDescent="0.3">
      <c r="A66165" s="1">
        <v>45703.946527777778</v>
      </c>
      <c r="B66165">
        <v>41</v>
      </c>
      <c r="C66165">
        <v>73.010000000000005</v>
      </c>
      <c r="D66165">
        <v>50.73</v>
      </c>
      <c r="E66165">
        <v>74.59</v>
      </c>
      <c r="F66165">
        <v>4.55</v>
      </c>
      <c r="G66165">
        <v>4.58</v>
      </c>
      <c r="H66165">
        <v>1</v>
      </c>
      <c r="I66165">
        <v>0</v>
      </c>
      <c r="J66165">
        <v>33</v>
      </c>
      <c r="K66165" s="2" t="s">
        <v>0</v>
      </c>
      <c r="L66165">
        <v>0</v>
      </c>
      <c r="M66165">
        <v>0</v>
      </c>
      <c r="N66165" t="str">
        <f t="shared" si="2066"/>
        <v>Warning</v>
      </c>
      <c r="O66165" t="str">
        <f t="shared" si="2067"/>
        <v>Safe</v>
      </c>
    </row>
    <row r="66166" spans="1:15" x14ac:dyDescent="0.3">
      <c r="A66166" s="1">
        <v>45703.947222222225</v>
      </c>
      <c r="B66166">
        <v>12</v>
      </c>
      <c r="C66166">
        <v>65.75</v>
      </c>
      <c r="D66166">
        <v>45.1</v>
      </c>
      <c r="E66166">
        <v>36.93</v>
      </c>
      <c r="F66166">
        <v>2.35</v>
      </c>
      <c r="G66166">
        <v>3.37</v>
      </c>
      <c r="H66166">
        <v>1</v>
      </c>
      <c r="I66166">
        <v>0</v>
      </c>
      <c r="J66166">
        <v>193</v>
      </c>
      <c r="K66166" s="2" t="s">
        <v>0</v>
      </c>
      <c r="L66166">
        <v>0</v>
      </c>
      <c r="M66166">
        <v>0</v>
      </c>
      <c r="N66166" t="str">
        <f t="shared" si="2066"/>
        <v>Warning</v>
      </c>
      <c r="O66166" t="str">
        <f t="shared" si="2067"/>
        <v>Safe</v>
      </c>
    </row>
    <row r="66167" spans="1:15" x14ac:dyDescent="0.3">
      <c r="A66167" s="1">
        <v>45703.947916666664</v>
      </c>
      <c r="B66167">
        <v>46</v>
      </c>
      <c r="C66167">
        <v>83.34</v>
      </c>
      <c r="D66167">
        <v>41.08</v>
      </c>
      <c r="E66167">
        <v>38.14</v>
      </c>
      <c r="F66167">
        <v>1.8</v>
      </c>
      <c r="G66167">
        <v>1.19</v>
      </c>
      <c r="H66167">
        <v>1</v>
      </c>
      <c r="I66167">
        <v>0</v>
      </c>
      <c r="J66167">
        <v>30</v>
      </c>
      <c r="K66167" s="2" t="s">
        <v>0</v>
      </c>
      <c r="L66167">
        <v>0</v>
      </c>
      <c r="M66167">
        <v>0</v>
      </c>
      <c r="N66167" t="str">
        <f t="shared" si="2066"/>
        <v>Warning</v>
      </c>
      <c r="O66167" t="str">
        <f t="shared" si="2067"/>
        <v>Safe</v>
      </c>
    </row>
    <row r="66168" spans="1:15" x14ac:dyDescent="0.3">
      <c r="A66168" s="1">
        <v>45703.948611111111</v>
      </c>
      <c r="B66168">
        <v>33</v>
      </c>
      <c r="C66168">
        <v>72.709999999999994</v>
      </c>
      <c r="D66168">
        <v>51.84</v>
      </c>
      <c r="E66168">
        <v>42.11</v>
      </c>
      <c r="F66168">
        <v>3.4</v>
      </c>
      <c r="G66168">
        <v>2.5499999999999998</v>
      </c>
      <c r="H66168">
        <v>1</v>
      </c>
      <c r="I66168">
        <v>0</v>
      </c>
      <c r="J66168">
        <v>165</v>
      </c>
      <c r="K66168" s="2" t="s">
        <v>0</v>
      </c>
      <c r="L66168">
        <v>0</v>
      </c>
      <c r="M66168">
        <v>0</v>
      </c>
      <c r="N66168" t="str">
        <f t="shared" si="2066"/>
        <v>Warning</v>
      </c>
      <c r="O66168" t="str">
        <f t="shared" si="2067"/>
        <v>Safe</v>
      </c>
    </row>
    <row r="66169" spans="1:15" x14ac:dyDescent="0.3">
      <c r="A66169" s="1">
        <v>45703.949305555558</v>
      </c>
      <c r="B66169">
        <v>13</v>
      </c>
      <c r="C66169">
        <v>68.28</v>
      </c>
      <c r="D66169">
        <v>52.54</v>
      </c>
      <c r="E66169">
        <v>57.41</v>
      </c>
      <c r="F66169">
        <v>4.13</v>
      </c>
      <c r="G66169">
        <v>1.23</v>
      </c>
      <c r="H66169">
        <v>1</v>
      </c>
      <c r="I66169">
        <v>0</v>
      </c>
      <c r="J66169">
        <v>11</v>
      </c>
      <c r="K66169" s="2" t="s">
        <v>0</v>
      </c>
      <c r="L66169">
        <v>0</v>
      </c>
      <c r="M66169">
        <v>1</v>
      </c>
      <c r="N66169" t="str">
        <f t="shared" si="2066"/>
        <v>Warning</v>
      </c>
      <c r="O66169" t="str">
        <f t="shared" si="2067"/>
        <v>Safe</v>
      </c>
    </row>
    <row r="66170" spans="1:15" x14ac:dyDescent="0.3">
      <c r="A66170" s="1">
        <v>45703.95</v>
      </c>
      <c r="B66170">
        <v>2</v>
      </c>
      <c r="C66170">
        <v>79.56</v>
      </c>
      <c r="D66170">
        <v>58.5</v>
      </c>
      <c r="E66170">
        <v>55.2</v>
      </c>
      <c r="F66170">
        <v>2.71</v>
      </c>
      <c r="G66170">
        <v>4.5</v>
      </c>
      <c r="H66170">
        <v>1</v>
      </c>
      <c r="I66170">
        <v>0</v>
      </c>
      <c r="J66170">
        <v>78</v>
      </c>
      <c r="K66170" s="2" t="s">
        <v>0</v>
      </c>
      <c r="L66170">
        <v>0</v>
      </c>
      <c r="M66170">
        <v>0</v>
      </c>
      <c r="N66170" t="str">
        <f t="shared" si="2066"/>
        <v>Warning</v>
      </c>
      <c r="O66170" t="str">
        <f t="shared" si="2067"/>
        <v>Safe</v>
      </c>
    </row>
    <row r="66171" spans="1:15" x14ac:dyDescent="0.3">
      <c r="A66171" s="1">
        <v>45703.950694444444</v>
      </c>
      <c r="B66171">
        <v>3</v>
      </c>
      <c r="C66171">
        <v>76.33</v>
      </c>
      <c r="D66171">
        <v>72.739999999999995</v>
      </c>
      <c r="E66171">
        <v>46.87</v>
      </c>
      <c r="F66171">
        <v>1.99</v>
      </c>
      <c r="G66171">
        <v>3.19</v>
      </c>
      <c r="H66171">
        <v>1</v>
      </c>
      <c r="I66171">
        <v>0</v>
      </c>
      <c r="J66171">
        <v>80</v>
      </c>
      <c r="K66171" s="2" t="s">
        <v>0</v>
      </c>
      <c r="L66171">
        <v>0</v>
      </c>
      <c r="M66171">
        <v>0</v>
      </c>
      <c r="N66171" t="str">
        <f t="shared" si="2066"/>
        <v>Warning</v>
      </c>
      <c r="O66171" t="str">
        <f t="shared" si="2067"/>
        <v>Safe</v>
      </c>
    </row>
    <row r="66172" spans="1:15" x14ac:dyDescent="0.3">
      <c r="A66172" s="1">
        <v>45703.951388888891</v>
      </c>
      <c r="B66172">
        <v>11</v>
      </c>
      <c r="C66172">
        <v>84.61</v>
      </c>
      <c r="D66172">
        <v>75.52</v>
      </c>
      <c r="E66172">
        <v>49.05</v>
      </c>
      <c r="F66172">
        <v>4.84</v>
      </c>
      <c r="G66172">
        <v>2.13</v>
      </c>
      <c r="H66172">
        <v>1</v>
      </c>
      <c r="I66172">
        <v>0</v>
      </c>
      <c r="J66172">
        <v>234</v>
      </c>
      <c r="K66172" s="2" t="s">
        <v>0</v>
      </c>
      <c r="L66172">
        <v>0</v>
      </c>
      <c r="M66172">
        <v>0</v>
      </c>
      <c r="N66172" t="str">
        <f t="shared" si="2066"/>
        <v>Warning</v>
      </c>
      <c r="O66172" t="str">
        <f t="shared" si="2067"/>
        <v>Safe</v>
      </c>
    </row>
    <row r="66173" spans="1:15" x14ac:dyDescent="0.3">
      <c r="A66173" s="1">
        <v>45703.95208333333</v>
      </c>
      <c r="B66173">
        <v>5</v>
      </c>
      <c r="C66173">
        <v>62.13</v>
      </c>
      <c r="D66173">
        <v>51.6</v>
      </c>
      <c r="E66173">
        <v>57.1</v>
      </c>
      <c r="F66173">
        <v>4.38</v>
      </c>
      <c r="G66173">
        <v>0.91</v>
      </c>
      <c r="H66173">
        <v>1</v>
      </c>
      <c r="I66173">
        <v>0</v>
      </c>
      <c r="J66173">
        <v>280</v>
      </c>
      <c r="K66173" s="2" t="s">
        <v>0</v>
      </c>
      <c r="L66173">
        <v>0</v>
      </c>
      <c r="M66173">
        <v>0</v>
      </c>
      <c r="N66173" t="str">
        <f t="shared" si="2066"/>
        <v>Warning</v>
      </c>
      <c r="O66173" t="str">
        <f t="shared" si="2067"/>
        <v>Safe</v>
      </c>
    </row>
    <row r="66174" spans="1:15" x14ac:dyDescent="0.3">
      <c r="A66174" s="1">
        <v>45703.952777777777</v>
      </c>
      <c r="B66174">
        <v>2</v>
      </c>
      <c r="C66174">
        <v>75.02</v>
      </c>
      <c r="D66174">
        <v>46.78</v>
      </c>
      <c r="E66174">
        <v>66.02</v>
      </c>
      <c r="F66174">
        <v>2.87</v>
      </c>
      <c r="G66174">
        <v>4.92</v>
      </c>
      <c r="H66174">
        <v>1</v>
      </c>
      <c r="I66174">
        <v>0</v>
      </c>
      <c r="J66174">
        <v>285</v>
      </c>
      <c r="K66174" s="2" t="s">
        <v>0</v>
      </c>
      <c r="L66174">
        <v>0</v>
      </c>
      <c r="M66174">
        <v>0</v>
      </c>
      <c r="N66174" t="str">
        <f t="shared" si="2066"/>
        <v>Warning</v>
      </c>
      <c r="O66174" t="str">
        <f t="shared" si="2067"/>
        <v>Safe</v>
      </c>
    </row>
    <row r="66175" spans="1:15" x14ac:dyDescent="0.3">
      <c r="A66175" s="1">
        <v>45703.953472222223</v>
      </c>
      <c r="B66175">
        <v>46</v>
      </c>
      <c r="C66175">
        <v>90.29</v>
      </c>
      <c r="D66175">
        <v>69.53</v>
      </c>
      <c r="E66175">
        <v>72.06</v>
      </c>
      <c r="F66175">
        <v>3.41</v>
      </c>
      <c r="G66175">
        <v>3.12</v>
      </c>
      <c r="H66175">
        <v>1</v>
      </c>
      <c r="I66175">
        <v>1</v>
      </c>
      <c r="J66175">
        <v>38</v>
      </c>
      <c r="K66175" s="2" t="s">
        <v>0</v>
      </c>
      <c r="L66175">
        <v>1</v>
      </c>
      <c r="M66175">
        <v>1</v>
      </c>
      <c r="N66175" t="str">
        <f t="shared" si="2066"/>
        <v>Warning</v>
      </c>
      <c r="O66175" t="str">
        <f t="shared" si="2067"/>
        <v>Risk</v>
      </c>
    </row>
    <row r="66176" spans="1:15" x14ac:dyDescent="0.3">
      <c r="A66176" s="1">
        <v>45703.95416666667</v>
      </c>
      <c r="B66176">
        <v>28</v>
      </c>
      <c r="C66176">
        <v>90.96</v>
      </c>
      <c r="D66176">
        <v>74.209999999999994</v>
      </c>
      <c r="E66176">
        <v>30.14</v>
      </c>
      <c r="F66176">
        <v>1.85</v>
      </c>
      <c r="G66176">
        <v>3.64</v>
      </c>
      <c r="H66176">
        <v>1</v>
      </c>
      <c r="I66176">
        <v>1</v>
      </c>
      <c r="J66176">
        <v>33</v>
      </c>
      <c r="K66176" s="2" t="s">
        <v>0</v>
      </c>
      <c r="L66176">
        <v>1</v>
      </c>
      <c r="M66176">
        <v>1</v>
      </c>
      <c r="N66176" t="str">
        <f t="shared" si="2066"/>
        <v>Warning</v>
      </c>
      <c r="O66176" t="str">
        <f t="shared" si="2067"/>
        <v>Risk</v>
      </c>
    </row>
    <row r="66177" spans="1:15" x14ac:dyDescent="0.3">
      <c r="A66177" s="1">
        <v>45703.954861111109</v>
      </c>
      <c r="B66177">
        <v>13</v>
      </c>
      <c r="C66177">
        <v>82.68</v>
      </c>
      <c r="D66177">
        <v>32.61</v>
      </c>
      <c r="E66177">
        <v>69.709999999999994</v>
      </c>
      <c r="F66177">
        <v>2.4</v>
      </c>
      <c r="G66177">
        <v>4.38</v>
      </c>
      <c r="H66177">
        <v>0</v>
      </c>
      <c r="I66177">
        <v>0</v>
      </c>
      <c r="J66177">
        <v>453</v>
      </c>
      <c r="K66177" s="2" t="s">
        <v>0</v>
      </c>
      <c r="L66177">
        <v>0</v>
      </c>
      <c r="M66177">
        <v>0</v>
      </c>
      <c r="N66177" t="str">
        <f t="shared" si="2066"/>
        <v>Normal</v>
      </c>
      <c r="O66177" t="str">
        <f t="shared" si="2067"/>
        <v>Safe</v>
      </c>
    </row>
    <row r="66178" spans="1:15" x14ac:dyDescent="0.3">
      <c r="A66178" s="1">
        <v>45703.955555555556</v>
      </c>
      <c r="B66178">
        <v>46</v>
      </c>
      <c r="C66178">
        <v>72.790000000000006</v>
      </c>
      <c r="D66178">
        <v>68.069999999999993</v>
      </c>
      <c r="E66178">
        <v>39.119999999999997</v>
      </c>
      <c r="F66178">
        <v>1.93</v>
      </c>
      <c r="G66178">
        <v>1.49</v>
      </c>
      <c r="H66178">
        <v>1</v>
      </c>
      <c r="I66178">
        <v>0</v>
      </c>
      <c r="J66178">
        <v>396</v>
      </c>
      <c r="K66178" s="2" t="s">
        <v>0</v>
      </c>
      <c r="L66178">
        <v>0</v>
      </c>
      <c r="M66178">
        <v>0</v>
      </c>
      <c r="N66178" t="str">
        <f t="shared" ref="N66178:N66241" si="2068">IF(H66178=0,"Normal",IF(H66178=1,"Warning","Failed"))</f>
        <v>Warning</v>
      </c>
      <c r="O66178" t="str">
        <f t="shared" ref="O66178:O66241" si="2069">IF(I66178=0,"Safe","Risk")</f>
        <v>Safe</v>
      </c>
    </row>
    <row r="66179" spans="1:15" x14ac:dyDescent="0.3">
      <c r="A66179" s="1">
        <v>45703.956250000003</v>
      </c>
      <c r="B66179">
        <v>35</v>
      </c>
      <c r="C66179">
        <v>93.69</v>
      </c>
      <c r="D66179">
        <v>65.150000000000006</v>
      </c>
      <c r="E66179">
        <v>57.92</v>
      </c>
      <c r="F66179">
        <v>1.86</v>
      </c>
      <c r="G66179">
        <v>2.66</v>
      </c>
      <c r="H66179">
        <v>2</v>
      </c>
      <c r="I66179">
        <v>1</v>
      </c>
      <c r="J66179">
        <v>16</v>
      </c>
      <c r="K66179" s="2" t="s">
        <v>1</v>
      </c>
      <c r="L66179">
        <v>1</v>
      </c>
      <c r="M66179">
        <v>1</v>
      </c>
      <c r="N66179" t="str">
        <f t="shared" si="2068"/>
        <v>Failed</v>
      </c>
      <c r="O66179" t="str">
        <f t="shared" si="2069"/>
        <v>Risk</v>
      </c>
    </row>
    <row r="66180" spans="1:15" x14ac:dyDescent="0.3">
      <c r="A66180" s="1">
        <v>45703.956944444442</v>
      </c>
      <c r="B66180">
        <v>40</v>
      </c>
      <c r="C66180">
        <v>56.85</v>
      </c>
      <c r="D66180">
        <v>73.17</v>
      </c>
      <c r="E66180">
        <v>71.11</v>
      </c>
      <c r="F66180">
        <v>4.46</v>
      </c>
      <c r="G66180">
        <v>1.57</v>
      </c>
      <c r="H66180">
        <v>1</v>
      </c>
      <c r="I66180">
        <v>0</v>
      </c>
      <c r="J66180">
        <v>89</v>
      </c>
      <c r="K66180" s="2" t="s">
        <v>0</v>
      </c>
      <c r="L66180">
        <v>0</v>
      </c>
      <c r="M66180">
        <v>0</v>
      </c>
      <c r="N66180" t="str">
        <f t="shared" si="2068"/>
        <v>Warning</v>
      </c>
      <c r="O66180" t="str">
        <f t="shared" si="2069"/>
        <v>Safe</v>
      </c>
    </row>
    <row r="66181" spans="1:15" x14ac:dyDescent="0.3">
      <c r="A66181" s="1">
        <v>45703.957638888889</v>
      </c>
      <c r="B66181">
        <v>13</v>
      </c>
      <c r="C66181">
        <v>71.44</v>
      </c>
      <c r="D66181">
        <v>50.63</v>
      </c>
      <c r="E66181">
        <v>35.380000000000003</v>
      </c>
      <c r="F66181">
        <v>2.62</v>
      </c>
      <c r="G66181">
        <v>3.93</v>
      </c>
      <c r="H66181">
        <v>1</v>
      </c>
      <c r="I66181">
        <v>0</v>
      </c>
      <c r="J66181">
        <v>218</v>
      </c>
      <c r="K66181" s="2" t="s">
        <v>0</v>
      </c>
      <c r="L66181">
        <v>0</v>
      </c>
      <c r="M66181">
        <v>0</v>
      </c>
      <c r="N66181" t="str">
        <f t="shared" si="2068"/>
        <v>Warning</v>
      </c>
      <c r="O66181" t="str">
        <f t="shared" si="2069"/>
        <v>Safe</v>
      </c>
    </row>
    <row r="66182" spans="1:15" x14ac:dyDescent="0.3">
      <c r="A66182" s="1">
        <v>45703.958333333336</v>
      </c>
      <c r="B66182">
        <v>12</v>
      </c>
      <c r="C66182">
        <v>77.3</v>
      </c>
      <c r="D66182">
        <v>60.47</v>
      </c>
      <c r="E66182">
        <v>52.19</v>
      </c>
      <c r="F66182">
        <v>3.55</v>
      </c>
      <c r="G66182">
        <v>2.68</v>
      </c>
      <c r="H66182">
        <v>1</v>
      </c>
      <c r="I66182">
        <v>0</v>
      </c>
      <c r="J66182">
        <v>390</v>
      </c>
      <c r="K66182" s="2" t="s">
        <v>0</v>
      </c>
      <c r="L66182">
        <v>0</v>
      </c>
      <c r="M66182">
        <v>0</v>
      </c>
      <c r="N66182" t="str">
        <f t="shared" si="2068"/>
        <v>Warning</v>
      </c>
      <c r="O66182" t="str">
        <f t="shared" si="2069"/>
        <v>Safe</v>
      </c>
    </row>
    <row r="66183" spans="1:15" x14ac:dyDescent="0.3">
      <c r="A66183" s="1">
        <v>45703.959027777775</v>
      </c>
      <c r="B66183">
        <v>18</v>
      </c>
      <c r="C66183">
        <v>72.8</v>
      </c>
      <c r="D66183">
        <v>59.99</v>
      </c>
      <c r="E66183">
        <v>56.86</v>
      </c>
      <c r="F66183">
        <v>3.15</v>
      </c>
      <c r="G66183">
        <v>3.86</v>
      </c>
      <c r="H66183">
        <v>1</v>
      </c>
      <c r="I66183">
        <v>0</v>
      </c>
      <c r="J66183">
        <v>100</v>
      </c>
      <c r="K66183" s="2" t="s">
        <v>0</v>
      </c>
      <c r="L66183">
        <v>0</v>
      </c>
      <c r="M66183">
        <v>0</v>
      </c>
      <c r="N66183" t="str">
        <f t="shared" si="2068"/>
        <v>Warning</v>
      </c>
      <c r="O66183" t="str">
        <f t="shared" si="2069"/>
        <v>Safe</v>
      </c>
    </row>
    <row r="66184" spans="1:15" x14ac:dyDescent="0.3">
      <c r="A66184" s="1">
        <v>45703.959722222222</v>
      </c>
      <c r="B66184">
        <v>18</v>
      </c>
      <c r="C66184">
        <v>77.61</v>
      </c>
      <c r="D66184">
        <v>38.11</v>
      </c>
      <c r="E66184">
        <v>32.159999999999997</v>
      </c>
      <c r="F66184">
        <v>2.02</v>
      </c>
      <c r="G66184">
        <v>3.25</v>
      </c>
      <c r="H66184">
        <v>1</v>
      </c>
      <c r="I66184">
        <v>0</v>
      </c>
      <c r="J66184">
        <v>124</v>
      </c>
      <c r="K66184" s="2" t="s">
        <v>0</v>
      </c>
      <c r="L66184">
        <v>0</v>
      </c>
      <c r="M66184">
        <v>0</v>
      </c>
      <c r="N66184" t="str">
        <f t="shared" si="2068"/>
        <v>Warning</v>
      </c>
      <c r="O66184" t="str">
        <f t="shared" si="2069"/>
        <v>Safe</v>
      </c>
    </row>
    <row r="66185" spans="1:15" x14ac:dyDescent="0.3">
      <c r="A66185" s="1">
        <v>45703.960416666669</v>
      </c>
      <c r="B66185">
        <v>17</v>
      </c>
      <c r="C66185">
        <v>77.38</v>
      </c>
      <c r="D66185">
        <v>46.15</v>
      </c>
      <c r="E66185">
        <v>41.18</v>
      </c>
      <c r="F66185">
        <v>4.0199999999999996</v>
      </c>
      <c r="G66185">
        <v>0.91</v>
      </c>
      <c r="H66185">
        <v>1</v>
      </c>
      <c r="I66185">
        <v>0</v>
      </c>
      <c r="J66185">
        <v>301</v>
      </c>
      <c r="K66185" s="2" t="s">
        <v>0</v>
      </c>
      <c r="L66185">
        <v>0</v>
      </c>
      <c r="M66185">
        <v>0</v>
      </c>
      <c r="N66185" t="str">
        <f t="shared" si="2068"/>
        <v>Warning</v>
      </c>
      <c r="O66185" t="str">
        <f t="shared" si="2069"/>
        <v>Safe</v>
      </c>
    </row>
    <row r="66186" spans="1:15" x14ac:dyDescent="0.3">
      <c r="A66186" s="1">
        <v>45703.961111111108</v>
      </c>
      <c r="B66186">
        <v>39</v>
      </c>
      <c r="C66186">
        <v>74.489999999999995</v>
      </c>
      <c r="D66186">
        <v>44.89</v>
      </c>
      <c r="E66186">
        <v>79.739999999999995</v>
      </c>
      <c r="F66186">
        <v>3.83</v>
      </c>
      <c r="G66186">
        <v>4.1100000000000003</v>
      </c>
      <c r="H66186">
        <v>1</v>
      </c>
      <c r="I66186">
        <v>0</v>
      </c>
      <c r="J66186">
        <v>331</v>
      </c>
      <c r="K66186" s="2" t="s">
        <v>0</v>
      </c>
      <c r="L66186">
        <v>0</v>
      </c>
      <c r="M66186">
        <v>0</v>
      </c>
      <c r="N66186" t="str">
        <f t="shared" si="2068"/>
        <v>Warning</v>
      </c>
      <c r="O66186" t="str">
        <f t="shared" si="2069"/>
        <v>Safe</v>
      </c>
    </row>
    <row r="66187" spans="1:15" x14ac:dyDescent="0.3">
      <c r="A66187" s="1">
        <v>45703.961805555555</v>
      </c>
      <c r="B66187">
        <v>22</v>
      </c>
      <c r="C66187">
        <v>76.7</v>
      </c>
      <c r="D66187">
        <v>73.930000000000007</v>
      </c>
      <c r="E66187">
        <v>67.64</v>
      </c>
      <c r="F66187">
        <v>4.58</v>
      </c>
      <c r="G66187">
        <v>1.54</v>
      </c>
      <c r="H66187">
        <v>1</v>
      </c>
      <c r="I66187">
        <v>0</v>
      </c>
      <c r="J66187">
        <v>249</v>
      </c>
      <c r="K66187" s="2" t="s">
        <v>0</v>
      </c>
      <c r="L66187">
        <v>0</v>
      </c>
      <c r="M66187">
        <v>0</v>
      </c>
      <c r="N66187" t="str">
        <f t="shared" si="2068"/>
        <v>Warning</v>
      </c>
      <c r="O66187" t="str">
        <f t="shared" si="2069"/>
        <v>Safe</v>
      </c>
    </row>
    <row r="66188" spans="1:15" x14ac:dyDescent="0.3">
      <c r="A66188" s="1">
        <v>45703.962500000001</v>
      </c>
      <c r="B66188">
        <v>13</v>
      </c>
      <c r="C66188">
        <v>83.15</v>
      </c>
      <c r="D66188">
        <v>59.91</v>
      </c>
      <c r="E66188">
        <v>44.17</v>
      </c>
      <c r="F66188">
        <v>2.0499999999999998</v>
      </c>
      <c r="G66188">
        <v>1.1499999999999999</v>
      </c>
      <c r="H66188">
        <v>0</v>
      </c>
      <c r="I66188">
        <v>0</v>
      </c>
      <c r="J66188">
        <v>213</v>
      </c>
      <c r="K66188" s="2" t="s">
        <v>0</v>
      </c>
      <c r="L66188">
        <v>0</v>
      </c>
      <c r="M66188">
        <v>0</v>
      </c>
      <c r="N66188" t="str">
        <f t="shared" si="2068"/>
        <v>Normal</v>
      </c>
      <c r="O66188" t="str">
        <f t="shared" si="2069"/>
        <v>Safe</v>
      </c>
    </row>
    <row r="66189" spans="1:15" x14ac:dyDescent="0.3">
      <c r="A66189" s="1">
        <v>45703.963194444441</v>
      </c>
      <c r="B66189">
        <v>45</v>
      </c>
      <c r="C66189">
        <v>73.930000000000007</v>
      </c>
      <c r="D66189">
        <v>41</v>
      </c>
      <c r="E66189">
        <v>40.99</v>
      </c>
      <c r="F66189">
        <v>4.25</v>
      </c>
      <c r="G66189">
        <v>4.04</v>
      </c>
      <c r="H66189">
        <v>0</v>
      </c>
      <c r="I66189">
        <v>0</v>
      </c>
      <c r="J66189">
        <v>262</v>
      </c>
      <c r="K66189" s="2" t="s">
        <v>0</v>
      </c>
      <c r="L66189">
        <v>0</v>
      </c>
      <c r="M66189">
        <v>0</v>
      </c>
      <c r="N66189" t="str">
        <f t="shared" si="2068"/>
        <v>Normal</v>
      </c>
      <c r="O66189" t="str">
        <f t="shared" si="2069"/>
        <v>Safe</v>
      </c>
    </row>
    <row r="66190" spans="1:15" x14ac:dyDescent="0.3">
      <c r="A66190" s="1">
        <v>45703.963888888888</v>
      </c>
      <c r="B66190">
        <v>38</v>
      </c>
      <c r="C66190">
        <v>79.099999999999994</v>
      </c>
      <c r="D66190">
        <v>65.55</v>
      </c>
      <c r="E66190">
        <v>73.19</v>
      </c>
      <c r="F66190">
        <v>4.1900000000000004</v>
      </c>
      <c r="G66190">
        <v>0.63</v>
      </c>
      <c r="H66190">
        <v>1</v>
      </c>
      <c r="I66190">
        <v>0</v>
      </c>
      <c r="J66190">
        <v>31</v>
      </c>
      <c r="K66190" s="2" t="s">
        <v>0</v>
      </c>
      <c r="L66190">
        <v>0</v>
      </c>
      <c r="M66190">
        <v>0</v>
      </c>
      <c r="N66190" t="str">
        <f t="shared" si="2068"/>
        <v>Warning</v>
      </c>
      <c r="O66190" t="str">
        <f t="shared" si="2069"/>
        <v>Safe</v>
      </c>
    </row>
    <row r="66191" spans="1:15" x14ac:dyDescent="0.3">
      <c r="A66191" s="1">
        <v>45703.964583333334</v>
      </c>
      <c r="B66191">
        <v>19</v>
      </c>
      <c r="C66191">
        <v>62.55</v>
      </c>
      <c r="D66191">
        <v>73.14</v>
      </c>
      <c r="E66191">
        <v>60.04</v>
      </c>
      <c r="F66191">
        <v>1.17</v>
      </c>
      <c r="G66191">
        <v>0.96</v>
      </c>
      <c r="H66191">
        <v>1</v>
      </c>
      <c r="I66191">
        <v>0</v>
      </c>
      <c r="J66191">
        <v>444</v>
      </c>
      <c r="K66191" s="2" t="s">
        <v>0</v>
      </c>
      <c r="L66191">
        <v>0</v>
      </c>
      <c r="M66191">
        <v>0</v>
      </c>
      <c r="N66191" t="str">
        <f t="shared" si="2068"/>
        <v>Warning</v>
      </c>
      <c r="O66191" t="str">
        <f t="shared" si="2069"/>
        <v>Safe</v>
      </c>
    </row>
    <row r="66192" spans="1:15" x14ac:dyDescent="0.3">
      <c r="A66192" s="1">
        <v>45703.965277777781</v>
      </c>
      <c r="B66192">
        <v>24</v>
      </c>
      <c r="C66192">
        <v>85.98</v>
      </c>
      <c r="D66192">
        <v>70.150000000000006</v>
      </c>
      <c r="E66192">
        <v>57.77</v>
      </c>
      <c r="F66192">
        <v>1.77</v>
      </c>
      <c r="G66192">
        <v>1.29</v>
      </c>
      <c r="H66192">
        <v>1</v>
      </c>
      <c r="I66192">
        <v>0</v>
      </c>
      <c r="J66192">
        <v>277</v>
      </c>
      <c r="K66192" s="2" t="s">
        <v>0</v>
      </c>
      <c r="L66192">
        <v>0</v>
      </c>
      <c r="M66192">
        <v>0</v>
      </c>
      <c r="N66192" t="str">
        <f t="shared" si="2068"/>
        <v>Warning</v>
      </c>
      <c r="O66192" t="str">
        <f t="shared" si="2069"/>
        <v>Safe</v>
      </c>
    </row>
    <row r="66193" spans="1:15" x14ac:dyDescent="0.3">
      <c r="A66193" s="1">
        <v>45703.96597222222</v>
      </c>
      <c r="B66193">
        <v>19</v>
      </c>
      <c r="C66193">
        <v>83.22</v>
      </c>
      <c r="D66193">
        <v>32.04</v>
      </c>
      <c r="E66193">
        <v>50.58</v>
      </c>
      <c r="F66193">
        <v>2.06</v>
      </c>
      <c r="G66193">
        <v>4.9000000000000004</v>
      </c>
      <c r="H66193">
        <v>1</v>
      </c>
      <c r="I66193">
        <v>0</v>
      </c>
      <c r="J66193">
        <v>73</v>
      </c>
      <c r="K66193" s="2" t="s">
        <v>0</v>
      </c>
      <c r="L66193">
        <v>0</v>
      </c>
      <c r="M66193">
        <v>0</v>
      </c>
      <c r="N66193" t="str">
        <f t="shared" si="2068"/>
        <v>Warning</v>
      </c>
      <c r="O66193" t="str">
        <f t="shared" si="2069"/>
        <v>Safe</v>
      </c>
    </row>
    <row r="66194" spans="1:15" x14ac:dyDescent="0.3">
      <c r="A66194" s="1">
        <v>45703.966666666667</v>
      </c>
      <c r="B66194">
        <v>21</v>
      </c>
      <c r="C66194">
        <v>70.06</v>
      </c>
      <c r="D66194">
        <v>17.420000000000002</v>
      </c>
      <c r="E66194">
        <v>76.03</v>
      </c>
      <c r="F66194">
        <v>3.8</v>
      </c>
      <c r="G66194">
        <v>1.51</v>
      </c>
      <c r="H66194">
        <v>1</v>
      </c>
      <c r="I66194">
        <v>0</v>
      </c>
      <c r="J66194">
        <v>184</v>
      </c>
      <c r="K66194" s="2" t="s">
        <v>0</v>
      </c>
      <c r="L66194">
        <v>0</v>
      </c>
      <c r="M66194">
        <v>0</v>
      </c>
      <c r="N66194" t="str">
        <f t="shared" si="2068"/>
        <v>Warning</v>
      </c>
      <c r="O66194" t="str">
        <f t="shared" si="2069"/>
        <v>Safe</v>
      </c>
    </row>
    <row r="66195" spans="1:15" x14ac:dyDescent="0.3">
      <c r="A66195" s="1">
        <v>45703.967361111114</v>
      </c>
      <c r="B66195">
        <v>24</v>
      </c>
      <c r="C66195">
        <v>82.1</v>
      </c>
      <c r="D66195">
        <v>42.02</v>
      </c>
      <c r="E66195">
        <v>41.24</v>
      </c>
      <c r="F66195">
        <v>1.1100000000000001</v>
      </c>
      <c r="G66195">
        <v>1.72</v>
      </c>
      <c r="H66195">
        <v>1</v>
      </c>
      <c r="I66195">
        <v>0</v>
      </c>
      <c r="J66195">
        <v>69</v>
      </c>
      <c r="K66195" s="2" t="s">
        <v>0</v>
      </c>
      <c r="L66195">
        <v>0</v>
      </c>
      <c r="M66195">
        <v>0</v>
      </c>
      <c r="N66195" t="str">
        <f t="shared" si="2068"/>
        <v>Warning</v>
      </c>
      <c r="O66195" t="str">
        <f t="shared" si="2069"/>
        <v>Safe</v>
      </c>
    </row>
    <row r="66196" spans="1:15" x14ac:dyDescent="0.3">
      <c r="A66196" s="1">
        <v>45703.968055555553</v>
      </c>
      <c r="B66196">
        <v>30</v>
      </c>
      <c r="C66196">
        <v>81.48</v>
      </c>
      <c r="D66196">
        <v>68.180000000000007</v>
      </c>
      <c r="E66196">
        <v>32.5</v>
      </c>
      <c r="F66196">
        <v>2.44</v>
      </c>
      <c r="G66196">
        <v>2.36</v>
      </c>
      <c r="H66196">
        <v>1</v>
      </c>
      <c r="I66196">
        <v>0</v>
      </c>
      <c r="J66196">
        <v>370</v>
      </c>
      <c r="K66196" s="2" t="s">
        <v>0</v>
      </c>
      <c r="L66196">
        <v>0</v>
      </c>
      <c r="M66196">
        <v>0</v>
      </c>
      <c r="N66196" t="str">
        <f t="shared" si="2068"/>
        <v>Warning</v>
      </c>
      <c r="O66196" t="str">
        <f t="shared" si="2069"/>
        <v>Safe</v>
      </c>
    </row>
    <row r="66197" spans="1:15" x14ac:dyDescent="0.3">
      <c r="A66197" s="1">
        <v>45703.96875</v>
      </c>
      <c r="B66197">
        <v>28</v>
      </c>
      <c r="C66197">
        <v>76.47</v>
      </c>
      <c r="D66197">
        <v>65.760000000000005</v>
      </c>
      <c r="E66197">
        <v>41.77</v>
      </c>
      <c r="F66197">
        <v>1.51</v>
      </c>
      <c r="G66197">
        <v>3.62</v>
      </c>
      <c r="H66197">
        <v>1</v>
      </c>
      <c r="I66197">
        <v>0</v>
      </c>
      <c r="J66197">
        <v>480</v>
      </c>
      <c r="K66197" s="2" t="s">
        <v>0</v>
      </c>
      <c r="L66197">
        <v>0</v>
      </c>
      <c r="M66197">
        <v>0</v>
      </c>
      <c r="N66197" t="str">
        <f t="shared" si="2068"/>
        <v>Warning</v>
      </c>
      <c r="O66197" t="str">
        <f t="shared" si="2069"/>
        <v>Safe</v>
      </c>
    </row>
    <row r="66198" spans="1:15" x14ac:dyDescent="0.3">
      <c r="A66198" s="1">
        <v>45703.969444444447</v>
      </c>
      <c r="B66198">
        <v>48</v>
      </c>
      <c r="C66198">
        <v>76.989999999999995</v>
      </c>
      <c r="D66198">
        <v>50.35</v>
      </c>
      <c r="E66198">
        <v>66.31</v>
      </c>
      <c r="F66198">
        <v>3.8</v>
      </c>
      <c r="G66198">
        <v>1.23</v>
      </c>
      <c r="H66198">
        <v>1</v>
      </c>
      <c r="I66198">
        <v>0</v>
      </c>
      <c r="J66198">
        <v>292</v>
      </c>
      <c r="K66198" s="2" t="s">
        <v>0</v>
      </c>
      <c r="L66198">
        <v>0</v>
      </c>
      <c r="M66198">
        <v>0</v>
      </c>
      <c r="N66198" t="str">
        <f t="shared" si="2068"/>
        <v>Warning</v>
      </c>
      <c r="O66198" t="str">
        <f t="shared" si="2069"/>
        <v>Safe</v>
      </c>
    </row>
    <row r="66199" spans="1:15" x14ac:dyDescent="0.3">
      <c r="A66199" s="1">
        <v>45703.970138888886</v>
      </c>
      <c r="B66199">
        <v>35</v>
      </c>
      <c r="C66199">
        <v>83.65</v>
      </c>
      <c r="D66199">
        <v>41.68</v>
      </c>
      <c r="E66199">
        <v>53.31</v>
      </c>
      <c r="F66199">
        <v>2.09</v>
      </c>
      <c r="G66199">
        <v>2.97</v>
      </c>
      <c r="H66199">
        <v>1</v>
      </c>
      <c r="I66199">
        <v>0</v>
      </c>
      <c r="J66199">
        <v>51</v>
      </c>
      <c r="K66199" s="2" t="s">
        <v>0</v>
      </c>
      <c r="L66199">
        <v>0</v>
      </c>
      <c r="M66199">
        <v>0</v>
      </c>
      <c r="N66199" t="str">
        <f t="shared" si="2068"/>
        <v>Warning</v>
      </c>
      <c r="O66199" t="str">
        <f t="shared" si="2069"/>
        <v>Safe</v>
      </c>
    </row>
    <row r="66200" spans="1:15" x14ac:dyDescent="0.3">
      <c r="A66200" s="1">
        <v>45703.970833333333</v>
      </c>
      <c r="B66200">
        <v>46</v>
      </c>
      <c r="C66200">
        <v>77.180000000000007</v>
      </c>
      <c r="D66200">
        <v>36.93</v>
      </c>
      <c r="E66200">
        <v>46.79</v>
      </c>
      <c r="F66200">
        <v>1.1200000000000001</v>
      </c>
      <c r="G66200">
        <v>4.83</v>
      </c>
      <c r="H66200">
        <v>1</v>
      </c>
      <c r="I66200">
        <v>0</v>
      </c>
      <c r="J66200">
        <v>409</v>
      </c>
      <c r="K66200" s="2" t="s">
        <v>0</v>
      </c>
      <c r="L66200">
        <v>0</v>
      </c>
      <c r="M66200">
        <v>0</v>
      </c>
      <c r="N66200" t="str">
        <f t="shared" si="2068"/>
        <v>Warning</v>
      </c>
      <c r="O66200" t="str">
        <f t="shared" si="2069"/>
        <v>Safe</v>
      </c>
    </row>
    <row r="66201" spans="1:15" x14ac:dyDescent="0.3">
      <c r="A66201" s="1">
        <v>45703.97152777778</v>
      </c>
      <c r="B66201">
        <v>38</v>
      </c>
      <c r="C66201">
        <v>57.51</v>
      </c>
      <c r="D66201">
        <v>63.86</v>
      </c>
      <c r="E66201">
        <v>37.01</v>
      </c>
      <c r="F66201">
        <v>3.06</v>
      </c>
      <c r="G66201">
        <v>3.51</v>
      </c>
      <c r="H66201">
        <v>1</v>
      </c>
      <c r="I66201">
        <v>0</v>
      </c>
      <c r="J66201">
        <v>104</v>
      </c>
      <c r="K66201" s="2" t="s">
        <v>0</v>
      </c>
      <c r="L66201">
        <v>0</v>
      </c>
      <c r="M66201">
        <v>0</v>
      </c>
      <c r="N66201" t="str">
        <f t="shared" si="2068"/>
        <v>Warning</v>
      </c>
      <c r="O66201" t="str">
        <f t="shared" si="2069"/>
        <v>Safe</v>
      </c>
    </row>
    <row r="66202" spans="1:15" x14ac:dyDescent="0.3">
      <c r="A66202" s="1">
        <v>45703.972222222219</v>
      </c>
      <c r="B66202">
        <v>17</v>
      </c>
      <c r="C66202">
        <v>88.7</v>
      </c>
      <c r="D66202">
        <v>37.880000000000003</v>
      </c>
      <c r="E66202">
        <v>41.24</v>
      </c>
      <c r="F66202">
        <v>1.9</v>
      </c>
      <c r="G66202">
        <v>1.43</v>
      </c>
      <c r="H66202">
        <v>1</v>
      </c>
      <c r="I66202">
        <v>0</v>
      </c>
      <c r="J66202">
        <v>99</v>
      </c>
      <c r="K66202" s="2" t="s">
        <v>0</v>
      </c>
      <c r="L66202">
        <v>0</v>
      </c>
      <c r="M66202">
        <v>0</v>
      </c>
      <c r="N66202" t="str">
        <f t="shared" si="2068"/>
        <v>Warning</v>
      </c>
      <c r="O66202" t="str">
        <f t="shared" si="2069"/>
        <v>Safe</v>
      </c>
    </row>
    <row r="66203" spans="1:15" x14ac:dyDescent="0.3">
      <c r="A66203" s="1">
        <v>45703.972916666666</v>
      </c>
      <c r="B66203">
        <v>48</v>
      </c>
      <c r="C66203">
        <v>64.12</v>
      </c>
      <c r="D66203">
        <v>53.49</v>
      </c>
      <c r="E66203">
        <v>46.35</v>
      </c>
      <c r="F66203">
        <v>2.4300000000000002</v>
      </c>
      <c r="G66203">
        <v>2.82</v>
      </c>
      <c r="H66203">
        <v>1</v>
      </c>
      <c r="I66203">
        <v>0</v>
      </c>
      <c r="J66203">
        <v>308</v>
      </c>
      <c r="K66203" s="2" t="s">
        <v>0</v>
      </c>
      <c r="L66203">
        <v>0</v>
      </c>
      <c r="M66203">
        <v>0</v>
      </c>
      <c r="N66203" t="str">
        <f t="shared" si="2068"/>
        <v>Warning</v>
      </c>
      <c r="O66203" t="str">
        <f t="shared" si="2069"/>
        <v>Safe</v>
      </c>
    </row>
    <row r="66204" spans="1:15" x14ac:dyDescent="0.3">
      <c r="A66204" s="1">
        <v>45703.973611111112</v>
      </c>
      <c r="B66204">
        <v>34</v>
      </c>
      <c r="C66204">
        <v>63.73</v>
      </c>
      <c r="D66204">
        <v>30.48</v>
      </c>
      <c r="E66204">
        <v>64.19</v>
      </c>
      <c r="F66204">
        <v>1</v>
      </c>
      <c r="G66204">
        <v>1.76</v>
      </c>
      <c r="H66204">
        <v>1</v>
      </c>
      <c r="I66204">
        <v>0</v>
      </c>
      <c r="J66204">
        <v>358</v>
      </c>
      <c r="K66204" s="2" t="s">
        <v>0</v>
      </c>
      <c r="L66204">
        <v>0</v>
      </c>
      <c r="M66204">
        <v>0</v>
      </c>
      <c r="N66204" t="str">
        <f t="shared" si="2068"/>
        <v>Warning</v>
      </c>
      <c r="O66204" t="str">
        <f t="shared" si="2069"/>
        <v>Safe</v>
      </c>
    </row>
    <row r="66205" spans="1:15" x14ac:dyDescent="0.3">
      <c r="A66205" s="1">
        <v>45703.974305555559</v>
      </c>
      <c r="B66205">
        <v>9</v>
      </c>
      <c r="C66205">
        <v>77.62</v>
      </c>
      <c r="D66205">
        <v>85.45</v>
      </c>
      <c r="E66205">
        <v>50.26</v>
      </c>
      <c r="F66205">
        <v>4.21</v>
      </c>
      <c r="G66205">
        <v>2.33</v>
      </c>
      <c r="H66205">
        <v>1</v>
      </c>
      <c r="I66205">
        <v>1</v>
      </c>
      <c r="J66205">
        <v>22</v>
      </c>
      <c r="K66205" s="2" t="s">
        <v>0</v>
      </c>
      <c r="L66205">
        <v>1</v>
      </c>
      <c r="M66205">
        <v>1</v>
      </c>
      <c r="N66205" t="str">
        <f t="shared" si="2068"/>
        <v>Warning</v>
      </c>
      <c r="O66205" t="str">
        <f t="shared" si="2069"/>
        <v>Risk</v>
      </c>
    </row>
    <row r="66206" spans="1:15" x14ac:dyDescent="0.3">
      <c r="A66206" s="1">
        <v>45703.974999999999</v>
      </c>
      <c r="B66206">
        <v>13</v>
      </c>
      <c r="C66206">
        <v>80.48</v>
      </c>
      <c r="D66206">
        <v>60.78</v>
      </c>
      <c r="E66206">
        <v>58.04</v>
      </c>
      <c r="F66206">
        <v>1.62</v>
      </c>
      <c r="G66206">
        <v>4.8600000000000003</v>
      </c>
      <c r="H66206">
        <v>1</v>
      </c>
      <c r="I66206">
        <v>0</v>
      </c>
      <c r="J66206">
        <v>41</v>
      </c>
      <c r="K66206" s="2" t="s">
        <v>0</v>
      </c>
      <c r="L66206">
        <v>0</v>
      </c>
      <c r="M66206">
        <v>0</v>
      </c>
      <c r="N66206" t="str">
        <f t="shared" si="2068"/>
        <v>Warning</v>
      </c>
      <c r="O66206" t="str">
        <f t="shared" si="2069"/>
        <v>Safe</v>
      </c>
    </row>
    <row r="66207" spans="1:15" x14ac:dyDescent="0.3">
      <c r="A66207" s="1">
        <v>45703.975694444445</v>
      </c>
      <c r="B66207">
        <v>14</v>
      </c>
      <c r="C66207">
        <v>73.790000000000006</v>
      </c>
      <c r="D66207">
        <v>34.880000000000003</v>
      </c>
      <c r="E66207">
        <v>30.02</v>
      </c>
      <c r="F66207">
        <v>1.03</v>
      </c>
      <c r="G66207">
        <v>4.28</v>
      </c>
      <c r="H66207">
        <v>1</v>
      </c>
      <c r="I66207">
        <v>0</v>
      </c>
      <c r="J66207">
        <v>403</v>
      </c>
      <c r="K66207" s="2" t="s">
        <v>0</v>
      </c>
      <c r="L66207">
        <v>0</v>
      </c>
      <c r="M66207">
        <v>0</v>
      </c>
      <c r="N66207" t="str">
        <f t="shared" si="2068"/>
        <v>Warning</v>
      </c>
      <c r="O66207" t="str">
        <f t="shared" si="2069"/>
        <v>Safe</v>
      </c>
    </row>
    <row r="66208" spans="1:15" x14ac:dyDescent="0.3">
      <c r="A66208" s="1">
        <v>45703.976388888892</v>
      </c>
      <c r="B66208">
        <v>26</v>
      </c>
      <c r="C66208">
        <v>71.08</v>
      </c>
      <c r="D66208">
        <v>89.08</v>
      </c>
      <c r="E66208">
        <v>40.64</v>
      </c>
      <c r="F66208">
        <v>1.23</v>
      </c>
      <c r="G66208">
        <v>3.53</v>
      </c>
      <c r="H66208">
        <v>2</v>
      </c>
      <c r="I66208">
        <v>1</v>
      </c>
      <c r="J66208">
        <v>4</v>
      </c>
      <c r="K66208" s="2" t="s">
        <v>4</v>
      </c>
      <c r="L66208">
        <v>1</v>
      </c>
      <c r="M66208">
        <v>1</v>
      </c>
      <c r="N66208" t="str">
        <f t="shared" si="2068"/>
        <v>Failed</v>
      </c>
      <c r="O66208" t="str">
        <f t="shared" si="2069"/>
        <v>Risk</v>
      </c>
    </row>
    <row r="66209" spans="1:15" x14ac:dyDescent="0.3">
      <c r="A66209" s="1">
        <v>45703.977083333331</v>
      </c>
      <c r="B66209">
        <v>21</v>
      </c>
      <c r="C66209">
        <v>88.62</v>
      </c>
      <c r="D66209">
        <v>71.7</v>
      </c>
      <c r="E66209">
        <v>30.43</v>
      </c>
      <c r="F66209">
        <v>3.57</v>
      </c>
      <c r="G66209">
        <v>2.38</v>
      </c>
      <c r="H66209">
        <v>0</v>
      </c>
      <c r="I66209">
        <v>0</v>
      </c>
      <c r="J66209">
        <v>497</v>
      </c>
      <c r="K66209" s="2" t="s">
        <v>0</v>
      </c>
      <c r="L66209">
        <v>0</v>
      </c>
      <c r="M66209">
        <v>0</v>
      </c>
      <c r="N66209" t="str">
        <f t="shared" si="2068"/>
        <v>Normal</v>
      </c>
      <c r="O66209" t="str">
        <f t="shared" si="2069"/>
        <v>Safe</v>
      </c>
    </row>
    <row r="66210" spans="1:15" x14ac:dyDescent="0.3">
      <c r="A66210" s="1">
        <v>45703.977777777778</v>
      </c>
      <c r="B66210">
        <v>44</v>
      </c>
      <c r="C66210">
        <v>74.42</v>
      </c>
      <c r="D66210">
        <v>50.96</v>
      </c>
      <c r="E66210">
        <v>70.540000000000006</v>
      </c>
      <c r="F66210">
        <v>4.9000000000000004</v>
      </c>
      <c r="G66210">
        <v>0.52</v>
      </c>
      <c r="H66210">
        <v>1</v>
      </c>
      <c r="I66210">
        <v>0</v>
      </c>
      <c r="J66210">
        <v>90</v>
      </c>
      <c r="K66210" s="2" t="s">
        <v>0</v>
      </c>
      <c r="L66210">
        <v>0</v>
      </c>
      <c r="M66210">
        <v>0</v>
      </c>
      <c r="N66210" t="str">
        <f t="shared" si="2068"/>
        <v>Warning</v>
      </c>
      <c r="O66210" t="str">
        <f t="shared" si="2069"/>
        <v>Safe</v>
      </c>
    </row>
    <row r="66211" spans="1:15" x14ac:dyDescent="0.3">
      <c r="A66211" s="1">
        <v>45703.978472222225</v>
      </c>
      <c r="B66211">
        <v>20</v>
      </c>
      <c r="C66211">
        <v>86.22</v>
      </c>
      <c r="D66211">
        <v>46.4</v>
      </c>
      <c r="E66211">
        <v>60.2</v>
      </c>
      <c r="F66211">
        <v>3.03</v>
      </c>
      <c r="G66211">
        <v>3.43</v>
      </c>
      <c r="H66211">
        <v>1</v>
      </c>
      <c r="I66211">
        <v>0</v>
      </c>
      <c r="J66211">
        <v>390</v>
      </c>
      <c r="K66211" s="2" t="s">
        <v>0</v>
      </c>
      <c r="L66211">
        <v>0</v>
      </c>
      <c r="M66211">
        <v>0</v>
      </c>
      <c r="N66211" t="str">
        <f t="shared" si="2068"/>
        <v>Warning</v>
      </c>
      <c r="O66211" t="str">
        <f t="shared" si="2069"/>
        <v>Safe</v>
      </c>
    </row>
    <row r="66212" spans="1:15" x14ac:dyDescent="0.3">
      <c r="A66212" s="1">
        <v>45703.979166666664</v>
      </c>
      <c r="B66212">
        <v>11</v>
      </c>
      <c r="C66212">
        <v>88.5</v>
      </c>
      <c r="D66212">
        <v>45.14</v>
      </c>
      <c r="E66212">
        <v>49.48</v>
      </c>
      <c r="F66212">
        <v>1.63</v>
      </c>
      <c r="G66212">
        <v>3.22</v>
      </c>
      <c r="H66212">
        <v>1</v>
      </c>
      <c r="I66212">
        <v>0</v>
      </c>
      <c r="J66212">
        <v>151</v>
      </c>
      <c r="K66212" s="2" t="s">
        <v>0</v>
      </c>
      <c r="L66212">
        <v>0</v>
      </c>
      <c r="M66212">
        <v>0</v>
      </c>
      <c r="N66212" t="str">
        <f t="shared" si="2068"/>
        <v>Warning</v>
      </c>
      <c r="O66212" t="str">
        <f t="shared" si="2069"/>
        <v>Safe</v>
      </c>
    </row>
    <row r="66213" spans="1:15" x14ac:dyDescent="0.3">
      <c r="A66213" s="1">
        <v>45703.979861111111</v>
      </c>
      <c r="B66213">
        <v>42</v>
      </c>
      <c r="C66213">
        <v>74.56</v>
      </c>
      <c r="D66213">
        <v>39.479999999999997</v>
      </c>
      <c r="E66213">
        <v>38.99</v>
      </c>
      <c r="F66213">
        <v>4</v>
      </c>
      <c r="G66213">
        <v>4.92</v>
      </c>
      <c r="H66213">
        <v>1</v>
      </c>
      <c r="I66213">
        <v>0</v>
      </c>
      <c r="J66213">
        <v>283</v>
      </c>
      <c r="K66213" s="2" t="s">
        <v>0</v>
      </c>
      <c r="L66213">
        <v>0</v>
      </c>
      <c r="M66213">
        <v>0</v>
      </c>
      <c r="N66213" t="str">
        <f t="shared" si="2068"/>
        <v>Warning</v>
      </c>
      <c r="O66213" t="str">
        <f t="shared" si="2069"/>
        <v>Safe</v>
      </c>
    </row>
    <row r="66214" spans="1:15" x14ac:dyDescent="0.3">
      <c r="A66214" s="1">
        <v>45703.980555555558</v>
      </c>
      <c r="B66214">
        <v>50</v>
      </c>
      <c r="C66214">
        <v>54.37</v>
      </c>
      <c r="D66214">
        <v>38.880000000000003</v>
      </c>
      <c r="E66214">
        <v>75.64</v>
      </c>
      <c r="F66214">
        <v>1.56</v>
      </c>
      <c r="G66214">
        <v>4.45</v>
      </c>
      <c r="H66214">
        <v>1</v>
      </c>
      <c r="I66214">
        <v>0</v>
      </c>
      <c r="J66214">
        <v>134</v>
      </c>
      <c r="K66214" s="2" t="s">
        <v>0</v>
      </c>
      <c r="L66214">
        <v>0</v>
      </c>
      <c r="M66214">
        <v>0</v>
      </c>
      <c r="N66214" t="str">
        <f t="shared" si="2068"/>
        <v>Warning</v>
      </c>
      <c r="O66214" t="str">
        <f t="shared" si="2069"/>
        <v>Safe</v>
      </c>
    </row>
    <row r="66215" spans="1:15" x14ac:dyDescent="0.3">
      <c r="A66215" s="1">
        <v>45703.981249999997</v>
      </c>
      <c r="B66215">
        <v>35</v>
      </c>
      <c r="C66215">
        <v>93.19</v>
      </c>
      <c r="D66215">
        <v>56.42</v>
      </c>
      <c r="E66215">
        <v>39.729999999999997</v>
      </c>
      <c r="F66215">
        <v>4.7699999999999996</v>
      </c>
      <c r="G66215">
        <v>2.88</v>
      </c>
      <c r="H66215">
        <v>1</v>
      </c>
      <c r="I66215">
        <v>1</v>
      </c>
      <c r="J66215">
        <v>30</v>
      </c>
      <c r="K66215" s="2" t="s">
        <v>0</v>
      </c>
      <c r="L66215">
        <v>1</v>
      </c>
      <c r="M66215">
        <v>1</v>
      </c>
      <c r="N66215" t="str">
        <f t="shared" si="2068"/>
        <v>Warning</v>
      </c>
      <c r="O66215" t="str">
        <f t="shared" si="2069"/>
        <v>Risk</v>
      </c>
    </row>
    <row r="66216" spans="1:15" x14ac:dyDescent="0.3">
      <c r="A66216" s="1">
        <v>45703.981944444444</v>
      </c>
      <c r="B66216">
        <v>48</v>
      </c>
      <c r="C66216">
        <v>79.52</v>
      </c>
      <c r="D66216">
        <v>51.08</v>
      </c>
      <c r="E66216">
        <v>79.040000000000006</v>
      </c>
      <c r="F66216">
        <v>2.4300000000000002</v>
      </c>
      <c r="G66216">
        <v>2.8</v>
      </c>
      <c r="H66216">
        <v>1</v>
      </c>
      <c r="I66216">
        <v>0</v>
      </c>
      <c r="J66216">
        <v>473</v>
      </c>
      <c r="K66216" s="2" t="s">
        <v>0</v>
      </c>
      <c r="L66216">
        <v>0</v>
      </c>
      <c r="M66216">
        <v>0</v>
      </c>
      <c r="N66216" t="str">
        <f t="shared" si="2068"/>
        <v>Warning</v>
      </c>
      <c r="O66216" t="str">
        <f t="shared" si="2069"/>
        <v>Safe</v>
      </c>
    </row>
    <row r="66217" spans="1:15" x14ac:dyDescent="0.3">
      <c r="A66217" s="1">
        <v>45703.982638888891</v>
      </c>
      <c r="B66217">
        <v>31</v>
      </c>
      <c r="C66217">
        <v>74.540000000000006</v>
      </c>
      <c r="D66217">
        <v>53.19</v>
      </c>
      <c r="E66217">
        <v>56.39</v>
      </c>
      <c r="F66217">
        <v>3.49</v>
      </c>
      <c r="G66217">
        <v>4.4800000000000004</v>
      </c>
      <c r="H66217">
        <v>1</v>
      </c>
      <c r="I66217">
        <v>0</v>
      </c>
      <c r="J66217">
        <v>174</v>
      </c>
      <c r="K66217" s="2" t="s">
        <v>0</v>
      </c>
      <c r="L66217">
        <v>0</v>
      </c>
      <c r="M66217">
        <v>0</v>
      </c>
      <c r="N66217" t="str">
        <f t="shared" si="2068"/>
        <v>Warning</v>
      </c>
      <c r="O66217" t="str">
        <f t="shared" si="2069"/>
        <v>Safe</v>
      </c>
    </row>
    <row r="66218" spans="1:15" x14ac:dyDescent="0.3">
      <c r="A66218" s="1">
        <v>45703.98333333333</v>
      </c>
      <c r="B66218">
        <v>18</v>
      </c>
      <c r="C66218">
        <v>74.099999999999994</v>
      </c>
      <c r="D66218">
        <v>41.37</v>
      </c>
      <c r="E66218">
        <v>69.150000000000006</v>
      </c>
      <c r="F66218">
        <v>1.32</v>
      </c>
      <c r="G66218">
        <v>3.41</v>
      </c>
      <c r="H66218">
        <v>1</v>
      </c>
      <c r="I66218">
        <v>0</v>
      </c>
      <c r="J66218">
        <v>118</v>
      </c>
      <c r="K66218" s="2" t="s">
        <v>0</v>
      </c>
      <c r="L66218">
        <v>0</v>
      </c>
      <c r="M66218">
        <v>0</v>
      </c>
      <c r="N66218" t="str">
        <f t="shared" si="2068"/>
        <v>Warning</v>
      </c>
      <c r="O66218" t="str">
        <f t="shared" si="2069"/>
        <v>Safe</v>
      </c>
    </row>
    <row r="66219" spans="1:15" x14ac:dyDescent="0.3">
      <c r="A66219" s="1">
        <v>45703.984027777777</v>
      </c>
      <c r="B66219">
        <v>14</v>
      </c>
      <c r="C66219">
        <v>74.069999999999993</v>
      </c>
      <c r="D66219">
        <v>61.06</v>
      </c>
      <c r="E66219">
        <v>59.45</v>
      </c>
      <c r="F66219">
        <v>3.9</v>
      </c>
      <c r="G66219">
        <v>2.4700000000000002</v>
      </c>
      <c r="H66219">
        <v>1</v>
      </c>
      <c r="I66219">
        <v>0</v>
      </c>
      <c r="J66219">
        <v>339</v>
      </c>
      <c r="K66219" s="2" t="s">
        <v>0</v>
      </c>
      <c r="L66219">
        <v>0</v>
      </c>
      <c r="M66219">
        <v>0</v>
      </c>
      <c r="N66219" t="str">
        <f t="shared" si="2068"/>
        <v>Warning</v>
      </c>
      <c r="O66219" t="str">
        <f t="shared" si="2069"/>
        <v>Safe</v>
      </c>
    </row>
    <row r="66220" spans="1:15" x14ac:dyDescent="0.3">
      <c r="A66220" s="1">
        <v>45703.984722222223</v>
      </c>
      <c r="B66220">
        <v>49</v>
      </c>
      <c r="C66220">
        <v>66.3</v>
      </c>
      <c r="D66220">
        <v>68.58</v>
      </c>
      <c r="E66220">
        <v>52.62</v>
      </c>
      <c r="F66220">
        <v>2.4700000000000002</v>
      </c>
      <c r="G66220">
        <v>4.45</v>
      </c>
      <c r="H66220">
        <v>1</v>
      </c>
      <c r="I66220">
        <v>0</v>
      </c>
      <c r="J66220">
        <v>61</v>
      </c>
      <c r="K66220" s="2" t="s">
        <v>0</v>
      </c>
      <c r="L66220">
        <v>0</v>
      </c>
      <c r="M66220">
        <v>0</v>
      </c>
      <c r="N66220" t="str">
        <f t="shared" si="2068"/>
        <v>Warning</v>
      </c>
      <c r="O66220" t="str">
        <f t="shared" si="2069"/>
        <v>Safe</v>
      </c>
    </row>
    <row r="66221" spans="1:15" x14ac:dyDescent="0.3">
      <c r="A66221" s="1">
        <v>45703.98541666667</v>
      </c>
      <c r="B66221">
        <v>5</v>
      </c>
      <c r="C66221">
        <v>84.2</v>
      </c>
      <c r="D66221">
        <v>57.32</v>
      </c>
      <c r="E66221">
        <v>75.42</v>
      </c>
      <c r="F66221">
        <v>2.35</v>
      </c>
      <c r="G66221">
        <v>1.86</v>
      </c>
      <c r="H66221">
        <v>2</v>
      </c>
      <c r="I66221">
        <v>0</v>
      </c>
      <c r="J66221">
        <v>342</v>
      </c>
      <c r="K66221" s="2" t="s">
        <v>0</v>
      </c>
      <c r="L66221">
        <v>0</v>
      </c>
      <c r="M66221">
        <v>1</v>
      </c>
      <c r="N66221" t="str">
        <f t="shared" si="2068"/>
        <v>Failed</v>
      </c>
      <c r="O66221" t="str">
        <f t="shared" si="2069"/>
        <v>Safe</v>
      </c>
    </row>
    <row r="66222" spans="1:15" x14ac:dyDescent="0.3">
      <c r="A66222" s="1">
        <v>45703.986111111109</v>
      </c>
      <c r="B66222">
        <v>17</v>
      </c>
      <c r="C66222">
        <v>90.38</v>
      </c>
      <c r="D66222">
        <v>66.069999999999993</v>
      </c>
      <c r="E66222">
        <v>79.63</v>
      </c>
      <c r="F66222">
        <v>3.28</v>
      </c>
      <c r="G66222">
        <v>2.12</v>
      </c>
      <c r="H66222">
        <v>1</v>
      </c>
      <c r="I66222">
        <v>1</v>
      </c>
      <c r="J66222">
        <v>23</v>
      </c>
      <c r="K66222" s="2" t="s">
        <v>0</v>
      </c>
      <c r="L66222">
        <v>1</v>
      </c>
      <c r="M66222">
        <v>1</v>
      </c>
      <c r="N66222" t="str">
        <f t="shared" si="2068"/>
        <v>Warning</v>
      </c>
      <c r="O66222" t="str">
        <f t="shared" si="2069"/>
        <v>Risk</v>
      </c>
    </row>
    <row r="66223" spans="1:15" x14ac:dyDescent="0.3">
      <c r="A66223" s="1">
        <v>45703.986805555556</v>
      </c>
      <c r="B66223">
        <v>21</v>
      </c>
      <c r="C66223">
        <v>59.18</v>
      </c>
      <c r="D66223">
        <v>51.02</v>
      </c>
      <c r="E66223">
        <v>69.89</v>
      </c>
      <c r="F66223">
        <v>4.7699999999999996</v>
      </c>
      <c r="G66223">
        <v>4.97</v>
      </c>
      <c r="H66223">
        <v>1</v>
      </c>
      <c r="I66223">
        <v>0</v>
      </c>
      <c r="J66223">
        <v>398</v>
      </c>
      <c r="K66223" s="2" t="s">
        <v>0</v>
      </c>
      <c r="L66223">
        <v>0</v>
      </c>
      <c r="M66223">
        <v>0</v>
      </c>
      <c r="N66223" t="str">
        <f t="shared" si="2068"/>
        <v>Warning</v>
      </c>
      <c r="O66223" t="str">
        <f t="shared" si="2069"/>
        <v>Safe</v>
      </c>
    </row>
    <row r="66224" spans="1:15" x14ac:dyDescent="0.3">
      <c r="A66224" s="1">
        <v>45703.987500000003</v>
      </c>
      <c r="B66224">
        <v>14</v>
      </c>
      <c r="C66224">
        <v>68</v>
      </c>
      <c r="D66224">
        <v>6.32</v>
      </c>
      <c r="E66224">
        <v>60.97</v>
      </c>
      <c r="F66224">
        <v>2.2999999999999998</v>
      </c>
      <c r="G66224">
        <v>0.57999999999999996</v>
      </c>
      <c r="H66224">
        <v>1</v>
      </c>
      <c r="I66224">
        <v>0</v>
      </c>
      <c r="J66224">
        <v>172</v>
      </c>
      <c r="K66224" s="2" t="s">
        <v>0</v>
      </c>
      <c r="L66224">
        <v>0</v>
      </c>
      <c r="M66224">
        <v>0</v>
      </c>
      <c r="N66224" t="str">
        <f t="shared" si="2068"/>
        <v>Warning</v>
      </c>
      <c r="O66224" t="str">
        <f t="shared" si="2069"/>
        <v>Safe</v>
      </c>
    </row>
    <row r="66225" spans="1:15" x14ac:dyDescent="0.3">
      <c r="A66225" s="1">
        <v>45703.988194444442</v>
      </c>
      <c r="B66225">
        <v>3</v>
      </c>
      <c r="C66225">
        <v>84.4</v>
      </c>
      <c r="D66225">
        <v>66.239999999999995</v>
      </c>
      <c r="E66225">
        <v>69.37</v>
      </c>
      <c r="F66225">
        <v>3.55</v>
      </c>
      <c r="G66225">
        <v>1.52</v>
      </c>
      <c r="H66225">
        <v>1</v>
      </c>
      <c r="I66225">
        <v>0</v>
      </c>
      <c r="J66225">
        <v>476</v>
      </c>
      <c r="K66225" s="2" t="s">
        <v>0</v>
      </c>
      <c r="L66225">
        <v>0</v>
      </c>
      <c r="M66225">
        <v>0</v>
      </c>
      <c r="N66225" t="str">
        <f t="shared" si="2068"/>
        <v>Warning</v>
      </c>
      <c r="O66225" t="str">
        <f t="shared" si="2069"/>
        <v>Safe</v>
      </c>
    </row>
    <row r="66226" spans="1:15" x14ac:dyDescent="0.3">
      <c r="A66226" s="1">
        <v>45703.988888888889</v>
      </c>
      <c r="B66226">
        <v>31</v>
      </c>
      <c r="C66226">
        <v>76.38</v>
      </c>
      <c r="D66226">
        <v>51.58</v>
      </c>
      <c r="E66226">
        <v>35.979999999999997</v>
      </c>
      <c r="F66226">
        <v>4.75</v>
      </c>
      <c r="G66226">
        <v>4.72</v>
      </c>
      <c r="H66226">
        <v>0</v>
      </c>
      <c r="I66226">
        <v>0</v>
      </c>
      <c r="J66226">
        <v>247</v>
      </c>
      <c r="K66226" s="2" t="s">
        <v>0</v>
      </c>
      <c r="L66226">
        <v>0</v>
      </c>
      <c r="M66226">
        <v>0</v>
      </c>
      <c r="N66226" t="str">
        <f t="shared" si="2068"/>
        <v>Normal</v>
      </c>
      <c r="O66226" t="str">
        <f t="shared" si="2069"/>
        <v>Safe</v>
      </c>
    </row>
    <row r="66227" spans="1:15" x14ac:dyDescent="0.3">
      <c r="A66227" s="1">
        <v>45703.989583333336</v>
      </c>
      <c r="B66227">
        <v>25</v>
      </c>
      <c r="C66227">
        <v>87.73</v>
      </c>
      <c r="D66227">
        <v>48.85</v>
      </c>
      <c r="E66227">
        <v>48.59</v>
      </c>
      <c r="F66227">
        <v>4.33</v>
      </c>
      <c r="G66227">
        <v>3.07</v>
      </c>
      <c r="H66227">
        <v>1</v>
      </c>
      <c r="I66227">
        <v>0</v>
      </c>
      <c r="J66227">
        <v>14</v>
      </c>
      <c r="K66227" s="2" t="s">
        <v>0</v>
      </c>
      <c r="L66227">
        <v>0</v>
      </c>
      <c r="M66227">
        <v>1</v>
      </c>
      <c r="N66227" t="str">
        <f t="shared" si="2068"/>
        <v>Warning</v>
      </c>
      <c r="O66227" t="str">
        <f t="shared" si="2069"/>
        <v>Safe</v>
      </c>
    </row>
    <row r="66228" spans="1:15" x14ac:dyDescent="0.3">
      <c r="A66228" s="1">
        <v>45703.990277777775</v>
      </c>
      <c r="B66228">
        <v>47</v>
      </c>
      <c r="C66228">
        <v>85.26</v>
      </c>
      <c r="D66228">
        <v>59.21</v>
      </c>
      <c r="E66228">
        <v>49.54</v>
      </c>
      <c r="F66228">
        <v>1.41</v>
      </c>
      <c r="G66228">
        <v>2.92</v>
      </c>
      <c r="H66228">
        <v>1</v>
      </c>
      <c r="I66228">
        <v>0</v>
      </c>
      <c r="J66228">
        <v>474</v>
      </c>
      <c r="K66228" s="2" t="s">
        <v>0</v>
      </c>
      <c r="L66228">
        <v>0</v>
      </c>
      <c r="M66228">
        <v>0</v>
      </c>
      <c r="N66228" t="str">
        <f t="shared" si="2068"/>
        <v>Warning</v>
      </c>
      <c r="O66228" t="str">
        <f t="shared" si="2069"/>
        <v>Safe</v>
      </c>
    </row>
    <row r="66229" spans="1:15" x14ac:dyDescent="0.3">
      <c r="A66229" s="1">
        <v>45703.990972222222</v>
      </c>
      <c r="B66229">
        <v>44</v>
      </c>
      <c r="C66229">
        <v>86.01</v>
      </c>
      <c r="D66229">
        <v>80.459999999999994</v>
      </c>
      <c r="E66229">
        <v>44.49</v>
      </c>
      <c r="F66229">
        <v>4.29</v>
      </c>
      <c r="G66229">
        <v>2.8</v>
      </c>
      <c r="H66229">
        <v>1</v>
      </c>
      <c r="I66229">
        <v>1</v>
      </c>
      <c r="J66229">
        <v>41</v>
      </c>
      <c r="K66229" s="2" t="s">
        <v>0</v>
      </c>
      <c r="L66229">
        <v>1</v>
      </c>
      <c r="M66229">
        <v>1</v>
      </c>
      <c r="N66229" t="str">
        <f t="shared" si="2068"/>
        <v>Warning</v>
      </c>
      <c r="O66229" t="str">
        <f t="shared" si="2069"/>
        <v>Risk</v>
      </c>
    </row>
    <row r="66230" spans="1:15" x14ac:dyDescent="0.3">
      <c r="A66230" s="1">
        <v>45703.991666666669</v>
      </c>
      <c r="B66230">
        <v>17</v>
      </c>
      <c r="C66230">
        <v>78.680000000000007</v>
      </c>
      <c r="D66230">
        <v>61.7</v>
      </c>
      <c r="E66230">
        <v>32.979999999999997</v>
      </c>
      <c r="F66230">
        <v>1.68</v>
      </c>
      <c r="G66230">
        <v>2</v>
      </c>
      <c r="H66230">
        <v>1</v>
      </c>
      <c r="I66230">
        <v>0</v>
      </c>
      <c r="J66230">
        <v>221</v>
      </c>
      <c r="K66230" s="2" t="s">
        <v>0</v>
      </c>
      <c r="L66230">
        <v>0</v>
      </c>
      <c r="M66230">
        <v>0</v>
      </c>
      <c r="N66230" t="str">
        <f t="shared" si="2068"/>
        <v>Warning</v>
      </c>
      <c r="O66230" t="str">
        <f t="shared" si="2069"/>
        <v>Safe</v>
      </c>
    </row>
    <row r="66231" spans="1:15" x14ac:dyDescent="0.3">
      <c r="A66231" s="1">
        <v>45703.992361111108</v>
      </c>
      <c r="B66231">
        <v>26</v>
      </c>
      <c r="C66231">
        <v>82.94</v>
      </c>
      <c r="D66231">
        <v>10.07</v>
      </c>
      <c r="E66231">
        <v>46.57</v>
      </c>
      <c r="F66231">
        <v>2.17</v>
      </c>
      <c r="G66231">
        <v>2.4300000000000002</v>
      </c>
      <c r="H66231">
        <v>1</v>
      </c>
      <c r="I66231">
        <v>0</v>
      </c>
      <c r="J66231">
        <v>402</v>
      </c>
      <c r="K66231" s="2" t="s">
        <v>0</v>
      </c>
      <c r="L66231">
        <v>0</v>
      </c>
      <c r="M66231">
        <v>0</v>
      </c>
      <c r="N66231" t="str">
        <f t="shared" si="2068"/>
        <v>Warning</v>
      </c>
      <c r="O66231" t="str">
        <f t="shared" si="2069"/>
        <v>Safe</v>
      </c>
    </row>
    <row r="66232" spans="1:15" x14ac:dyDescent="0.3">
      <c r="A66232" s="1">
        <v>45703.993055555555</v>
      </c>
      <c r="B66232">
        <v>17</v>
      </c>
      <c r="C66232">
        <v>79.430000000000007</v>
      </c>
      <c r="D66232">
        <v>31.33</v>
      </c>
      <c r="E66232">
        <v>71.87</v>
      </c>
      <c r="F66232">
        <v>2.12</v>
      </c>
      <c r="G66232">
        <v>3.64</v>
      </c>
      <c r="H66232">
        <v>1</v>
      </c>
      <c r="I66232">
        <v>0</v>
      </c>
      <c r="J66232">
        <v>47</v>
      </c>
      <c r="K66232" s="2" t="s">
        <v>0</v>
      </c>
      <c r="L66232">
        <v>0</v>
      </c>
      <c r="M66232">
        <v>0</v>
      </c>
      <c r="N66232" t="str">
        <f t="shared" si="2068"/>
        <v>Warning</v>
      </c>
      <c r="O66232" t="str">
        <f t="shared" si="2069"/>
        <v>Safe</v>
      </c>
    </row>
    <row r="66233" spans="1:15" x14ac:dyDescent="0.3">
      <c r="A66233" s="1">
        <v>45703.993750000001</v>
      </c>
      <c r="B66233">
        <v>19</v>
      </c>
      <c r="C66233">
        <v>86.25</v>
      </c>
      <c r="D66233">
        <v>16.86</v>
      </c>
      <c r="E66233">
        <v>56.67</v>
      </c>
      <c r="F66233">
        <v>3.02</v>
      </c>
      <c r="G66233">
        <v>1.23</v>
      </c>
      <c r="H66233">
        <v>1</v>
      </c>
      <c r="I66233">
        <v>0</v>
      </c>
      <c r="J66233">
        <v>297</v>
      </c>
      <c r="K66233" s="2" t="s">
        <v>0</v>
      </c>
      <c r="L66233">
        <v>0</v>
      </c>
      <c r="M66233">
        <v>0</v>
      </c>
      <c r="N66233" t="str">
        <f t="shared" si="2068"/>
        <v>Warning</v>
      </c>
      <c r="O66233" t="str">
        <f t="shared" si="2069"/>
        <v>Safe</v>
      </c>
    </row>
    <row r="66234" spans="1:15" x14ac:dyDescent="0.3">
      <c r="A66234" s="1">
        <v>45703.994444444441</v>
      </c>
      <c r="B66234">
        <v>27</v>
      </c>
      <c r="C66234">
        <v>76.72</v>
      </c>
      <c r="D66234">
        <v>69.489999999999995</v>
      </c>
      <c r="E66234">
        <v>50.87</v>
      </c>
      <c r="F66234">
        <v>3.21</v>
      </c>
      <c r="G66234">
        <v>3.92</v>
      </c>
      <c r="H66234">
        <v>0</v>
      </c>
      <c r="I66234">
        <v>0</v>
      </c>
      <c r="J66234">
        <v>169</v>
      </c>
      <c r="K66234" s="2" t="s">
        <v>0</v>
      </c>
      <c r="L66234">
        <v>0</v>
      </c>
      <c r="M66234">
        <v>0</v>
      </c>
      <c r="N66234" t="str">
        <f t="shared" si="2068"/>
        <v>Normal</v>
      </c>
      <c r="O66234" t="str">
        <f t="shared" si="2069"/>
        <v>Safe</v>
      </c>
    </row>
    <row r="66235" spans="1:15" x14ac:dyDescent="0.3">
      <c r="A66235" s="1">
        <v>45703.995138888888</v>
      </c>
      <c r="B66235">
        <v>7</v>
      </c>
      <c r="C66235">
        <v>85.19</v>
      </c>
      <c r="D66235">
        <v>27.84</v>
      </c>
      <c r="E66235">
        <v>50.48</v>
      </c>
      <c r="F66235">
        <v>1.93</v>
      </c>
      <c r="G66235">
        <v>1.66</v>
      </c>
      <c r="H66235">
        <v>1</v>
      </c>
      <c r="I66235">
        <v>0</v>
      </c>
      <c r="J66235">
        <v>105</v>
      </c>
      <c r="K66235" s="2" t="s">
        <v>0</v>
      </c>
      <c r="L66235">
        <v>0</v>
      </c>
      <c r="M66235">
        <v>0</v>
      </c>
      <c r="N66235" t="str">
        <f t="shared" si="2068"/>
        <v>Warning</v>
      </c>
      <c r="O66235" t="str">
        <f t="shared" si="2069"/>
        <v>Safe</v>
      </c>
    </row>
    <row r="66236" spans="1:15" x14ac:dyDescent="0.3">
      <c r="A66236" s="1">
        <v>45703.995833333334</v>
      </c>
      <c r="B66236">
        <v>26</v>
      </c>
      <c r="C66236">
        <v>62.28</v>
      </c>
      <c r="D66236">
        <v>45.42</v>
      </c>
      <c r="E66236">
        <v>42.4</v>
      </c>
      <c r="F66236">
        <v>2.41</v>
      </c>
      <c r="G66236">
        <v>1.49</v>
      </c>
      <c r="H66236">
        <v>1</v>
      </c>
      <c r="I66236">
        <v>0</v>
      </c>
      <c r="J66236">
        <v>358</v>
      </c>
      <c r="K66236" s="2" t="s">
        <v>0</v>
      </c>
      <c r="L66236">
        <v>0</v>
      </c>
      <c r="M66236">
        <v>0</v>
      </c>
      <c r="N66236" t="str">
        <f t="shared" si="2068"/>
        <v>Warning</v>
      </c>
      <c r="O66236" t="str">
        <f t="shared" si="2069"/>
        <v>Safe</v>
      </c>
    </row>
    <row r="66237" spans="1:15" x14ac:dyDescent="0.3">
      <c r="A66237" s="1">
        <v>45703.996527777781</v>
      </c>
      <c r="B66237">
        <v>5</v>
      </c>
      <c r="C66237">
        <v>86.88</v>
      </c>
      <c r="D66237">
        <v>48.59</v>
      </c>
      <c r="E66237">
        <v>64.69</v>
      </c>
      <c r="F66237">
        <v>2.4</v>
      </c>
      <c r="G66237">
        <v>4.6399999999999997</v>
      </c>
      <c r="H66237">
        <v>1</v>
      </c>
      <c r="I66237">
        <v>0</v>
      </c>
      <c r="J66237">
        <v>375</v>
      </c>
      <c r="K66237" s="2" t="s">
        <v>0</v>
      </c>
      <c r="L66237">
        <v>0</v>
      </c>
      <c r="M66237">
        <v>0</v>
      </c>
      <c r="N66237" t="str">
        <f t="shared" si="2068"/>
        <v>Warning</v>
      </c>
      <c r="O66237" t="str">
        <f t="shared" si="2069"/>
        <v>Safe</v>
      </c>
    </row>
    <row r="66238" spans="1:15" x14ac:dyDescent="0.3">
      <c r="A66238" s="1">
        <v>45703.99722222222</v>
      </c>
      <c r="B66238">
        <v>2</v>
      </c>
      <c r="C66238">
        <v>77.87</v>
      </c>
      <c r="D66238">
        <v>55.92</v>
      </c>
      <c r="E66238">
        <v>77.95</v>
      </c>
      <c r="F66238">
        <v>4.99</v>
      </c>
      <c r="G66238">
        <v>0.89</v>
      </c>
      <c r="H66238">
        <v>1</v>
      </c>
      <c r="I66238">
        <v>0</v>
      </c>
      <c r="J66238">
        <v>72</v>
      </c>
      <c r="K66238" s="2" t="s">
        <v>0</v>
      </c>
      <c r="L66238">
        <v>0</v>
      </c>
      <c r="M66238">
        <v>0</v>
      </c>
      <c r="N66238" t="str">
        <f t="shared" si="2068"/>
        <v>Warning</v>
      </c>
      <c r="O66238" t="str">
        <f t="shared" si="2069"/>
        <v>Safe</v>
      </c>
    </row>
    <row r="66239" spans="1:15" x14ac:dyDescent="0.3">
      <c r="A66239" s="1">
        <v>45703.997916666667</v>
      </c>
      <c r="B66239">
        <v>16</v>
      </c>
      <c r="C66239">
        <v>76.84</v>
      </c>
      <c r="D66239">
        <v>46.93</v>
      </c>
      <c r="E66239">
        <v>67.599999999999994</v>
      </c>
      <c r="F66239">
        <v>4.1900000000000004</v>
      </c>
      <c r="G66239">
        <v>3.23</v>
      </c>
      <c r="H66239">
        <v>2</v>
      </c>
      <c r="I66239">
        <v>0</v>
      </c>
      <c r="J66239">
        <v>247</v>
      </c>
      <c r="K66239" s="2" t="s">
        <v>4</v>
      </c>
      <c r="L66239">
        <v>0</v>
      </c>
      <c r="M66239">
        <v>1</v>
      </c>
      <c r="N66239" t="str">
        <f t="shared" si="2068"/>
        <v>Failed</v>
      </c>
      <c r="O66239" t="str">
        <f t="shared" si="2069"/>
        <v>Safe</v>
      </c>
    </row>
    <row r="66240" spans="1:15" x14ac:dyDescent="0.3">
      <c r="A66240" s="1">
        <v>45703.998611111114</v>
      </c>
      <c r="B66240">
        <v>45</v>
      </c>
      <c r="C66240">
        <v>84.04</v>
      </c>
      <c r="D66240">
        <v>40.42</v>
      </c>
      <c r="E66240">
        <v>50.8</v>
      </c>
      <c r="F66240">
        <v>3.79</v>
      </c>
      <c r="G66240">
        <v>0.56000000000000005</v>
      </c>
      <c r="H66240">
        <v>1</v>
      </c>
      <c r="I66240">
        <v>0</v>
      </c>
      <c r="J66240">
        <v>390</v>
      </c>
      <c r="K66240" s="2" t="s">
        <v>0</v>
      </c>
      <c r="L66240">
        <v>0</v>
      </c>
      <c r="M66240">
        <v>0</v>
      </c>
      <c r="N66240" t="str">
        <f t="shared" si="2068"/>
        <v>Warning</v>
      </c>
      <c r="O66240" t="str">
        <f t="shared" si="2069"/>
        <v>Safe</v>
      </c>
    </row>
    <row r="66241" spans="1:15" x14ac:dyDescent="0.3">
      <c r="A66241" s="1">
        <v>45703.999305555553</v>
      </c>
      <c r="B66241">
        <v>11</v>
      </c>
      <c r="C66241">
        <v>74.430000000000007</v>
      </c>
      <c r="D66241">
        <v>32</v>
      </c>
      <c r="E66241">
        <v>40.81</v>
      </c>
      <c r="F66241">
        <v>1.83</v>
      </c>
      <c r="G66241">
        <v>4.25</v>
      </c>
      <c r="H66241">
        <v>1</v>
      </c>
      <c r="I66241">
        <v>0</v>
      </c>
      <c r="J66241">
        <v>66</v>
      </c>
      <c r="K66241" s="2" t="s">
        <v>0</v>
      </c>
      <c r="L66241">
        <v>0</v>
      </c>
      <c r="M66241">
        <v>0</v>
      </c>
      <c r="N66241" t="str">
        <f t="shared" si="2068"/>
        <v>Warning</v>
      </c>
      <c r="O66241" t="str">
        <f t="shared" si="2069"/>
        <v>Safe</v>
      </c>
    </row>
    <row r="66242" spans="1:15" x14ac:dyDescent="0.3">
      <c r="A66242" s="1">
        <v>45704</v>
      </c>
      <c r="B66242">
        <v>39</v>
      </c>
      <c r="C66242">
        <v>85.31</v>
      </c>
      <c r="D66242">
        <v>57.49</v>
      </c>
      <c r="E66242">
        <v>51.3</v>
      </c>
      <c r="F66242">
        <v>3.66</v>
      </c>
      <c r="G66242">
        <v>1.58</v>
      </c>
      <c r="H66242">
        <v>1</v>
      </c>
      <c r="I66242">
        <v>0</v>
      </c>
      <c r="J66242">
        <v>114</v>
      </c>
      <c r="K66242" s="2" t="s">
        <v>0</v>
      </c>
      <c r="L66242">
        <v>0</v>
      </c>
      <c r="M66242">
        <v>0</v>
      </c>
      <c r="N66242" t="str">
        <f t="shared" ref="N66242:N66305" si="2070">IF(H66242=0,"Normal",IF(H66242=1,"Warning","Failed"))</f>
        <v>Warning</v>
      </c>
      <c r="O66242" t="str">
        <f t="shared" ref="O66242:O66305" si="2071">IF(I66242=0,"Safe","Risk")</f>
        <v>Safe</v>
      </c>
    </row>
    <row r="66243" spans="1:15" x14ac:dyDescent="0.3">
      <c r="A66243" s="1">
        <v>45704.000694444447</v>
      </c>
      <c r="B66243">
        <v>23</v>
      </c>
      <c r="C66243">
        <v>63.28</v>
      </c>
      <c r="D66243">
        <v>27.47</v>
      </c>
      <c r="E66243">
        <v>64.430000000000007</v>
      </c>
      <c r="F66243">
        <v>3.2</v>
      </c>
      <c r="G66243">
        <v>4.1100000000000003</v>
      </c>
      <c r="H66243">
        <v>1</v>
      </c>
      <c r="I66243">
        <v>0</v>
      </c>
      <c r="J66243">
        <v>238</v>
      </c>
      <c r="K66243" s="2" t="s">
        <v>0</v>
      </c>
      <c r="L66243">
        <v>0</v>
      </c>
      <c r="M66243">
        <v>0</v>
      </c>
      <c r="N66243" t="str">
        <f t="shared" si="2070"/>
        <v>Warning</v>
      </c>
      <c r="O66243" t="str">
        <f t="shared" si="2071"/>
        <v>Safe</v>
      </c>
    </row>
    <row r="66244" spans="1:15" x14ac:dyDescent="0.3">
      <c r="A66244" s="1">
        <v>45704.001388888886</v>
      </c>
      <c r="B66244">
        <v>35</v>
      </c>
      <c r="C66244">
        <v>70.03</v>
      </c>
      <c r="D66244">
        <v>32.33</v>
      </c>
      <c r="E66244">
        <v>44.69</v>
      </c>
      <c r="F66244">
        <v>2.99</v>
      </c>
      <c r="G66244">
        <v>2.09</v>
      </c>
      <c r="H66244">
        <v>1</v>
      </c>
      <c r="I66244">
        <v>0</v>
      </c>
      <c r="J66244">
        <v>485</v>
      </c>
      <c r="K66244" s="2" t="s">
        <v>0</v>
      </c>
      <c r="L66244">
        <v>0</v>
      </c>
      <c r="M66244">
        <v>0</v>
      </c>
      <c r="N66244" t="str">
        <f t="shared" si="2070"/>
        <v>Warning</v>
      </c>
      <c r="O66244" t="str">
        <f t="shared" si="2071"/>
        <v>Safe</v>
      </c>
    </row>
    <row r="66245" spans="1:15" x14ac:dyDescent="0.3">
      <c r="A66245" s="1">
        <v>45704.002083333333</v>
      </c>
      <c r="B66245">
        <v>6</v>
      </c>
      <c r="C66245">
        <v>68.17</v>
      </c>
      <c r="D66245">
        <v>54.09</v>
      </c>
      <c r="E66245">
        <v>76.98</v>
      </c>
      <c r="F66245">
        <v>1.67</v>
      </c>
      <c r="G66245">
        <v>3.78</v>
      </c>
      <c r="H66245">
        <v>1</v>
      </c>
      <c r="I66245">
        <v>0</v>
      </c>
      <c r="J66245">
        <v>200</v>
      </c>
      <c r="K66245" s="2" t="s">
        <v>0</v>
      </c>
      <c r="L66245">
        <v>0</v>
      </c>
      <c r="M66245">
        <v>0</v>
      </c>
      <c r="N66245" t="str">
        <f t="shared" si="2070"/>
        <v>Warning</v>
      </c>
      <c r="O66245" t="str">
        <f t="shared" si="2071"/>
        <v>Safe</v>
      </c>
    </row>
    <row r="66246" spans="1:15" x14ac:dyDescent="0.3">
      <c r="A66246" s="1">
        <v>45704.00277777778</v>
      </c>
      <c r="B66246">
        <v>37</v>
      </c>
      <c r="C66246">
        <v>67.47</v>
      </c>
      <c r="D66246">
        <v>66.010000000000005</v>
      </c>
      <c r="E66246">
        <v>34.79</v>
      </c>
      <c r="F66246">
        <v>4.63</v>
      </c>
      <c r="G66246">
        <v>2.81</v>
      </c>
      <c r="H66246">
        <v>1</v>
      </c>
      <c r="I66246">
        <v>0</v>
      </c>
      <c r="J66246">
        <v>494</v>
      </c>
      <c r="K66246" s="2" t="s">
        <v>0</v>
      </c>
      <c r="L66246">
        <v>0</v>
      </c>
      <c r="M66246">
        <v>0</v>
      </c>
      <c r="N66246" t="str">
        <f t="shared" si="2070"/>
        <v>Warning</v>
      </c>
      <c r="O66246" t="str">
        <f t="shared" si="2071"/>
        <v>Safe</v>
      </c>
    </row>
    <row r="66247" spans="1:15" x14ac:dyDescent="0.3">
      <c r="A66247" s="1">
        <v>45704.003472222219</v>
      </c>
      <c r="B66247">
        <v>1</v>
      </c>
      <c r="C66247">
        <v>79.86</v>
      </c>
      <c r="D66247">
        <v>79.05</v>
      </c>
      <c r="E66247">
        <v>52.68</v>
      </c>
      <c r="F66247">
        <v>1.98</v>
      </c>
      <c r="G66247">
        <v>3.01</v>
      </c>
      <c r="H66247">
        <v>1</v>
      </c>
      <c r="I66247">
        <v>0</v>
      </c>
      <c r="J66247">
        <v>47</v>
      </c>
      <c r="K66247" s="2" t="s">
        <v>0</v>
      </c>
      <c r="L66247">
        <v>0</v>
      </c>
      <c r="M66247">
        <v>0</v>
      </c>
      <c r="N66247" t="str">
        <f t="shared" si="2070"/>
        <v>Warning</v>
      </c>
      <c r="O66247" t="str">
        <f t="shared" si="2071"/>
        <v>Safe</v>
      </c>
    </row>
    <row r="66248" spans="1:15" x14ac:dyDescent="0.3">
      <c r="A66248" s="1">
        <v>45704.004166666666</v>
      </c>
      <c r="B66248">
        <v>33</v>
      </c>
      <c r="C66248">
        <v>63.07</v>
      </c>
      <c r="D66248">
        <v>85.02</v>
      </c>
      <c r="E66248">
        <v>46.53</v>
      </c>
      <c r="F66248">
        <v>1.17</v>
      </c>
      <c r="G66248">
        <v>4.4000000000000004</v>
      </c>
      <c r="H66248">
        <v>1</v>
      </c>
      <c r="I66248">
        <v>1</v>
      </c>
      <c r="J66248">
        <v>39</v>
      </c>
      <c r="K66248" s="2" t="s">
        <v>0</v>
      </c>
      <c r="L66248">
        <v>1</v>
      </c>
      <c r="M66248">
        <v>1</v>
      </c>
      <c r="N66248" t="str">
        <f t="shared" si="2070"/>
        <v>Warning</v>
      </c>
      <c r="O66248" t="str">
        <f t="shared" si="2071"/>
        <v>Risk</v>
      </c>
    </row>
    <row r="66249" spans="1:15" x14ac:dyDescent="0.3">
      <c r="A66249" s="1">
        <v>45704.004861111112</v>
      </c>
      <c r="B66249">
        <v>18</v>
      </c>
      <c r="C66249">
        <v>62.71</v>
      </c>
      <c r="D66249">
        <v>73.73</v>
      </c>
      <c r="E66249">
        <v>52.16</v>
      </c>
      <c r="F66249">
        <v>1.29</v>
      </c>
      <c r="G66249">
        <v>0.51</v>
      </c>
      <c r="H66249">
        <v>1</v>
      </c>
      <c r="I66249">
        <v>0</v>
      </c>
      <c r="J66249">
        <v>385</v>
      </c>
      <c r="K66249" s="2" t="s">
        <v>0</v>
      </c>
      <c r="L66249">
        <v>0</v>
      </c>
      <c r="M66249">
        <v>0</v>
      </c>
      <c r="N66249" t="str">
        <f t="shared" si="2070"/>
        <v>Warning</v>
      </c>
      <c r="O66249" t="str">
        <f t="shared" si="2071"/>
        <v>Safe</v>
      </c>
    </row>
    <row r="66250" spans="1:15" x14ac:dyDescent="0.3">
      <c r="A66250" s="1">
        <v>45704.005555555559</v>
      </c>
      <c r="B66250">
        <v>3</v>
      </c>
      <c r="C66250">
        <v>68.69</v>
      </c>
      <c r="D66250">
        <v>45.36</v>
      </c>
      <c r="E66250">
        <v>65.739999999999995</v>
      </c>
      <c r="F66250">
        <v>3.86</v>
      </c>
      <c r="G66250">
        <v>2.25</v>
      </c>
      <c r="H66250">
        <v>1</v>
      </c>
      <c r="I66250">
        <v>0</v>
      </c>
      <c r="J66250">
        <v>240</v>
      </c>
      <c r="K66250" s="2" t="s">
        <v>0</v>
      </c>
      <c r="L66250">
        <v>0</v>
      </c>
      <c r="M66250">
        <v>0</v>
      </c>
      <c r="N66250" t="str">
        <f t="shared" si="2070"/>
        <v>Warning</v>
      </c>
      <c r="O66250" t="str">
        <f t="shared" si="2071"/>
        <v>Safe</v>
      </c>
    </row>
    <row r="66251" spans="1:15" x14ac:dyDescent="0.3">
      <c r="A66251" s="1">
        <v>45704.006249999999</v>
      </c>
      <c r="B66251">
        <v>19</v>
      </c>
      <c r="C66251">
        <v>75.72</v>
      </c>
      <c r="D66251">
        <v>60.32</v>
      </c>
      <c r="E66251">
        <v>33.29</v>
      </c>
      <c r="F66251">
        <v>3.33</v>
      </c>
      <c r="G66251">
        <v>3.93</v>
      </c>
      <c r="H66251">
        <v>1</v>
      </c>
      <c r="I66251">
        <v>0</v>
      </c>
      <c r="J66251">
        <v>299</v>
      </c>
      <c r="K66251" s="2" t="s">
        <v>0</v>
      </c>
      <c r="L66251">
        <v>0</v>
      </c>
      <c r="M66251">
        <v>0</v>
      </c>
      <c r="N66251" t="str">
        <f t="shared" si="2070"/>
        <v>Warning</v>
      </c>
      <c r="O66251" t="str">
        <f t="shared" si="2071"/>
        <v>Safe</v>
      </c>
    </row>
    <row r="66252" spans="1:15" x14ac:dyDescent="0.3">
      <c r="A66252" s="1">
        <v>45704.006944444445</v>
      </c>
      <c r="B66252">
        <v>10</v>
      </c>
      <c r="C66252">
        <v>83.21</v>
      </c>
      <c r="D66252">
        <v>65.13</v>
      </c>
      <c r="E66252">
        <v>43.35</v>
      </c>
      <c r="F66252">
        <v>1.69</v>
      </c>
      <c r="G66252">
        <v>3.46</v>
      </c>
      <c r="H66252">
        <v>1</v>
      </c>
      <c r="I66252">
        <v>0</v>
      </c>
      <c r="J66252">
        <v>12</v>
      </c>
      <c r="K66252" s="2" t="s">
        <v>0</v>
      </c>
      <c r="L66252">
        <v>0</v>
      </c>
      <c r="M66252">
        <v>1</v>
      </c>
      <c r="N66252" t="str">
        <f t="shared" si="2070"/>
        <v>Warning</v>
      </c>
      <c r="O66252" t="str">
        <f t="shared" si="2071"/>
        <v>Safe</v>
      </c>
    </row>
    <row r="66253" spans="1:15" x14ac:dyDescent="0.3">
      <c r="A66253" s="1">
        <v>45704.007638888892</v>
      </c>
      <c r="B66253">
        <v>20</v>
      </c>
      <c r="C66253">
        <v>78.930000000000007</v>
      </c>
      <c r="D66253">
        <v>33.17</v>
      </c>
      <c r="E66253">
        <v>63.7</v>
      </c>
      <c r="F66253">
        <v>2.0299999999999998</v>
      </c>
      <c r="G66253">
        <v>1.36</v>
      </c>
      <c r="H66253">
        <v>1</v>
      </c>
      <c r="I66253">
        <v>0</v>
      </c>
      <c r="J66253">
        <v>60</v>
      </c>
      <c r="K66253" s="2" t="s">
        <v>0</v>
      </c>
      <c r="L66253">
        <v>0</v>
      </c>
      <c r="M66253">
        <v>0</v>
      </c>
      <c r="N66253" t="str">
        <f t="shared" si="2070"/>
        <v>Warning</v>
      </c>
      <c r="O66253" t="str">
        <f t="shared" si="2071"/>
        <v>Safe</v>
      </c>
    </row>
    <row r="66254" spans="1:15" x14ac:dyDescent="0.3">
      <c r="A66254" s="1">
        <v>45704.008333333331</v>
      </c>
      <c r="B66254">
        <v>11</v>
      </c>
      <c r="C66254">
        <v>82.91</v>
      </c>
      <c r="D66254">
        <v>21.44</v>
      </c>
      <c r="E66254">
        <v>76.95</v>
      </c>
      <c r="F66254">
        <v>4.9000000000000004</v>
      </c>
      <c r="G66254">
        <v>4.28</v>
      </c>
      <c r="H66254">
        <v>1</v>
      </c>
      <c r="I66254">
        <v>0</v>
      </c>
      <c r="J66254">
        <v>261</v>
      </c>
      <c r="K66254" s="2" t="s">
        <v>0</v>
      </c>
      <c r="L66254">
        <v>0</v>
      </c>
      <c r="M66254">
        <v>0</v>
      </c>
      <c r="N66254" t="str">
        <f t="shared" si="2070"/>
        <v>Warning</v>
      </c>
      <c r="O66254" t="str">
        <f t="shared" si="2071"/>
        <v>Safe</v>
      </c>
    </row>
    <row r="66255" spans="1:15" x14ac:dyDescent="0.3">
      <c r="A66255" s="1">
        <v>45704.009027777778</v>
      </c>
      <c r="B66255">
        <v>32</v>
      </c>
      <c r="C66255">
        <v>68.59</v>
      </c>
      <c r="D66255">
        <v>59.76</v>
      </c>
      <c r="E66255">
        <v>75.36</v>
      </c>
      <c r="F66255">
        <v>1.44</v>
      </c>
      <c r="G66255">
        <v>0.65</v>
      </c>
      <c r="H66255">
        <v>1</v>
      </c>
      <c r="I66255">
        <v>0</v>
      </c>
      <c r="J66255">
        <v>366</v>
      </c>
      <c r="K66255" s="2" t="s">
        <v>0</v>
      </c>
      <c r="L66255">
        <v>0</v>
      </c>
      <c r="M66255">
        <v>0</v>
      </c>
      <c r="N66255" t="str">
        <f t="shared" si="2070"/>
        <v>Warning</v>
      </c>
      <c r="O66255" t="str">
        <f t="shared" si="2071"/>
        <v>Safe</v>
      </c>
    </row>
    <row r="66256" spans="1:15" x14ac:dyDescent="0.3">
      <c r="A66256" s="1">
        <v>45704.009722222225</v>
      </c>
      <c r="B66256">
        <v>40</v>
      </c>
      <c r="C66256">
        <v>66.650000000000006</v>
      </c>
      <c r="D66256">
        <v>50.22</v>
      </c>
      <c r="E66256">
        <v>39.92</v>
      </c>
      <c r="F66256">
        <v>2.54</v>
      </c>
      <c r="G66256">
        <v>0.89</v>
      </c>
      <c r="H66256">
        <v>2</v>
      </c>
      <c r="I66256">
        <v>0</v>
      </c>
      <c r="J66256">
        <v>46</v>
      </c>
      <c r="K66256" s="2" t="s">
        <v>4</v>
      </c>
      <c r="L66256">
        <v>0</v>
      </c>
      <c r="M66256">
        <v>1</v>
      </c>
      <c r="N66256" t="str">
        <f t="shared" si="2070"/>
        <v>Failed</v>
      </c>
      <c r="O66256" t="str">
        <f t="shared" si="2071"/>
        <v>Safe</v>
      </c>
    </row>
    <row r="66257" spans="1:15" x14ac:dyDescent="0.3">
      <c r="A66257" s="1">
        <v>45704.010416666664</v>
      </c>
      <c r="B66257">
        <v>20</v>
      </c>
      <c r="C66257">
        <v>73.23</v>
      </c>
      <c r="D66257">
        <v>78.7</v>
      </c>
      <c r="E66257">
        <v>73.11</v>
      </c>
      <c r="F66257">
        <v>2.9</v>
      </c>
      <c r="G66257">
        <v>0.79</v>
      </c>
      <c r="H66257">
        <v>2</v>
      </c>
      <c r="I66257">
        <v>0</v>
      </c>
      <c r="J66257">
        <v>16</v>
      </c>
      <c r="K66257" s="2" t="s">
        <v>4</v>
      </c>
      <c r="L66257">
        <v>0</v>
      </c>
      <c r="M66257">
        <v>1</v>
      </c>
      <c r="N66257" t="str">
        <f t="shared" si="2070"/>
        <v>Failed</v>
      </c>
      <c r="O66257" t="str">
        <f t="shared" si="2071"/>
        <v>Safe</v>
      </c>
    </row>
    <row r="66258" spans="1:15" x14ac:dyDescent="0.3">
      <c r="A66258" s="1">
        <v>45704.011111111111</v>
      </c>
      <c r="B66258">
        <v>32</v>
      </c>
      <c r="C66258">
        <v>75.98</v>
      </c>
      <c r="D66258">
        <v>30.5</v>
      </c>
      <c r="E66258">
        <v>43.37</v>
      </c>
      <c r="F66258">
        <v>1.72</v>
      </c>
      <c r="G66258">
        <v>3.84</v>
      </c>
      <c r="H66258">
        <v>1</v>
      </c>
      <c r="I66258">
        <v>0</v>
      </c>
      <c r="J66258">
        <v>203</v>
      </c>
      <c r="K66258" s="2" t="s">
        <v>0</v>
      </c>
      <c r="L66258">
        <v>0</v>
      </c>
      <c r="M66258">
        <v>0</v>
      </c>
      <c r="N66258" t="str">
        <f t="shared" si="2070"/>
        <v>Warning</v>
      </c>
      <c r="O66258" t="str">
        <f t="shared" si="2071"/>
        <v>Safe</v>
      </c>
    </row>
    <row r="66259" spans="1:15" x14ac:dyDescent="0.3">
      <c r="A66259" s="1">
        <v>45704.011805555558</v>
      </c>
      <c r="B66259">
        <v>43</v>
      </c>
      <c r="C66259">
        <v>66.77</v>
      </c>
      <c r="D66259">
        <v>49.56</v>
      </c>
      <c r="E66259">
        <v>74.5</v>
      </c>
      <c r="F66259">
        <v>1.1599999999999999</v>
      </c>
      <c r="G66259">
        <v>4.09</v>
      </c>
      <c r="H66259">
        <v>0</v>
      </c>
      <c r="I66259">
        <v>0</v>
      </c>
      <c r="J66259">
        <v>143</v>
      </c>
      <c r="K66259" s="2" t="s">
        <v>0</v>
      </c>
      <c r="L66259">
        <v>0</v>
      </c>
      <c r="M66259">
        <v>0</v>
      </c>
      <c r="N66259" t="str">
        <f t="shared" si="2070"/>
        <v>Normal</v>
      </c>
      <c r="O66259" t="str">
        <f t="shared" si="2071"/>
        <v>Safe</v>
      </c>
    </row>
    <row r="66260" spans="1:15" x14ac:dyDescent="0.3">
      <c r="A66260" s="1">
        <v>45704.012499999997</v>
      </c>
      <c r="B66260">
        <v>37</v>
      </c>
      <c r="C66260">
        <v>47.42</v>
      </c>
      <c r="D66260">
        <v>55.32</v>
      </c>
      <c r="E66260">
        <v>37.479999999999997</v>
      </c>
      <c r="F66260">
        <v>2.5099999999999998</v>
      </c>
      <c r="G66260">
        <v>1.2</v>
      </c>
      <c r="H66260">
        <v>1</v>
      </c>
      <c r="I66260">
        <v>0</v>
      </c>
      <c r="J66260">
        <v>33</v>
      </c>
      <c r="K66260" s="2" t="s">
        <v>0</v>
      </c>
      <c r="L66260">
        <v>0</v>
      </c>
      <c r="M66260">
        <v>0</v>
      </c>
      <c r="N66260" t="str">
        <f t="shared" si="2070"/>
        <v>Warning</v>
      </c>
      <c r="O66260" t="str">
        <f t="shared" si="2071"/>
        <v>Safe</v>
      </c>
    </row>
    <row r="66261" spans="1:15" x14ac:dyDescent="0.3">
      <c r="A66261" s="1">
        <v>45704.013194444444</v>
      </c>
      <c r="B66261">
        <v>22</v>
      </c>
      <c r="C66261">
        <v>51.64</v>
      </c>
      <c r="D66261">
        <v>43.84</v>
      </c>
      <c r="E66261">
        <v>46.27</v>
      </c>
      <c r="F66261">
        <v>3.95</v>
      </c>
      <c r="G66261">
        <v>3.33</v>
      </c>
      <c r="H66261">
        <v>2</v>
      </c>
      <c r="I66261">
        <v>0</v>
      </c>
      <c r="J66261">
        <v>35</v>
      </c>
      <c r="K66261" s="2" t="s">
        <v>2</v>
      </c>
      <c r="L66261">
        <v>0</v>
      </c>
      <c r="M66261">
        <v>1</v>
      </c>
      <c r="N66261" t="str">
        <f t="shared" si="2070"/>
        <v>Failed</v>
      </c>
      <c r="O66261" t="str">
        <f t="shared" si="2071"/>
        <v>Safe</v>
      </c>
    </row>
    <row r="66262" spans="1:15" x14ac:dyDescent="0.3">
      <c r="A66262" s="1">
        <v>45704.013888888891</v>
      </c>
      <c r="B66262">
        <v>4</v>
      </c>
      <c r="C66262">
        <v>76.97</v>
      </c>
      <c r="D66262">
        <v>18.84</v>
      </c>
      <c r="E66262">
        <v>49.72</v>
      </c>
      <c r="F66262">
        <v>2.29</v>
      </c>
      <c r="G66262">
        <v>3.72</v>
      </c>
      <c r="H66262">
        <v>1</v>
      </c>
      <c r="I66262">
        <v>0</v>
      </c>
      <c r="J66262">
        <v>13</v>
      </c>
      <c r="K66262" s="2" t="s">
        <v>0</v>
      </c>
      <c r="L66262">
        <v>0</v>
      </c>
      <c r="M66262">
        <v>1</v>
      </c>
      <c r="N66262" t="str">
        <f t="shared" si="2070"/>
        <v>Warning</v>
      </c>
      <c r="O66262" t="str">
        <f t="shared" si="2071"/>
        <v>Safe</v>
      </c>
    </row>
    <row r="66263" spans="1:15" x14ac:dyDescent="0.3">
      <c r="A66263" s="1">
        <v>45704.01458333333</v>
      </c>
      <c r="B66263">
        <v>13</v>
      </c>
      <c r="C66263">
        <v>84.12</v>
      </c>
      <c r="D66263">
        <v>67.489999999999995</v>
      </c>
      <c r="E66263">
        <v>55.94</v>
      </c>
      <c r="F66263">
        <v>3.93</v>
      </c>
      <c r="G66263">
        <v>2.76</v>
      </c>
      <c r="H66263">
        <v>2</v>
      </c>
      <c r="I66263">
        <v>0</v>
      </c>
      <c r="J66263">
        <v>383</v>
      </c>
      <c r="K66263" s="2" t="s">
        <v>4</v>
      </c>
      <c r="L66263">
        <v>0</v>
      </c>
      <c r="M66263">
        <v>1</v>
      </c>
      <c r="N66263" t="str">
        <f t="shared" si="2070"/>
        <v>Failed</v>
      </c>
      <c r="O66263" t="str">
        <f t="shared" si="2071"/>
        <v>Safe</v>
      </c>
    </row>
    <row r="66264" spans="1:15" x14ac:dyDescent="0.3">
      <c r="A66264" s="1">
        <v>45704.015277777777</v>
      </c>
      <c r="B66264">
        <v>6</v>
      </c>
      <c r="C66264">
        <v>64.260000000000005</v>
      </c>
      <c r="D66264">
        <v>47.55</v>
      </c>
      <c r="E66264">
        <v>38.020000000000003</v>
      </c>
      <c r="F66264">
        <v>2.72</v>
      </c>
      <c r="G66264">
        <v>4.91</v>
      </c>
      <c r="H66264">
        <v>1</v>
      </c>
      <c r="I66264">
        <v>0</v>
      </c>
      <c r="J66264">
        <v>41</v>
      </c>
      <c r="K66264" s="2" t="s">
        <v>0</v>
      </c>
      <c r="L66264">
        <v>0</v>
      </c>
      <c r="M66264">
        <v>0</v>
      </c>
      <c r="N66264" t="str">
        <f t="shared" si="2070"/>
        <v>Warning</v>
      </c>
      <c r="O66264" t="str">
        <f t="shared" si="2071"/>
        <v>Safe</v>
      </c>
    </row>
    <row r="66265" spans="1:15" x14ac:dyDescent="0.3">
      <c r="A66265" s="1">
        <v>45704.015972222223</v>
      </c>
      <c r="B66265">
        <v>29</v>
      </c>
      <c r="C66265">
        <v>74.37</v>
      </c>
      <c r="D66265">
        <v>75.040000000000006</v>
      </c>
      <c r="E66265">
        <v>41.36</v>
      </c>
      <c r="F66265">
        <v>2.89</v>
      </c>
      <c r="G66265">
        <v>1.99</v>
      </c>
      <c r="H66265">
        <v>1</v>
      </c>
      <c r="I66265">
        <v>0</v>
      </c>
      <c r="J66265">
        <v>156</v>
      </c>
      <c r="K66265" s="2" t="s">
        <v>0</v>
      </c>
      <c r="L66265">
        <v>0</v>
      </c>
      <c r="M66265">
        <v>0</v>
      </c>
      <c r="N66265" t="str">
        <f t="shared" si="2070"/>
        <v>Warning</v>
      </c>
      <c r="O66265" t="str">
        <f t="shared" si="2071"/>
        <v>Safe</v>
      </c>
    </row>
    <row r="66266" spans="1:15" x14ac:dyDescent="0.3">
      <c r="A66266" s="1">
        <v>45704.01666666667</v>
      </c>
      <c r="B66266">
        <v>2</v>
      </c>
      <c r="C66266">
        <v>91.91</v>
      </c>
      <c r="D66266">
        <v>32.1</v>
      </c>
      <c r="E66266">
        <v>61.93</v>
      </c>
      <c r="F66266">
        <v>1.51</v>
      </c>
      <c r="G66266">
        <v>2.0099999999999998</v>
      </c>
      <c r="H66266">
        <v>1</v>
      </c>
      <c r="I66266">
        <v>1</v>
      </c>
      <c r="J66266">
        <v>43</v>
      </c>
      <c r="K66266" s="2" t="s">
        <v>0</v>
      </c>
      <c r="L66266">
        <v>1</v>
      </c>
      <c r="M66266">
        <v>1</v>
      </c>
      <c r="N66266" t="str">
        <f t="shared" si="2070"/>
        <v>Warning</v>
      </c>
      <c r="O66266" t="str">
        <f t="shared" si="2071"/>
        <v>Risk</v>
      </c>
    </row>
    <row r="66267" spans="1:15" x14ac:dyDescent="0.3">
      <c r="A66267" s="1">
        <v>45704.017361111109</v>
      </c>
      <c r="B66267">
        <v>25</v>
      </c>
      <c r="C66267">
        <v>82.71</v>
      </c>
      <c r="D66267">
        <v>27.49</v>
      </c>
      <c r="E66267">
        <v>60.69</v>
      </c>
      <c r="F66267">
        <v>3.72</v>
      </c>
      <c r="G66267">
        <v>1.52</v>
      </c>
      <c r="H66267">
        <v>1</v>
      </c>
      <c r="I66267">
        <v>0</v>
      </c>
      <c r="J66267">
        <v>13</v>
      </c>
      <c r="K66267" s="2" t="s">
        <v>0</v>
      </c>
      <c r="L66267">
        <v>0</v>
      </c>
      <c r="M66267">
        <v>1</v>
      </c>
      <c r="N66267" t="str">
        <f t="shared" si="2070"/>
        <v>Warning</v>
      </c>
      <c r="O66267" t="str">
        <f t="shared" si="2071"/>
        <v>Safe</v>
      </c>
    </row>
    <row r="66268" spans="1:15" x14ac:dyDescent="0.3">
      <c r="A66268" s="1">
        <v>45704.018055555556</v>
      </c>
      <c r="B66268">
        <v>32</v>
      </c>
      <c r="C66268">
        <v>74.099999999999994</v>
      </c>
      <c r="D66268">
        <v>55.32</v>
      </c>
      <c r="E66268">
        <v>40.96</v>
      </c>
      <c r="F66268">
        <v>1.91</v>
      </c>
      <c r="G66268">
        <v>1.38</v>
      </c>
      <c r="H66268">
        <v>1</v>
      </c>
      <c r="I66268">
        <v>0</v>
      </c>
      <c r="J66268">
        <v>10</v>
      </c>
      <c r="K66268" s="2" t="s">
        <v>0</v>
      </c>
      <c r="L66268">
        <v>0</v>
      </c>
      <c r="M66268">
        <v>1</v>
      </c>
      <c r="N66268" t="str">
        <f t="shared" si="2070"/>
        <v>Warning</v>
      </c>
      <c r="O66268" t="str">
        <f t="shared" si="2071"/>
        <v>Safe</v>
      </c>
    </row>
    <row r="66269" spans="1:15" x14ac:dyDescent="0.3">
      <c r="A66269" s="1">
        <v>45704.018750000003</v>
      </c>
      <c r="B66269">
        <v>26</v>
      </c>
      <c r="C66269">
        <v>77.040000000000006</v>
      </c>
      <c r="D66269">
        <v>64.930000000000007</v>
      </c>
      <c r="E66269">
        <v>67.709999999999994</v>
      </c>
      <c r="F66269">
        <v>3.85</v>
      </c>
      <c r="G66269">
        <v>2.48</v>
      </c>
      <c r="H66269">
        <v>1</v>
      </c>
      <c r="I66269">
        <v>0</v>
      </c>
      <c r="J66269">
        <v>45</v>
      </c>
      <c r="K66269" s="2" t="s">
        <v>0</v>
      </c>
      <c r="L66269">
        <v>0</v>
      </c>
      <c r="M66269">
        <v>0</v>
      </c>
      <c r="N66269" t="str">
        <f t="shared" si="2070"/>
        <v>Warning</v>
      </c>
      <c r="O66269" t="str">
        <f t="shared" si="2071"/>
        <v>Safe</v>
      </c>
    </row>
    <row r="66270" spans="1:15" x14ac:dyDescent="0.3">
      <c r="A66270" s="1">
        <v>45704.019444444442</v>
      </c>
      <c r="B66270">
        <v>26</v>
      </c>
      <c r="C66270">
        <v>77.11</v>
      </c>
      <c r="D66270">
        <v>29.03</v>
      </c>
      <c r="E66270">
        <v>42.15</v>
      </c>
      <c r="F66270">
        <v>2.5</v>
      </c>
      <c r="G66270">
        <v>2.35</v>
      </c>
      <c r="H66270">
        <v>1</v>
      </c>
      <c r="I66270">
        <v>0</v>
      </c>
      <c r="J66270">
        <v>341</v>
      </c>
      <c r="K66270" s="2" t="s">
        <v>0</v>
      </c>
      <c r="L66270">
        <v>0</v>
      </c>
      <c r="M66270">
        <v>0</v>
      </c>
      <c r="N66270" t="str">
        <f t="shared" si="2070"/>
        <v>Warning</v>
      </c>
      <c r="O66270" t="str">
        <f t="shared" si="2071"/>
        <v>Safe</v>
      </c>
    </row>
    <row r="66271" spans="1:15" x14ac:dyDescent="0.3">
      <c r="A66271" s="1">
        <v>45704.020138888889</v>
      </c>
      <c r="B66271">
        <v>38</v>
      </c>
      <c r="C66271">
        <v>74.62</v>
      </c>
      <c r="D66271">
        <v>36.69</v>
      </c>
      <c r="E66271">
        <v>58.05</v>
      </c>
      <c r="F66271">
        <v>3.78</v>
      </c>
      <c r="G66271">
        <v>4.71</v>
      </c>
      <c r="H66271">
        <v>2</v>
      </c>
      <c r="I66271">
        <v>0</v>
      </c>
      <c r="J66271">
        <v>174</v>
      </c>
      <c r="K66271" s="2" t="s">
        <v>3</v>
      </c>
      <c r="L66271">
        <v>0</v>
      </c>
      <c r="M66271">
        <v>1</v>
      </c>
      <c r="N66271" t="str">
        <f t="shared" si="2070"/>
        <v>Failed</v>
      </c>
      <c r="O66271" t="str">
        <f t="shared" si="2071"/>
        <v>Safe</v>
      </c>
    </row>
    <row r="66272" spans="1:15" x14ac:dyDescent="0.3">
      <c r="A66272" s="1">
        <v>45704.020833333336</v>
      </c>
      <c r="B66272">
        <v>22</v>
      </c>
      <c r="C66272">
        <v>60.44</v>
      </c>
      <c r="D66272">
        <v>77.28</v>
      </c>
      <c r="E66272">
        <v>74.239999999999995</v>
      </c>
      <c r="F66272">
        <v>2.68</v>
      </c>
      <c r="G66272">
        <v>4.5599999999999996</v>
      </c>
      <c r="H66272">
        <v>1</v>
      </c>
      <c r="I66272">
        <v>0</v>
      </c>
      <c r="J66272">
        <v>370</v>
      </c>
      <c r="K66272" s="2" t="s">
        <v>0</v>
      </c>
      <c r="L66272">
        <v>0</v>
      </c>
      <c r="M66272">
        <v>0</v>
      </c>
      <c r="N66272" t="str">
        <f t="shared" si="2070"/>
        <v>Warning</v>
      </c>
      <c r="O66272" t="str">
        <f t="shared" si="2071"/>
        <v>Safe</v>
      </c>
    </row>
    <row r="66273" spans="1:15" x14ac:dyDescent="0.3">
      <c r="A66273" s="1">
        <v>45704.021527777775</v>
      </c>
      <c r="B66273">
        <v>10</v>
      </c>
      <c r="C66273">
        <v>73.69</v>
      </c>
      <c r="D66273">
        <v>50</v>
      </c>
      <c r="E66273">
        <v>57.19</v>
      </c>
      <c r="F66273">
        <v>4.29</v>
      </c>
      <c r="G66273">
        <v>1.1399999999999999</v>
      </c>
      <c r="H66273">
        <v>1</v>
      </c>
      <c r="I66273">
        <v>0</v>
      </c>
      <c r="J66273">
        <v>309</v>
      </c>
      <c r="K66273" s="2" t="s">
        <v>0</v>
      </c>
      <c r="L66273">
        <v>0</v>
      </c>
      <c r="M66273">
        <v>0</v>
      </c>
      <c r="N66273" t="str">
        <f t="shared" si="2070"/>
        <v>Warning</v>
      </c>
      <c r="O66273" t="str">
        <f t="shared" si="2071"/>
        <v>Safe</v>
      </c>
    </row>
    <row r="66274" spans="1:15" x14ac:dyDescent="0.3">
      <c r="A66274" s="1">
        <v>45704.022222222222</v>
      </c>
      <c r="B66274">
        <v>23</v>
      </c>
      <c r="C66274">
        <v>72.430000000000007</v>
      </c>
      <c r="D66274">
        <v>52.53</v>
      </c>
      <c r="E66274">
        <v>71.510000000000005</v>
      </c>
      <c r="F66274">
        <v>2.4500000000000002</v>
      </c>
      <c r="G66274">
        <v>0.74</v>
      </c>
      <c r="H66274">
        <v>2</v>
      </c>
      <c r="I66274">
        <v>0</v>
      </c>
      <c r="J66274">
        <v>475</v>
      </c>
      <c r="K66274" s="2" t="s">
        <v>1</v>
      </c>
      <c r="L66274">
        <v>0</v>
      </c>
      <c r="M66274">
        <v>1</v>
      </c>
      <c r="N66274" t="str">
        <f t="shared" si="2070"/>
        <v>Failed</v>
      </c>
      <c r="O66274" t="str">
        <f t="shared" si="2071"/>
        <v>Safe</v>
      </c>
    </row>
    <row r="66275" spans="1:15" x14ac:dyDescent="0.3">
      <c r="A66275" s="1">
        <v>45704.022916666669</v>
      </c>
      <c r="B66275">
        <v>4</v>
      </c>
      <c r="C66275">
        <v>77.31</v>
      </c>
      <c r="D66275">
        <v>53.68</v>
      </c>
      <c r="E66275">
        <v>51.56</v>
      </c>
      <c r="F66275">
        <v>2.34</v>
      </c>
      <c r="G66275">
        <v>3.13</v>
      </c>
      <c r="H66275">
        <v>1</v>
      </c>
      <c r="I66275">
        <v>0</v>
      </c>
      <c r="J66275">
        <v>235</v>
      </c>
      <c r="K66275" s="2" t="s">
        <v>0</v>
      </c>
      <c r="L66275">
        <v>0</v>
      </c>
      <c r="M66275">
        <v>0</v>
      </c>
      <c r="N66275" t="str">
        <f t="shared" si="2070"/>
        <v>Warning</v>
      </c>
      <c r="O66275" t="str">
        <f t="shared" si="2071"/>
        <v>Safe</v>
      </c>
    </row>
    <row r="66276" spans="1:15" x14ac:dyDescent="0.3">
      <c r="A66276" s="1">
        <v>45704.023611111108</v>
      </c>
      <c r="B66276">
        <v>16</v>
      </c>
      <c r="C66276">
        <v>79.209999999999994</v>
      </c>
      <c r="D66276">
        <v>64.12</v>
      </c>
      <c r="E66276">
        <v>45.44</v>
      </c>
      <c r="F66276">
        <v>2.23</v>
      </c>
      <c r="G66276">
        <v>4.8499999999999996</v>
      </c>
      <c r="H66276">
        <v>1</v>
      </c>
      <c r="I66276">
        <v>0</v>
      </c>
      <c r="J66276">
        <v>193</v>
      </c>
      <c r="K66276" s="2" t="s">
        <v>0</v>
      </c>
      <c r="L66276">
        <v>0</v>
      </c>
      <c r="M66276">
        <v>0</v>
      </c>
      <c r="N66276" t="str">
        <f t="shared" si="2070"/>
        <v>Warning</v>
      </c>
      <c r="O66276" t="str">
        <f t="shared" si="2071"/>
        <v>Safe</v>
      </c>
    </row>
    <row r="66277" spans="1:15" x14ac:dyDescent="0.3">
      <c r="A66277" s="1">
        <v>45704.024305555555</v>
      </c>
      <c r="B66277">
        <v>42</v>
      </c>
      <c r="C66277">
        <v>70.39</v>
      </c>
      <c r="D66277">
        <v>43.63</v>
      </c>
      <c r="E66277">
        <v>36.64</v>
      </c>
      <c r="F66277">
        <v>2.4500000000000002</v>
      </c>
      <c r="G66277">
        <v>2.2599999999999998</v>
      </c>
      <c r="H66277">
        <v>1</v>
      </c>
      <c r="I66277">
        <v>0</v>
      </c>
      <c r="J66277">
        <v>40</v>
      </c>
      <c r="K66277" s="2" t="s">
        <v>0</v>
      </c>
      <c r="L66277">
        <v>0</v>
      </c>
      <c r="M66277">
        <v>0</v>
      </c>
      <c r="N66277" t="str">
        <f t="shared" si="2070"/>
        <v>Warning</v>
      </c>
      <c r="O66277" t="str">
        <f t="shared" si="2071"/>
        <v>Safe</v>
      </c>
    </row>
    <row r="66278" spans="1:15" x14ac:dyDescent="0.3">
      <c r="A66278" s="1">
        <v>45704.025000000001</v>
      </c>
      <c r="B66278">
        <v>33</v>
      </c>
      <c r="C66278">
        <v>81.66</v>
      </c>
      <c r="D66278">
        <v>55.92</v>
      </c>
      <c r="E66278">
        <v>37.11</v>
      </c>
      <c r="F66278">
        <v>1.76</v>
      </c>
      <c r="G66278">
        <v>3.35</v>
      </c>
      <c r="H66278">
        <v>1</v>
      </c>
      <c r="I66278">
        <v>0</v>
      </c>
      <c r="J66278">
        <v>485</v>
      </c>
      <c r="K66278" s="2" t="s">
        <v>0</v>
      </c>
      <c r="L66278">
        <v>0</v>
      </c>
      <c r="M66278">
        <v>0</v>
      </c>
      <c r="N66278" t="str">
        <f t="shared" si="2070"/>
        <v>Warning</v>
      </c>
      <c r="O66278" t="str">
        <f t="shared" si="2071"/>
        <v>Safe</v>
      </c>
    </row>
    <row r="66279" spans="1:15" x14ac:dyDescent="0.3">
      <c r="A66279" s="1">
        <v>45704.025694444441</v>
      </c>
      <c r="B66279">
        <v>13</v>
      </c>
      <c r="C66279">
        <v>81.39</v>
      </c>
      <c r="D66279">
        <v>35.24</v>
      </c>
      <c r="E66279">
        <v>75.099999999999994</v>
      </c>
      <c r="F66279">
        <v>4.75</v>
      </c>
      <c r="G66279">
        <v>3.03</v>
      </c>
      <c r="H66279">
        <v>1</v>
      </c>
      <c r="I66279">
        <v>0</v>
      </c>
      <c r="J66279">
        <v>76</v>
      </c>
      <c r="K66279" s="2" t="s">
        <v>0</v>
      </c>
      <c r="L66279">
        <v>0</v>
      </c>
      <c r="M66279">
        <v>0</v>
      </c>
      <c r="N66279" t="str">
        <f t="shared" si="2070"/>
        <v>Warning</v>
      </c>
      <c r="O66279" t="str">
        <f t="shared" si="2071"/>
        <v>Safe</v>
      </c>
    </row>
    <row r="66280" spans="1:15" x14ac:dyDescent="0.3">
      <c r="A66280" s="1">
        <v>45704.026388888888</v>
      </c>
      <c r="B66280">
        <v>46</v>
      </c>
      <c r="C66280">
        <v>81.72</v>
      </c>
      <c r="D66280">
        <v>44.95</v>
      </c>
      <c r="E66280">
        <v>31.46</v>
      </c>
      <c r="F66280">
        <v>2.79</v>
      </c>
      <c r="G66280">
        <v>2.0699999999999998</v>
      </c>
      <c r="H66280">
        <v>1</v>
      </c>
      <c r="I66280">
        <v>0</v>
      </c>
      <c r="J66280">
        <v>16</v>
      </c>
      <c r="K66280" s="2" t="s">
        <v>0</v>
      </c>
      <c r="L66280">
        <v>0</v>
      </c>
      <c r="M66280">
        <v>1</v>
      </c>
      <c r="N66280" t="str">
        <f t="shared" si="2070"/>
        <v>Warning</v>
      </c>
      <c r="O66280" t="str">
        <f t="shared" si="2071"/>
        <v>Safe</v>
      </c>
    </row>
    <row r="66281" spans="1:15" x14ac:dyDescent="0.3">
      <c r="A66281" s="1">
        <v>45704.027083333334</v>
      </c>
      <c r="B66281">
        <v>44</v>
      </c>
      <c r="C66281">
        <v>65.87</v>
      </c>
      <c r="D66281">
        <v>62.59</v>
      </c>
      <c r="E66281">
        <v>66.17</v>
      </c>
      <c r="F66281">
        <v>4.32</v>
      </c>
      <c r="G66281">
        <v>1.53</v>
      </c>
      <c r="H66281">
        <v>1</v>
      </c>
      <c r="I66281">
        <v>0</v>
      </c>
      <c r="J66281">
        <v>482</v>
      </c>
      <c r="K66281" s="2" t="s">
        <v>0</v>
      </c>
      <c r="L66281">
        <v>0</v>
      </c>
      <c r="M66281">
        <v>0</v>
      </c>
      <c r="N66281" t="str">
        <f t="shared" si="2070"/>
        <v>Warning</v>
      </c>
      <c r="O66281" t="str">
        <f t="shared" si="2071"/>
        <v>Safe</v>
      </c>
    </row>
    <row r="66282" spans="1:15" x14ac:dyDescent="0.3">
      <c r="A66282" s="1">
        <v>45704.027777777781</v>
      </c>
      <c r="B66282">
        <v>13</v>
      </c>
      <c r="C66282">
        <v>91.59</v>
      </c>
      <c r="D66282">
        <v>50.43</v>
      </c>
      <c r="E66282">
        <v>45.81</v>
      </c>
      <c r="F66282">
        <v>4.05</v>
      </c>
      <c r="G66282">
        <v>3.84</v>
      </c>
      <c r="H66282">
        <v>1</v>
      </c>
      <c r="I66282">
        <v>1</v>
      </c>
      <c r="J66282">
        <v>48</v>
      </c>
      <c r="K66282" s="2" t="s">
        <v>0</v>
      </c>
      <c r="L66282">
        <v>1</v>
      </c>
      <c r="M66282">
        <v>1</v>
      </c>
      <c r="N66282" t="str">
        <f t="shared" si="2070"/>
        <v>Warning</v>
      </c>
      <c r="O66282" t="str">
        <f t="shared" si="2071"/>
        <v>Risk</v>
      </c>
    </row>
    <row r="66283" spans="1:15" x14ac:dyDescent="0.3">
      <c r="A66283" s="1">
        <v>45704.02847222222</v>
      </c>
      <c r="B66283">
        <v>33</v>
      </c>
      <c r="C66283">
        <v>63.94</v>
      </c>
      <c r="D66283">
        <v>25.45</v>
      </c>
      <c r="E66283">
        <v>77.63</v>
      </c>
      <c r="F66283">
        <v>2.42</v>
      </c>
      <c r="G66283">
        <v>3.37</v>
      </c>
      <c r="H66283">
        <v>1</v>
      </c>
      <c r="I66283">
        <v>0</v>
      </c>
      <c r="J66283">
        <v>96</v>
      </c>
      <c r="K66283" s="2" t="s">
        <v>0</v>
      </c>
      <c r="L66283">
        <v>0</v>
      </c>
      <c r="M66283">
        <v>0</v>
      </c>
      <c r="N66283" t="str">
        <f t="shared" si="2070"/>
        <v>Warning</v>
      </c>
      <c r="O66283" t="str">
        <f t="shared" si="2071"/>
        <v>Safe</v>
      </c>
    </row>
    <row r="66284" spans="1:15" x14ac:dyDescent="0.3">
      <c r="A66284" s="1">
        <v>45704.029166666667</v>
      </c>
      <c r="B66284">
        <v>14</v>
      </c>
      <c r="C66284">
        <v>89.56</v>
      </c>
      <c r="D66284">
        <v>47.96</v>
      </c>
      <c r="E66284">
        <v>37.97</v>
      </c>
      <c r="F66284">
        <v>3.82</v>
      </c>
      <c r="G66284">
        <v>1.1000000000000001</v>
      </c>
      <c r="H66284">
        <v>1</v>
      </c>
      <c r="I66284">
        <v>0</v>
      </c>
      <c r="J66284">
        <v>418</v>
      </c>
      <c r="K66284" s="2" t="s">
        <v>0</v>
      </c>
      <c r="L66284">
        <v>0</v>
      </c>
      <c r="M66284">
        <v>0</v>
      </c>
      <c r="N66284" t="str">
        <f t="shared" si="2070"/>
        <v>Warning</v>
      </c>
      <c r="O66284" t="str">
        <f t="shared" si="2071"/>
        <v>Safe</v>
      </c>
    </row>
    <row r="66285" spans="1:15" x14ac:dyDescent="0.3">
      <c r="A66285" s="1">
        <v>45704.029861111114</v>
      </c>
      <c r="B66285">
        <v>8</v>
      </c>
      <c r="C66285">
        <v>80.25</v>
      </c>
      <c r="D66285">
        <v>43.82</v>
      </c>
      <c r="E66285">
        <v>35.93</v>
      </c>
      <c r="F66285">
        <v>2.31</v>
      </c>
      <c r="G66285">
        <v>2.59</v>
      </c>
      <c r="H66285">
        <v>1</v>
      </c>
      <c r="I66285">
        <v>0</v>
      </c>
      <c r="J66285">
        <v>199</v>
      </c>
      <c r="K66285" s="2" t="s">
        <v>0</v>
      </c>
      <c r="L66285">
        <v>0</v>
      </c>
      <c r="M66285">
        <v>0</v>
      </c>
      <c r="N66285" t="str">
        <f t="shared" si="2070"/>
        <v>Warning</v>
      </c>
      <c r="O66285" t="str">
        <f t="shared" si="2071"/>
        <v>Safe</v>
      </c>
    </row>
    <row r="66286" spans="1:15" x14ac:dyDescent="0.3">
      <c r="A66286" s="1">
        <v>45704.030555555553</v>
      </c>
      <c r="B66286">
        <v>26</v>
      </c>
      <c r="C66286">
        <v>86.42</v>
      </c>
      <c r="D66286">
        <v>64.489999999999995</v>
      </c>
      <c r="E66286">
        <v>36.78</v>
      </c>
      <c r="F66286">
        <v>4.09</v>
      </c>
      <c r="G66286">
        <v>0.73</v>
      </c>
      <c r="H66286">
        <v>1</v>
      </c>
      <c r="I66286">
        <v>0</v>
      </c>
      <c r="J66286">
        <v>379</v>
      </c>
      <c r="K66286" s="2" t="s">
        <v>0</v>
      </c>
      <c r="L66286">
        <v>0</v>
      </c>
      <c r="M66286">
        <v>0</v>
      </c>
      <c r="N66286" t="str">
        <f t="shared" si="2070"/>
        <v>Warning</v>
      </c>
      <c r="O66286" t="str">
        <f t="shared" si="2071"/>
        <v>Safe</v>
      </c>
    </row>
    <row r="66287" spans="1:15" x14ac:dyDescent="0.3">
      <c r="A66287" s="1">
        <v>45704.03125</v>
      </c>
      <c r="B66287">
        <v>22</v>
      </c>
      <c r="C66287">
        <v>72.97</v>
      </c>
      <c r="D66287">
        <v>50.45</v>
      </c>
      <c r="E66287">
        <v>71.459999999999994</v>
      </c>
      <c r="F66287">
        <v>2</v>
      </c>
      <c r="G66287">
        <v>0.5</v>
      </c>
      <c r="H66287">
        <v>2</v>
      </c>
      <c r="I66287">
        <v>0</v>
      </c>
      <c r="J66287">
        <v>198</v>
      </c>
      <c r="K66287" s="2" t="s">
        <v>2</v>
      </c>
      <c r="L66287">
        <v>0</v>
      </c>
      <c r="M66287">
        <v>1</v>
      </c>
      <c r="N66287" t="str">
        <f t="shared" si="2070"/>
        <v>Failed</v>
      </c>
      <c r="O66287" t="str">
        <f t="shared" si="2071"/>
        <v>Safe</v>
      </c>
    </row>
    <row r="66288" spans="1:15" x14ac:dyDescent="0.3">
      <c r="A66288" s="1">
        <v>45704.031944444447</v>
      </c>
      <c r="B66288">
        <v>46</v>
      </c>
      <c r="C66288">
        <v>59.88</v>
      </c>
      <c r="D66288">
        <v>41.05</v>
      </c>
      <c r="E66288">
        <v>71.47</v>
      </c>
      <c r="F66288">
        <v>1.67</v>
      </c>
      <c r="G66288">
        <v>4.5</v>
      </c>
      <c r="H66288">
        <v>1</v>
      </c>
      <c r="I66288">
        <v>0</v>
      </c>
      <c r="J66288">
        <v>307</v>
      </c>
      <c r="K66288" s="2" t="s">
        <v>0</v>
      </c>
      <c r="L66288">
        <v>0</v>
      </c>
      <c r="M66288">
        <v>0</v>
      </c>
      <c r="N66288" t="str">
        <f t="shared" si="2070"/>
        <v>Warning</v>
      </c>
      <c r="O66288" t="str">
        <f t="shared" si="2071"/>
        <v>Safe</v>
      </c>
    </row>
    <row r="66289" spans="1:15" x14ac:dyDescent="0.3">
      <c r="A66289" s="1">
        <v>45704.032638888886</v>
      </c>
      <c r="B66289">
        <v>1</v>
      </c>
      <c r="C66289">
        <v>66.650000000000006</v>
      </c>
      <c r="D66289">
        <v>66.430000000000007</v>
      </c>
      <c r="E66289">
        <v>44.39</v>
      </c>
      <c r="F66289">
        <v>4.32</v>
      </c>
      <c r="G66289">
        <v>2.88</v>
      </c>
      <c r="H66289">
        <v>1</v>
      </c>
      <c r="I66289">
        <v>0</v>
      </c>
      <c r="J66289">
        <v>138</v>
      </c>
      <c r="K66289" s="2" t="s">
        <v>0</v>
      </c>
      <c r="L66289">
        <v>0</v>
      </c>
      <c r="M66289">
        <v>0</v>
      </c>
      <c r="N66289" t="str">
        <f t="shared" si="2070"/>
        <v>Warning</v>
      </c>
      <c r="O66289" t="str">
        <f t="shared" si="2071"/>
        <v>Safe</v>
      </c>
    </row>
    <row r="66290" spans="1:15" x14ac:dyDescent="0.3">
      <c r="A66290" s="1">
        <v>45704.033333333333</v>
      </c>
      <c r="B66290">
        <v>49</v>
      </c>
      <c r="C66290">
        <v>74.91</v>
      </c>
      <c r="D66290">
        <v>52.11</v>
      </c>
      <c r="E66290">
        <v>37.22</v>
      </c>
      <c r="F66290">
        <v>2.38</v>
      </c>
      <c r="G66290">
        <v>4.05</v>
      </c>
      <c r="H66290">
        <v>1</v>
      </c>
      <c r="I66290">
        <v>0</v>
      </c>
      <c r="J66290">
        <v>174</v>
      </c>
      <c r="K66290" s="2" t="s">
        <v>0</v>
      </c>
      <c r="L66290">
        <v>0</v>
      </c>
      <c r="M66290">
        <v>0</v>
      </c>
      <c r="N66290" t="str">
        <f t="shared" si="2070"/>
        <v>Warning</v>
      </c>
      <c r="O66290" t="str">
        <f t="shared" si="2071"/>
        <v>Safe</v>
      </c>
    </row>
    <row r="66291" spans="1:15" x14ac:dyDescent="0.3">
      <c r="A66291" s="1">
        <v>45704.03402777778</v>
      </c>
      <c r="B66291">
        <v>16</v>
      </c>
      <c r="C66291">
        <v>78.77</v>
      </c>
      <c r="D66291">
        <v>50.11</v>
      </c>
      <c r="E66291">
        <v>40.74</v>
      </c>
      <c r="F66291">
        <v>1.28</v>
      </c>
      <c r="G66291">
        <v>1.57</v>
      </c>
      <c r="H66291">
        <v>1</v>
      </c>
      <c r="I66291">
        <v>0</v>
      </c>
      <c r="J66291">
        <v>200</v>
      </c>
      <c r="K66291" s="2" t="s">
        <v>0</v>
      </c>
      <c r="L66291">
        <v>0</v>
      </c>
      <c r="M66291">
        <v>0</v>
      </c>
      <c r="N66291" t="str">
        <f t="shared" si="2070"/>
        <v>Warning</v>
      </c>
      <c r="O66291" t="str">
        <f t="shared" si="2071"/>
        <v>Safe</v>
      </c>
    </row>
    <row r="66292" spans="1:15" x14ac:dyDescent="0.3">
      <c r="A66292" s="1">
        <v>45704.034722222219</v>
      </c>
      <c r="B66292">
        <v>44</v>
      </c>
      <c r="C66292">
        <v>83.04</v>
      </c>
      <c r="D66292">
        <v>70.11</v>
      </c>
      <c r="E66292">
        <v>74.239999999999995</v>
      </c>
      <c r="F66292">
        <v>3.4</v>
      </c>
      <c r="G66292">
        <v>0.61</v>
      </c>
      <c r="H66292">
        <v>2</v>
      </c>
      <c r="I66292">
        <v>0</v>
      </c>
      <c r="J66292">
        <v>462</v>
      </c>
      <c r="K66292" s="2" t="s">
        <v>2</v>
      </c>
      <c r="L66292">
        <v>0</v>
      </c>
      <c r="M66292">
        <v>1</v>
      </c>
      <c r="N66292" t="str">
        <f t="shared" si="2070"/>
        <v>Failed</v>
      </c>
      <c r="O66292" t="str">
        <f t="shared" si="2071"/>
        <v>Safe</v>
      </c>
    </row>
    <row r="66293" spans="1:15" x14ac:dyDescent="0.3">
      <c r="A66293" s="1">
        <v>45704.035416666666</v>
      </c>
      <c r="B66293">
        <v>29</v>
      </c>
      <c r="C66293">
        <v>55.28</v>
      </c>
      <c r="D66293">
        <v>64.900000000000006</v>
      </c>
      <c r="E66293">
        <v>44.62</v>
      </c>
      <c r="F66293">
        <v>1.71</v>
      </c>
      <c r="G66293">
        <v>2.78</v>
      </c>
      <c r="H66293">
        <v>1</v>
      </c>
      <c r="I66293">
        <v>0</v>
      </c>
      <c r="J66293">
        <v>14</v>
      </c>
      <c r="K66293" s="2" t="s">
        <v>0</v>
      </c>
      <c r="L66293">
        <v>0</v>
      </c>
      <c r="M66293">
        <v>1</v>
      </c>
      <c r="N66293" t="str">
        <f t="shared" si="2070"/>
        <v>Warning</v>
      </c>
      <c r="O66293" t="str">
        <f t="shared" si="2071"/>
        <v>Safe</v>
      </c>
    </row>
    <row r="66294" spans="1:15" x14ac:dyDescent="0.3">
      <c r="A66294" s="1">
        <v>45704.036111111112</v>
      </c>
      <c r="B66294">
        <v>23</v>
      </c>
      <c r="C66294">
        <v>75.67</v>
      </c>
      <c r="D66294">
        <v>42.57</v>
      </c>
      <c r="E66294">
        <v>47.54</v>
      </c>
      <c r="F66294">
        <v>2.66</v>
      </c>
      <c r="G66294">
        <v>3.39</v>
      </c>
      <c r="H66294">
        <v>1</v>
      </c>
      <c r="I66294">
        <v>0</v>
      </c>
      <c r="J66294">
        <v>88</v>
      </c>
      <c r="K66294" s="2" t="s">
        <v>0</v>
      </c>
      <c r="L66294">
        <v>0</v>
      </c>
      <c r="M66294">
        <v>0</v>
      </c>
      <c r="N66294" t="str">
        <f t="shared" si="2070"/>
        <v>Warning</v>
      </c>
      <c r="O66294" t="str">
        <f t="shared" si="2071"/>
        <v>Safe</v>
      </c>
    </row>
    <row r="66295" spans="1:15" x14ac:dyDescent="0.3">
      <c r="A66295" s="1">
        <v>45704.036805555559</v>
      </c>
      <c r="B66295">
        <v>5</v>
      </c>
      <c r="C66295">
        <v>88.14</v>
      </c>
      <c r="D66295">
        <v>45.5</v>
      </c>
      <c r="E66295">
        <v>58.37</v>
      </c>
      <c r="F66295">
        <v>3.32</v>
      </c>
      <c r="G66295">
        <v>4.9400000000000004</v>
      </c>
      <c r="H66295">
        <v>1</v>
      </c>
      <c r="I66295">
        <v>0</v>
      </c>
      <c r="J66295">
        <v>162</v>
      </c>
      <c r="K66295" s="2" t="s">
        <v>0</v>
      </c>
      <c r="L66295">
        <v>0</v>
      </c>
      <c r="M66295">
        <v>0</v>
      </c>
      <c r="N66295" t="str">
        <f t="shared" si="2070"/>
        <v>Warning</v>
      </c>
      <c r="O66295" t="str">
        <f t="shared" si="2071"/>
        <v>Safe</v>
      </c>
    </row>
    <row r="66296" spans="1:15" x14ac:dyDescent="0.3">
      <c r="A66296" s="1">
        <v>45704.037499999999</v>
      </c>
      <c r="B66296">
        <v>21</v>
      </c>
      <c r="C66296">
        <v>99.69</v>
      </c>
      <c r="D66296">
        <v>43.69</v>
      </c>
      <c r="E66296">
        <v>58.05</v>
      </c>
      <c r="F66296">
        <v>3</v>
      </c>
      <c r="G66296">
        <v>1.46</v>
      </c>
      <c r="H66296">
        <v>1</v>
      </c>
      <c r="I66296">
        <v>1</v>
      </c>
      <c r="J66296">
        <v>11</v>
      </c>
      <c r="K66296" s="2" t="s">
        <v>0</v>
      </c>
      <c r="L66296">
        <v>1</v>
      </c>
      <c r="M66296">
        <v>1</v>
      </c>
      <c r="N66296" t="str">
        <f t="shared" si="2070"/>
        <v>Warning</v>
      </c>
      <c r="O66296" t="str">
        <f t="shared" si="2071"/>
        <v>Risk</v>
      </c>
    </row>
    <row r="66297" spans="1:15" x14ac:dyDescent="0.3">
      <c r="A66297" s="1">
        <v>45704.038194444445</v>
      </c>
      <c r="B66297">
        <v>50</v>
      </c>
      <c r="C66297">
        <v>96.81</v>
      </c>
      <c r="D66297">
        <v>66.39</v>
      </c>
      <c r="E66297">
        <v>35.200000000000003</v>
      </c>
      <c r="F66297">
        <v>1.67</v>
      </c>
      <c r="G66297">
        <v>1.51</v>
      </c>
      <c r="H66297">
        <v>1</v>
      </c>
      <c r="I66297">
        <v>1</v>
      </c>
      <c r="J66297">
        <v>19</v>
      </c>
      <c r="K66297" s="2" t="s">
        <v>0</v>
      </c>
      <c r="L66297">
        <v>1</v>
      </c>
      <c r="M66297">
        <v>1</v>
      </c>
      <c r="N66297" t="str">
        <f t="shared" si="2070"/>
        <v>Warning</v>
      </c>
      <c r="O66297" t="str">
        <f t="shared" si="2071"/>
        <v>Risk</v>
      </c>
    </row>
    <row r="66298" spans="1:15" x14ac:dyDescent="0.3">
      <c r="A66298" s="1">
        <v>45704.038888888892</v>
      </c>
      <c r="B66298">
        <v>36</v>
      </c>
      <c r="C66298">
        <v>94.21</v>
      </c>
      <c r="D66298">
        <v>43.49</v>
      </c>
      <c r="E66298">
        <v>37.32</v>
      </c>
      <c r="F66298">
        <v>2.46</v>
      </c>
      <c r="G66298">
        <v>2.58</v>
      </c>
      <c r="H66298">
        <v>1</v>
      </c>
      <c r="I66298">
        <v>1</v>
      </c>
      <c r="J66298">
        <v>2</v>
      </c>
      <c r="K66298" s="2" t="s">
        <v>0</v>
      </c>
      <c r="L66298">
        <v>1</v>
      </c>
      <c r="M66298">
        <v>1</v>
      </c>
      <c r="N66298" t="str">
        <f t="shared" si="2070"/>
        <v>Warning</v>
      </c>
      <c r="O66298" t="str">
        <f t="shared" si="2071"/>
        <v>Risk</v>
      </c>
    </row>
    <row r="66299" spans="1:15" x14ac:dyDescent="0.3">
      <c r="A66299" s="1">
        <v>45704.039583333331</v>
      </c>
      <c r="B66299">
        <v>20</v>
      </c>
      <c r="C66299">
        <v>73.930000000000007</v>
      </c>
      <c r="D66299">
        <v>44.48</v>
      </c>
      <c r="E66299">
        <v>30.02</v>
      </c>
      <c r="F66299">
        <v>3.93</v>
      </c>
      <c r="G66299">
        <v>2.0099999999999998</v>
      </c>
      <c r="H66299">
        <v>1</v>
      </c>
      <c r="I66299">
        <v>0</v>
      </c>
      <c r="J66299">
        <v>401</v>
      </c>
      <c r="K66299" s="2" t="s">
        <v>0</v>
      </c>
      <c r="L66299">
        <v>0</v>
      </c>
      <c r="M66299">
        <v>0</v>
      </c>
      <c r="N66299" t="str">
        <f t="shared" si="2070"/>
        <v>Warning</v>
      </c>
      <c r="O66299" t="str">
        <f t="shared" si="2071"/>
        <v>Safe</v>
      </c>
    </row>
    <row r="66300" spans="1:15" x14ac:dyDescent="0.3">
      <c r="A66300" s="1">
        <v>45704.040277777778</v>
      </c>
      <c r="B66300">
        <v>43</v>
      </c>
      <c r="C66300">
        <v>79</v>
      </c>
      <c r="D66300">
        <v>41.84</v>
      </c>
      <c r="E66300">
        <v>60.32</v>
      </c>
      <c r="F66300">
        <v>4.3600000000000003</v>
      </c>
      <c r="G66300">
        <v>2.69</v>
      </c>
      <c r="H66300">
        <v>1</v>
      </c>
      <c r="I66300">
        <v>0</v>
      </c>
      <c r="J66300">
        <v>338</v>
      </c>
      <c r="K66300" s="2" t="s">
        <v>0</v>
      </c>
      <c r="L66300">
        <v>0</v>
      </c>
      <c r="M66300">
        <v>0</v>
      </c>
      <c r="N66300" t="str">
        <f t="shared" si="2070"/>
        <v>Warning</v>
      </c>
      <c r="O66300" t="str">
        <f t="shared" si="2071"/>
        <v>Safe</v>
      </c>
    </row>
    <row r="66301" spans="1:15" x14ac:dyDescent="0.3">
      <c r="A66301" s="1">
        <v>45704.040972222225</v>
      </c>
      <c r="B66301">
        <v>8</v>
      </c>
      <c r="C66301">
        <v>85.97</v>
      </c>
      <c r="D66301">
        <v>34.15</v>
      </c>
      <c r="E66301">
        <v>30.31</v>
      </c>
      <c r="F66301">
        <v>3.73</v>
      </c>
      <c r="G66301">
        <v>1.66</v>
      </c>
      <c r="H66301">
        <v>1</v>
      </c>
      <c r="I66301">
        <v>0</v>
      </c>
      <c r="J66301">
        <v>267</v>
      </c>
      <c r="K66301" s="2" t="s">
        <v>0</v>
      </c>
      <c r="L66301">
        <v>0</v>
      </c>
      <c r="M66301">
        <v>0</v>
      </c>
      <c r="N66301" t="str">
        <f t="shared" si="2070"/>
        <v>Warning</v>
      </c>
      <c r="O66301" t="str">
        <f t="shared" si="2071"/>
        <v>Safe</v>
      </c>
    </row>
    <row r="66302" spans="1:15" x14ac:dyDescent="0.3">
      <c r="A66302" s="1">
        <v>45704.041666666664</v>
      </c>
      <c r="B66302">
        <v>26</v>
      </c>
      <c r="C66302">
        <v>85.12</v>
      </c>
      <c r="D66302">
        <v>22.33</v>
      </c>
      <c r="E66302">
        <v>53.67</v>
      </c>
      <c r="F66302">
        <v>4.9400000000000004</v>
      </c>
      <c r="G66302">
        <v>4.6100000000000003</v>
      </c>
      <c r="H66302">
        <v>1</v>
      </c>
      <c r="I66302">
        <v>0</v>
      </c>
      <c r="J66302">
        <v>436</v>
      </c>
      <c r="K66302" s="2" t="s">
        <v>0</v>
      </c>
      <c r="L66302">
        <v>0</v>
      </c>
      <c r="M66302">
        <v>0</v>
      </c>
      <c r="N66302" t="str">
        <f t="shared" si="2070"/>
        <v>Warning</v>
      </c>
      <c r="O66302" t="str">
        <f t="shared" si="2071"/>
        <v>Safe</v>
      </c>
    </row>
    <row r="66303" spans="1:15" x14ac:dyDescent="0.3">
      <c r="A66303" s="1">
        <v>45704.042361111111</v>
      </c>
      <c r="B66303">
        <v>41</v>
      </c>
      <c r="C66303">
        <v>69.06</v>
      </c>
      <c r="D66303">
        <v>39.72</v>
      </c>
      <c r="E66303">
        <v>79.2</v>
      </c>
      <c r="F66303">
        <v>4.5199999999999996</v>
      </c>
      <c r="G66303">
        <v>1.1000000000000001</v>
      </c>
      <c r="H66303">
        <v>1</v>
      </c>
      <c r="I66303">
        <v>0</v>
      </c>
      <c r="J66303">
        <v>434</v>
      </c>
      <c r="K66303" s="2" t="s">
        <v>0</v>
      </c>
      <c r="L66303">
        <v>0</v>
      </c>
      <c r="M66303">
        <v>0</v>
      </c>
      <c r="N66303" t="str">
        <f t="shared" si="2070"/>
        <v>Warning</v>
      </c>
      <c r="O66303" t="str">
        <f t="shared" si="2071"/>
        <v>Safe</v>
      </c>
    </row>
    <row r="66304" spans="1:15" x14ac:dyDescent="0.3">
      <c r="A66304" s="1">
        <v>45704.043055555558</v>
      </c>
      <c r="B66304">
        <v>25</v>
      </c>
      <c r="C66304">
        <v>72.510000000000005</v>
      </c>
      <c r="D66304">
        <v>48.78</v>
      </c>
      <c r="E66304">
        <v>50.05</v>
      </c>
      <c r="F66304">
        <v>4.82</v>
      </c>
      <c r="G66304">
        <v>2.8</v>
      </c>
      <c r="H66304">
        <v>1</v>
      </c>
      <c r="I66304">
        <v>0</v>
      </c>
      <c r="J66304">
        <v>187</v>
      </c>
      <c r="K66304" s="2" t="s">
        <v>0</v>
      </c>
      <c r="L66304">
        <v>0</v>
      </c>
      <c r="M66304">
        <v>0</v>
      </c>
      <c r="N66304" t="str">
        <f t="shared" si="2070"/>
        <v>Warning</v>
      </c>
      <c r="O66304" t="str">
        <f t="shared" si="2071"/>
        <v>Safe</v>
      </c>
    </row>
    <row r="66305" spans="1:15" x14ac:dyDescent="0.3">
      <c r="A66305" s="1">
        <v>45704.043749999997</v>
      </c>
      <c r="B66305">
        <v>42</v>
      </c>
      <c r="C66305">
        <v>66.7</v>
      </c>
      <c r="D66305">
        <v>39.74</v>
      </c>
      <c r="E66305">
        <v>75.680000000000007</v>
      </c>
      <c r="F66305">
        <v>3.98</v>
      </c>
      <c r="G66305">
        <v>2.48</v>
      </c>
      <c r="H66305">
        <v>1</v>
      </c>
      <c r="I66305">
        <v>0</v>
      </c>
      <c r="J66305">
        <v>212</v>
      </c>
      <c r="K66305" s="2" t="s">
        <v>0</v>
      </c>
      <c r="L66305">
        <v>0</v>
      </c>
      <c r="M66305">
        <v>0</v>
      </c>
      <c r="N66305" t="str">
        <f t="shared" si="2070"/>
        <v>Warning</v>
      </c>
      <c r="O66305" t="str">
        <f t="shared" si="2071"/>
        <v>Safe</v>
      </c>
    </row>
    <row r="66306" spans="1:15" x14ac:dyDescent="0.3">
      <c r="A66306" s="1">
        <v>45704.044444444444</v>
      </c>
      <c r="B66306">
        <v>7</v>
      </c>
      <c r="C66306">
        <v>80.510000000000005</v>
      </c>
      <c r="D66306">
        <v>55.06</v>
      </c>
      <c r="E66306">
        <v>65.77</v>
      </c>
      <c r="F66306">
        <v>2.84</v>
      </c>
      <c r="G66306">
        <v>2.65</v>
      </c>
      <c r="H66306">
        <v>1</v>
      </c>
      <c r="I66306">
        <v>0</v>
      </c>
      <c r="J66306">
        <v>390</v>
      </c>
      <c r="K66306" s="2" t="s">
        <v>0</v>
      </c>
      <c r="L66306">
        <v>0</v>
      </c>
      <c r="M66306">
        <v>0</v>
      </c>
      <c r="N66306" t="str">
        <f t="shared" ref="N66306:N66369" si="2072">IF(H66306=0,"Normal",IF(H66306=1,"Warning","Failed"))</f>
        <v>Warning</v>
      </c>
      <c r="O66306" t="str">
        <f t="shared" ref="O66306:O66369" si="2073">IF(I66306=0,"Safe","Risk")</f>
        <v>Safe</v>
      </c>
    </row>
    <row r="66307" spans="1:15" x14ac:dyDescent="0.3">
      <c r="A66307" s="1">
        <v>45704.045138888891</v>
      </c>
      <c r="B66307">
        <v>22</v>
      </c>
      <c r="C66307">
        <v>83.26</v>
      </c>
      <c r="D66307">
        <v>62.16</v>
      </c>
      <c r="E66307">
        <v>33.35</v>
      </c>
      <c r="F66307">
        <v>4.37</v>
      </c>
      <c r="G66307">
        <v>3.29</v>
      </c>
      <c r="H66307">
        <v>1</v>
      </c>
      <c r="I66307">
        <v>0</v>
      </c>
      <c r="J66307">
        <v>189</v>
      </c>
      <c r="K66307" s="2" t="s">
        <v>0</v>
      </c>
      <c r="L66307">
        <v>0</v>
      </c>
      <c r="M66307">
        <v>0</v>
      </c>
      <c r="N66307" t="str">
        <f t="shared" si="2072"/>
        <v>Warning</v>
      </c>
      <c r="O66307" t="str">
        <f t="shared" si="2073"/>
        <v>Safe</v>
      </c>
    </row>
    <row r="66308" spans="1:15" x14ac:dyDescent="0.3">
      <c r="A66308" s="1">
        <v>45704.04583333333</v>
      </c>
      <c r="B66308">
        <v>33</v>
      </c>
      <c r="C66308">
        <v>74.09</v>
      </c>
      <c r="D66308">
        <v>46.62</v>
      </c>
      <c r="E66308">
        <v>38.68</v>
      </c>
      <c r="F66308">
        <v>1.67</v>
      </c>
      <c r="G66308">
        <v>3.47</v>
      </c>
      <c r="H66308">
        <v>2</v>
      </c>
      <c r="I66308">
        <v>0</v>
      </c>
      <c r="J66308">
        <v>397</v>
      </c>
      <c r="K66308" s="2" t="s">
        <v>1</v>
      </c>
      <c r="L66308">
        <v>0</v>
      </c>
      <c r="M66308">
        <v>1</v>
      </c>
      <c r="N66308" t="str">
        <f t="shared" si="2072"/>
        <v>Failed</v>
      </c>
      <c r="O66308" t="str">
        <f t="shared" si="2073"/>
        <v>Safe</v>
      </c>
    </row>
    <row r="66309" spans="1:15" x14ac:dyDescent="0.3">
      <c r="A66309" s="1">
        <v>45704.046527777777</v>
      </c>
      <c r="B66309">
        <v>5</v>
      </c>
      <c r="C66309">
        <v>78.599999999999994</v>
      </c>
      <c r="D66309">
        <v>44.91</v>
      </c>
      <c r="E66309">
        <v>56.07</v>
      </c>
      <c r="F66309">
        <v>2.62</v>
      </c>
      <c r="G66309">
        <v>3.47</v>
      </c>
      <c r="H66309">
        <v>1</v>
      </c>
      <c r="I66309">
        <v>0</v>
      </c>
      <c r="J66309">
        <v>75</v>
      </c>
      <c r="K66309" s="2" t="s">
        <v>0</v>
      </c>
      <c r="L66309">
        <v>0</v>
      </c>
      <c r="M66309">
        <v>0</v>
      </c>
      <c r="N66309" t="str">
        <f t="shared" si="2072"/>
        <v>Warning</v>
      </c>
      <c r="O66309" t="str">
        <f t="shared" si="2073"/>
        <v>Safe</v>
      </c>
    </row>
    <row r="66310" spans="1:15" x14ac:dyDescent="0.3">
      <c r="A66310" s="1">
        <v>45704.047222222223</v>
      </c>
      <c r="B66310">
        <v>38</v>
      </c>
      <c r="C66310">
        <v>86.93</v>
      </c>
      <c r="D66310">
        <v>78.34</v>
      </c>
      <c r="E66310">
        <v>61.36</v>
      </c>
      <c r="F66310">
        <v>3.2</v>
      </c>
      <c r="G66310">
        <v>3.99</v>
      </c>
      <c r="H66310">
        <v>0</v>
      </c>
      <c r="I66310">
        <v>0</v>
      </c>
      <c r="J66310">
        <v>307</v>
      </c>
      <c r="K66310" s="2" t="s">
        <v>0</v>
      </c>
      <c r="L66310">
        <v>0</v>
      </c>
      <c r="M66310">
        <v>0</v>
      </c>
      <c r="N66310" t="str">
        <f t="shared" si="2072"/>
        <v>Normal</v>
      </c>
      <c r="O66310" t="str">
        <f t="shared" si="2073"/>
        <v>Safe</v>
      </c>
    </row>
    <row r="66311" spans="1:15" x14ac:dyDescent="0.3">
      <c r="A66311" s="1">
        <v>45704.04791666667</v>
      </c>
      <c r="B66311">
        <v>12</v>
      </c>
      <c r="C66311">
        <v>80.59</v>
      </c>
      <c r="D66311">
        <v>53.96</v>
      </c>
      <c r="E66311">
        <v>37.340000000000003</v>
      </c>
      <c r="F66311">
        <v>2.95</v>
      </c>
      <c r="G66311">
        <v>3.93</v>
      </c>
      <c r="H66311">
        <v>1</v>
      </c>
      <c r="I66311">
        <v>0</v>
      </c>
      <c r="J66311">
        <v>441</v>
      </c>
      <c r="K66311" s="2" t="s">
        <v>0</v>
      </c>
      <c r="L66311">
        <v>0</v>
      </c>
      <c r="M66311">
        <v>0</v>
      </c>
      <c r="N66311" t="str">
        <f t="shared" si="2072"/>
        <v>Warning</v>
      </c>
      <c r="O66311" t="str">
        <f t="shared" si="2073"/>
        <v>Safe</v>
      </c>
    </row>
    <row r="66312" spans="1:15" x14ac:dyDescent="0.3">
      <c r="A66312" s="1">
        <v>45704.048611111109</v>
      </c>
      <c r="B66312">
        <v>44</v>
      </c>
      <c r="C66312">
        <v>56.1</v>
      </c>
      <c r="D66312">
        <v>68.19</v>
      </c>
      <c r="E66312">
        <v>75.97</v>
      </c>
      <c r="F66312">
        <v>3.58</v>
      </c>
      <c r="G66312">
        <v>4.9000000000000004</v>
      </c>
      <c r="H66312">
        <v>2</v>
      </c>
      <c r="I66312">
        <v>0</v>
      </c>
      <c r="J66312">
        <v>384</v>
      </c>
      <c r="K66312" s="2" t="s">
        <v>3</v>
      </c>
      <c r="L66312">
        <v>0</v>
      </c>
      <c r="M66312">
        <v>1</v>
      </c>
      <c r="N66312" t="str">
        <f t="shared" si="2072"/>
        <v>Failed</v>
      </c>
      <c r="O66312" t="str">
        <f t="shared" si="2073"/>
        <v>Safe</v>
      </c>
    </row>
    <row r="66313" spans="1:15" x14ac:dyDescent="0.3">
      <c r="A66313" s="1">
        <v>45704.049305555556</v>
      </c>
      <c r="B66313">
        <v>14</v>
      </c>
      <c r="C66313">
        <v>75.81</v>
      </c>
      <c r="D66313">
        <v>42.67</v>
      </c>
      <c r="E66313">
        <v>56.78</v>
      </c>
      <c r="F66313">
        <v>4.95</v>
      </c>
      <c r="G66313">
        <v>4.28</v>
      </c>
      <c r="H66313">
        <v>1</v>
      </c>
      <c r="I66313">
        <v>0</v>
      </c>
      <c r="J66313">
        <v>275</v>
      </c>
      <c r="K66313" s="2" t="s">
        <v>0</v>
      </c>
      <c r="L66313">
        <v>0</v>
      </c>
      <c r="M66313">
        <v>0</v>
      </c>
      <c r="N66313" t="str">
        <f t="shared" si="2072"/>
        <v>Warning</v>
      </c>
      <c r="O66313" t="str">
        <f t="shared" si="2073"/>
        <v>Safe</v>
      </c>
    </row>
    <row r="66314" spans="1:15" x14ac:dyDescent="0.3">
      <c r="A66314" s="1">
        <v>45704.05</v>
      </c>
      <c r="B66314">
        <v>7</v>
      </c>
      <c r="C66314">
        <v>72.23</v>
      </c>
      <c r="D66314">
        <v>39.28</v>
      </c>
      <c r="E66314">
        <v>62.75</v>
      </c>
      <c r="F66314">
        <v>2.17</v>
      </c>
      <c r="G66314">
        <v>3.55</v>
      </c>
      <c r="H66314">
        <v>1</v>
      </c>
      <c r="I66314">
        <v>0</v>
      </c>
      <c r="J66314">
        <v>334</v>
      </c>
      <c r="K66314" s="2" t="s">
        <v>0</v>
      </c>
      <c r="L66314">
        <v>0</v>
      </c>
      <c r="M66314">
        <v>0</v>
      </c>
      <c r="N66314" t="str">
        <f t="shared" si="2072"/>
        <v>Warning</v>
      </c>
      <c r="O66314" t="str">
        <f t="shared" si="2073"/>
        <v>Safe</v>
      </c>
    </row>
    <row r="66315" spans="1:15" x14ac:dyDescent="0.3">
      <c r="A66315" s="1">
        <v>45704.050694444442</v>
      </c>
      <c r="B66315">
        <v>28</v>
      </c>
      <c r="C66315">
        <v>71.19</v>
      </c>
      <c r="D66315">
        <v>50.18</v>
      </c>
      <c r="E66315">
        <v>37.31</v>
      </c>
      <c r="F66315">
        <v>3.18</v>
      </c>
      <c r="G66315">
        <v>0.94</v>
      </c>
      <c r="H66315">
        <v>1</v>
      </c>
      <c r="I66315">
        <v>0</v>
      </c>
      <c r="J66315">
        <v>414</v>
      </c>
      <c r="K66315" s="2" t="s">
        <v>0</v>
      </c>
      <c r="L66315">
        <v>0</v>
      </c>
      <c r="M66315">
        <v>0</v>
      </c>
      <c r="N66315" t="str">
        <f t="shared" si="2072"/>
        <v>Warning</v>
      </c>
      <c r="O66315" t="str">
        <f t="shared" si="2073"/>
        <v>Safe</v>
      </c>
    </row>
    <row r="66316" spans="1:15" x14ac:dyDescent="0.3">
      <c r="A66316" s="1">
        <v>45704.051388888889</v>
      </c>
      <c r="B66316">
        <v>46</v>
      </c>
      <c r="C66316">
        <v>71.39</v>
      </c>
      <c r="D66316">
        <v>66.09</v>
      </c>
      <c r="E66316">
        <v>37.94</v>
      </c>
      <c r="F66316">
        <v>1.23</v>
      </c>
      <c r="G66316">
        <v>2.62</v>
      </c>
      <c r="H66316">
        <v>1</v>
      </c>
      <c r="I66316">
        <v>0</v>
      </c>
      <c r="J66316">
        <v>486</v>
      </c>
      <c r="K66316" s="2" t="s">
        <v>0</v>
      </c>
      <c r="L66316">
        <v>0</v>
      </c>
      <c r="M66316">
        <v>0</v>
      </c>
      <c r="N66316" t="str">
        <f t="shared" si="2072"/>
        <v>Warning</v>
      </c>
      <c r="O66316" t="str">
        <f t="shared" si="2073"/>
        <v>Safe</v>
      </c>
    </row>
    <row r="66317" spans="1:15" x14ac:dyDescent="0.3">
      <c r="A66317" s="1">
        <v>45704.052083333336</v>
      </c>
      <c r="B66317">
        <v>16</v>
      </c>
      <c r="C66317">
        <v>51.96</v>
      </c>
      <c r="D66317">
        <v>73.3</v>
      </c>
      <c r="E66317">
        <v>31.76</v>
      </c>
      <c r="F66317">
        <v>4.84</v>
      </c>
      <c r="G66317">
        <v>2.57</v>
      </c>
      <c r="H66317">
        <v>1</v>
      </c>
      <c r="I66317">
        <v>0</v>
      </c>
      <c r="J66317">
        <v>228</v>
      </c>
      <c r="K66317" s="2" t="s">
        <v>0</v>
      </c>
      <c r="L66317">
        <v>0</v>
      </c>
      <c r="M66317">
        <v>0</v>
      </c>
      <c r="N66317" t="str">
        <f t="shared" si="2072"/>
        <v>Warning</v>
      </c>
      <c r="O66317" t="str">
        <f t="shared" si="2073"/>
        <v>Safe</v>
      </c>
    </row>
    <row r="66318" spans="1:15" x14ac:dyDescent="0.3">
      <c r="A66318" s="1">
        <v>45704.052777777775</v>
      </c>
      <c r="B66318">
        <v>41</v>
      </c>
      <c r="C66318">
        <v>87.34</v>
      </c>
      <c r="D66318">
        <v>62.22</v>
      </c>
      <c r="E66318">
        <v>67.44</v>
      </c>
      <c r="F66318">
        <v>4.28</v>
      </c>
      <c r="G66318">
        <v>2.2200000000000002</v>
      </c>
      <c r="H66318">
        <v>1</v>
      </c>
      <c r="I66318">
        <v>0</v>
      </c>
      <c r="J66318">
        <v>287</v>
      </c>
      <c r="K66318" s="2" t="s">
        <v>0</v>
      </c>
      <c r="L66318">
        <v>0</v>
      </c>
      <c r="M66318">
        <v>0</v>
      </c>
      <c r="N66318" t="str">
        <f t="shared" si="2072"/>
        <v>Warning</v>
      </c>
      <c r="O66318" t="str">
        <f t="shared" si="2073"/>
        <v>Safe</v>
      </c>
    </row>
    <row r="66319" spans="1:15" x14ac:dyDescent="0.3">
      <c r="A66319" s="1">
        <v>45704.053472222222</v>
      </c>
      <c r="B66319">
        <v>2</v>
      </c>
      <c r="C66319">
        <v>78.37</v>
      </c>
      <c r="D66319">
        <v>58.32</v>
      </c>
      <c r="E66319">
        <v>56.76</v>
      </c>
      <c r="F66319">
        <v>4.8899999999999997</v>
      </c>
      <c r="G66319">
        <v>1.59</v>
      </c>
      <c r="H66319">
        <v>1</v>
      </c>
      <c r="I66319">
        <v>0</v>
      </c>
      <c r="J66319">
        <v>489</v>
      </c>
      <c r="K66319" s="2" t="s">
        <v>0</v>
      </c>
      <c r="L66319">
        <v>0</v>
      </c>
      <c r="M66319">
        <v>0</v>
      </c>
      <c r="N66319" t="str">
        <f t="shared" si="2072"/>
        <v>Warning</v>
      </c>
      <c r="O66319" t="str">
        <f t="shared" si="2073"/>
        <v>Safe</v>
      </c>
    </row>
    <row r="66320" spans="1:15" x14ac:dyDescent="0.3">
      <c r="A66320" s="1">
        <v>45704.054166666669</v>
      </c>
      <c r="B66320">
        <v>49</v>
      </c>
      <c r="C66320">
        <v>91.38</v>
      </c>
      <c r="D66320">
        <v>41.79</v>
      </c>
      <c r="E66320">
        <v>73.69</v>
      </c>
      <c r="F66320">
        <v>2.82</v>
      </c>
      <c r="G66320">
        <v>0.91</v>
      </c>
      <c r="H66320">
        <v>1</v>
      </c>
      <c r="I66320">
        <v>1</v>
      </c>
      <c r="J66320">
        <v>25</v>
      </c>
      <c r="K66320" s="2" t="s">
        <v>0</v>
      </c>
      <c r="L66320">
        <v>1</v>
      </c>
      <c r="M66320">
        <v>1</v>
      </c>
      <c r="N66320" t="str">
        <f t="shared" si="2072"/>
        <v>Warning</v>
      </c>
      <c r="O66320" t="str">
        <f t="shared" si="2073"/>
        <v>Risk</v>
      </c>
    </row>
    <row r="66321" spans="1:15" x14ac:dyDescent="0.3">
      <c r="A66321" s="1">
        <v>45704.054861111108</v>
      </c>
      <c r="B66321">
        <v>31</v>
      </c>
      <c r="C66321">
        <v>59.79</v>
      </c>
      <c r="D66321">
        <v>50.89</v>
      </c>
      <c r="E66321">
        <v>44.33</v>
      </c>
      <c r="F66321">
        <v>4.07</v>
      </c>
      <c r="G66321">
        <v>0.73</v>
      </c>
      <c r="H66321">
        <v>1</v>
      </c>
      <c r="I66321">
        <v>0</v>
      </c>
      <c r="J66321">
        <v>312</v>
      </c>
      <c r="K66321" s="2" t="s">
        <v>0</v>
      </c>
      <c r="L66321">
        <v>0</v>
      </c>
      <c r="M66321">
        <v>0</v>
      </c>
      <c r="N66321" t="str">
        <f t="shared" si="2072"/>
        <v>Warning</v>
      </c>
      <c r="O66321" t="str">
        <f t="shared" si="2073"/>
        <v>Safe</v>
      </c>
    </row>
    <row r="66322" spans="1:15" x14ac:dyDescent="0.3">
      <c r="A66322" s="1">
        <v>45704.055555555555</v>
      </c>
      <c r="B66322">
        <v>36</v>
      </c>
      <c r="C66322">
        <v>68.61</v>
      </c>
      <c r="D66322">
        <v>32.1</v>
      </c>
      <c r="E66322">
        <v>44.57</v>
      </c>
      <c r="F66322">
        <v>1.67</v>
      </c>
      <c r="G66322">
        <v>0.7</v>
      </c>
      <c r="H66322">
        <v>1</v>
      </c>
      <c r="I66322">
        <v>0</v>
      </c>
      <c r="J66322">
        <v>121</v>
      </c>
      <c r="K66322" s="2" t="s">
        <v>0</v>
      </c>
      <c r="L66322">
        <v>0</v>
      </c>
      <c r="M66322">
        <v>0</v>
      </c>
      <c r="N66322" t="str">
        <f t="shared" si="2072"/>
        <v>Warning</v>
      </c>
      <c r="O66322" t="str">
        <f t="shared" si="2073"/>
        <v>Safe</v>
      </c>
    </row>
    <row r="66323" spans="1:15" x14ac:dyDescent="0.3">
      <c r="A66323" s="1">
        <v>45704.056250000001</v>
      </c>
      <c r="B66323">
        <v>14</v>
      </c>
      <c r="C66323">
        <v>68.66</v>
      </c>
      <c r="D66323">
        <v>52.91</v>
      </c>
      <c r="E66323">
        <v>73.63</v>
      </c>
      <c r="F66323">
        <v>2.09</v>
      </c>
      <c r="G66323">
        <v>2.5499999999999998</v>
      </c>
      <c r="H66323">
        <v>1</v>
      </c>
      <c r="I66323">
        <v>0</v>
      </c>
      <c r="J66323">
        <v>38</v>
      </c>
      <c r="K66323" s="2" t="s">
        <v>0</v>
      </c>
      <c r="L66323">
        <v>0</v>
      </c>
      <c r="M66323">
        <v>0</v>
      </c>
      <c r="N66323" t="str">
        <f t="shared" si="2072"/>
        <v>Warning</v>
      </c>
      <c r="O66323" t="str">
        <f t="shared" si="2073"/>
        <v>Safe</v>
      </c>
    </row>
    <row r="66324" spans="1:15" x14ac:dyDescent="0.3">
      <c r="A66324" s="1">
        <v>45704.056944444441</v>
      </c>
      <c r="B66324">
        <v>46</v>
      </c>
      <c r="C66324">
        <v>75.77</v>
      </c>
      <c r="D66324">
        <v>56.6</v>
      </c>
      <c r="E66324">
        <v>66.819999999999993</v>
      </c>
      <c r="F66324">
        <v>2.4</v>
      </c>
      <c r="G66324">
        <v>3.5</v>
      </c>
      <c r="H66324">
        <v>1</v>
      </c>
      <c r="I66324">
        <v>0</v>
      </c>
      <c r="J66324">
        <v>207</v>
      </c>
      <c r="K66324" s="2" t="s">
        <v>0</v>
      </c>
      <c r="L66324">
        <v>0</v>
      </c>
      <c r="M66324">
        <v>0</v>
      </c>
      <c r="N66324" t="str">
        <f t="shared" si="2072"/>
        <v>Warning</v>
      </c>
      <c r="O66324" t="str">
        <f t="shared" si="2073"/>
        <v>Safe</v>
      </c>
    </row>
    <row r="66325" spans="1:15" x14ac:dyDescent="0.3">
      <c r="A66325" s="1">
        <v>45704.057638888888</v>
      </c>
      <c r="B66325">
        <v>28</v>
      </c>
      <c r="C66325">
        <v>70.510000000000005</v>
      </c>
      <c r="D66325">
        <v>51.15</v>
      </c>
      <c r="E66325">
        <v>72.400000000000006</v>
      </c>
      <c r="F66325">
        <v>2.15</v>
      </c>
      <c r="G66325">
        <v>2.5499999999999998</v>
      </c>
      <c r="H66325">
        <v>1</v>
      </c>
      <c r="I66325">
        <v>0</v>
      </c>
      <c r="J66325">
        <v>403</v>
      </c>
      <c r="K66325" s="2" t="s">
        <v>0</v>
      </c>
      <c r="L66325">
        <v>0</v>
      </c>
      <c r="M66325">
        <v>0</v>
      </c>
      <c r="N66325" t="str">
        <f t="shared" si="2072"/>
        <v>Warning</v>
      </c>
      <c r="O66325" t="str">
        <f t="shared" si="2073"/>
        <v>Safe</v>
      </c>
    </row>
    <row r="66326" spans="1:15" x14ac:dyDescent="0.3">
      <c r="A66326" s="1">
        <v>45704.058333333334</v>
      </c>
      <c r="B66326">
        <v>47</v>
      </c>
      <c r="C66326">
        <v>79.91</v>
      </c>
      <c r="D66326">
        <v>43.22</v>
      </c>
      <c r="E66326">
        <v>37.92</v>
      </c>
      <c r="F66326">
        <v>2.08</v>
      </c>
      <c r="G66326">
        <v>2.8</v>
      </c>
      <c r="H66326">
        <v>0</v>
      </c>
      <c r="I66326">
        <v>0</v>
      </c>
      <c r="J66326">
        <v>272</v>
      </c>
      <c r="K66326" s="2" t="s">
        <v>0</v>
      </c>
      <c r="L66326">
        <v>0</v>
      </c>
      <c r="M66326">
        <v>0</v>
      </c>
      <c r="N66326" t="str">
        <f t="shared" si="2072"/>
        <v>Normal</v>
      </c>
      <c r="O66326" t="str">
        <f t="shared" si="2073"/>
        <v>Safe</v>
      </c>
    </row>
    <row r="66327" spans="1:15" x14ac:dyDescent="0.3">
      <c r="A66327" s="1">
        <v>45704.059027777781</v>
      </c>
      <c r="B66327">
        <v>32</v>
      </c>
      <c r="C66327">
        <v>103.28</v>
      </c>
      <c r="D66327">
        <v>61.96</v>
      </c>
      <c r="E66327">
        <v>55.74</v>
      </c>
      <c r="F66327">
        <v>4.93</v>
      </c>
      <c r="G66327">
        <v>4.4000000000000004</v>
      </c>
      <c r="H66327">
        <v>1</v>
      </c>
      <c r="I66327">
        <v>1</v>
      </c>
      <c r="J66327">
        <v>31</v>
      </c>
      <c r="K66327" s="2" t="s">
        <v>0</v>
      </c>
      <c r="L66327">
        <v>1</v>
      </c>
      <c r="M66327">
        <v>1</v>
      </c>
      <c r="N66327" t="str">
        <f t="shared" si="2072"/>
        <v>Warning</v>
      </c>
      <c r="O66327" t="str">
        <f t="shared" si="2073"/>
        <v>Risk</v>
      </c>
    </row>
    <row r="66328" spans="1:15" x14ac:dyDescent="0.3">
      <c r="A66328" s="1">
        <v>45704.05972222222</v>
      </c>
      <c r="B66328">
        <v>28</v>
      </c>
      <c r="C66328">
        <v>74.680000000000007</v>
      </c>
      <c r="D66328">
        <v>65.010000000000005</v>
      </c>
      <c r="E66328">
        <v>62.49</v>
      </c>
      <c r="F66328">
        <v>3.58</v>
      </c>
      <c r="G66328">
        <v>3.11</v>
      </c>
      <c r="H66328">
        <v>2</v>
      </c>
      <c r="I66328">
        <v>0</v>
      </c>
      <c r="J66328">
        <v>325</v>
      </c>
      <c r="K66328" s="2" t="s">
        <v>0</v>
      </c>
      <c r="L66328">
        <v>0</v>
      </c>
      <c r="M66328">
        <v>1</v>
      </c>
      <c r="N66328" t="str">
        <f t="shared" si="2072"/>
        <v>Failed</v>
      </c>
      <c r="O66328" t="str">
        <f t="shared" si="2073"/>
        <v>Safe</v>
      </c>
    </row>
    <row r="66329" spans="1:15" x14ac:dyDescent="0.3">
      <c r="A66329" s="1">
        <v>45704.060416666667</v>
      </c>
      <c r="B66329">
        <v>12</v>
      </c>
      <c r="C66329">
        <v>82.32</v>
      </c>
      <c r="D66329">
        <v>55.42</v>
      </c>
      <c r="E66329">
        <v>66.72</v>
      </c>
      <c r="F66329">
        <v>1.06</v>
      </c>
      <c r="G66329">
        <v>1.79</v>
      </c>
      <c r="H66329">
        <v>1</v>
      </c>
      <c r="I66329">
        <v>0</v>
      </c>
      <c r="J66329">
        <v>80</v>
      </c>
      <c r="K66329" s="2" t="s">
        <v>0</v>
      </c>
      <c r="L66329">
        <v>0</v>
      </c>
      <c r="M66329">
        <v>0</v>
      </c>
      <c r="N66329" t="str">
        <f t="shared" si="2072"/>
        <v>Warning</v>
      </c>
      <c r="O66329" t="str">
        <f t="shared" si="2073"/>
        <v>Safe</v>
      </c>
    </row>
    <row r="66330" spans="1:15" x14ac:dyDescent="0.3">
      <c r="A66330" s="1">
        <v>45704.061111111114</v>
      </c>
      <c r="B66330">
        <v>13</v>
      </c>
      <c r="C66330">
        <v>70.05</v>
      </c>
      <c r="D66330">
        <v>29.88</v>
      </c>
      <c r="E66330">
        <v>37.04</v>
      </c>
      <c r="F66330">
        <v>4.3</v>
      </c>
      <c r="G66330">
        <v>2.61</v>
      </c>
      <c r="H66330">
        <v>1</v>
      </c>
      <c r="I66330">
        <v>0</v>
      </c>
      <c r="J66330">
        <v>161</v>
      </c>
      <c r="K66330" s="2" t="s">
        <v>0</v>
      </c>
      <c r="L66330">
        <v>0</v>
      </c>
      <c r="M66330">
        <v>0</v>
      </c>
      <c r="N66330" t="str">
        <f t="shared" si="2072"/>
        <v>Warning</v>
      </c>
      <c r="O66330" t="str">
        <f t="shared" si="2073"/>
        <v>Safe</v>
      </c>
    </row>
    <row r="66331" spans="1:15" x14ac:dyDescent="0.3">
      <c r="A66331" s="1">
        <v>45704.061805555553</v>
      </c>
      <c r="B66331">
        <v>22</v>
      </c>
      <c r="C66331">
        <v>86.95</v>
      </c>
      <c r="D66331">
        <v>66.98</v>
      </c>
      <c r="E66331">
        <v>54.17</v>
      </c>
      <c r="F66331">
        <v>2.88</v>
      </c>
      <c r="G66331">
        <v>2.41</v>
      </c>
      <c r="H66331">
        <v>1</v>
      </c>
      <c r="I66331">
        <v>0</v>
      </c>
      <c r="J66331">
        <v>92</v>
      </c>
      <c r="K66331" s="2" t="s">
        <v>0</v>
      </c>
      <c r="L66331">
        <v>0</v>
      </c>
      <c r="M66331">
        <v>0</v>
      </c>
      <c r="N66331" t="str">
        <f t="shared" si="2072"/>
        <v>Warning</v>
      </c>
      <c r="O66331" t="str">
        <f t="shared" si="2073"/>
        <v>Safe</v>
      </c>
    </row>
    <row r="66332" spans="1:15" x14ac:dyDescent="0.3">
      <c r="A66332" s="1">
        <v>45704.0625</v>
      </c>
      <c r="B66332">
        <v>42</v>
      </c>
      <c r="C66332">
        <v>81.569999999999993</v>
      </c>
      <c r="D66332">
        <v>69.23</v>
      </c>
      <c r="E66332">
        <v>50.66</v>
      </c>
      <c r="F66332">
        <v>4.04</v>
      </c>
      <c r="G66332">
        <v>2.2999999999999998</v>
      </c>
      <c r="H66332">
        <v>1</v>
      </c>
      <c r="I66332">
        <v>0</v>
      </c>
      <c r="J66332">
        <v>153</v>
      </c>
      <c r="K66332" s="2" t="s">
        <v>0</v>
      </c>
      <c r="L66332">
        <v>0</v>
      </c>
      <c r="M66332">
        <v>0</v>
      </c>
      <c r="N66332" t="str">
        <f t="shared" si="2072"/>
        <v>Warning</v>
      </c>
      <c r="O66332" t="str">
        <f t="shared" si="2073"/>
        <v>Safe</v>
      </c>
    </row>
    <row r="66333" spans="1:15" x14ac:dyDescent="0.3">
      <c r="A66333" s="1">
        <v>45704.063194444447</v>
      </c>
      <c r="B66333">
        <v>48</v>
      </c>
      <c r="C66333">
        <v>80.400000000000006</v>
      </c>
      <c r="D66333">
        <v>44.28</v>
      </c>
      <c r="E66333">
        <v>72.33</v>
      </c>
      <c r="F66333">
        <v>3.85</v>
      </c>
      <c r="G66333">
        <v>3.94</v>
      </c>
      <c r="H66333">
        <v>1</v>
      </c>
      <c r="I66333">
        <v>0</v>
      </c>
      <c r="J66333">
        <v>104</v>
      </c>
      <c r="K66333" s="2" t="s">
        <v>0</v>
      </c>
      <c r="L66333">
        <v>0</v>
      </c>
      <c r="M66333">
        <v>0</v>
      </c>
      <c r="N66333" t="str">
        <f t="shared" si="2072"/>
        <v>Warning</v>
      </c>
      <c r="O66333" t="str">
        <f t="shared" si="2073"/>
        <v>Safe</v>
      </c>
    </row>
    <row r="66334" spans="1:15" x14ac:dyDescent="0.3">
      <c r="A66334" s="1">
        <v>45704.063888888886</v>
      </c>
      <c r="B66334">
        <v>29</v>
      </c>
      <c r="C66334">
        <v>74.5</v>
      </c>
      <c r="D66334">
        <v>38.119999999999997</v>
      </c>
      <c r="E66334">
        <v>32.65</v>
      </c>
      <c r="F66334">
        <v>2.4</v>
      </c>
      <c r="G66334">
        <v>0.66</v>
      </c>
      <c r="H66334">
        <v>1</v>
      </c>
      <c r="I66334">
        <v>0</v>
      </c>
      <c r="J66334">
        <v>84</v>
      </c>
      <c r="K66334" s="2" t="s">
        <v>0</v>
      </c>
      <c r="L66334">
        <v>0</v>
      </c>
      <c r="M66334">
        <v>0</v>
      </c>
      <c r="N66334" t="str">
        <f t="shared" si="2072"/>
        <v>Warning</v>
      </c>
      <c r="O66334" t="str">
        <f t="shared" si="2073"/>
        <v>Safe</v>
      </c>
    </row>
    <row r="66335" spans="1:15" x14ac:dyDescent="0.3">
      <c r="A66335" s="1">
        <v>45704.064583333333</v>
      </c>
      <c r="B66335">
        <v>30</v>
      </c>
      <c r="C66335">
        <v>85.22</v>
      </c>
      <c r="D66335">
        <v>46.58</v>
      </c>
      <c r="E66335">
        <v>31.45</v>
      </c>
      <c r="F66335">
        <v>1.21</v>
      </c>
      <c r="G66335">
        <v>3.77</v>
      </c>
      <c r="H66335">
        <v>1</v>
      </c>
      <c r="I66335">
        <v>0</v>
      </c>
      <c r="J66335">
        <v>141</v>
      </c>
      <c r="K66335" s="2" t="s">
        <v>0</v>
      </c>
      <c r="L66335">
        <v>0</v>
      </c>
      <c r="M66335">
        <v>0</v>
      </c>
      <c r="N66335" t="str">
        <f t="shared" si="2072"/>
        <v>Warning</v>
      </c>
      <c r="O66335" t="str">
        <f t="shared" si="2073"/>
        <v>Safe</v>
      </c>
    </row>
    <row r="66336" spans="1:15" x14ac:dyDescent="0.3">
      <c r="A66336" s="1">
        <v>45704.06527777778</v>
      </c>
      <c r="B66336">
        <v>15</v>
      </c>
      <c r="C66336">
        <v>81.52</v>
      </c>
      <c r="D66336">
        <v>45.43</v>
      </c>
      <c r="E66336">
        <v>31.3</v>
      </c>
      <c r="F66336">
        <v>4.76</v>
      </c>
      <c r="G66336">
        <v>2.0499999999999998</v>
      </c>
      <c r="H66336">
        <v>1</v>
      </c>
      <c r="I66336">
        <v>0</v>
      </c>
      <c r="J66336">
        <v>193</v>
      </c>
      <c r="K66336" s="2" t="s">
        <v>0</v>
      </c>
      <c r="L66336">
        <v>0</v>
      </c>
      <c r="M66336">
        <v>0</v>
      </c>
      <c r="N66336" t="str">
        <f t="shared" si="2072"/>
        <v>Warning</v>
      </c>
      <c r="O66336" t="str">
        <f t="shared" si="2073"/>
        <v>Safe</v>
      </c>
    </row>
    <row r="66337" spans="1:15" x14ac:dyDescent="0.3">
      <c r="A66337" s="1">
        <v>45704.065972222219</v>
      </c>
      <c r="B66337">
        <v>40</v>
      </c>
      <c r="C66337">
        <v>89.14</v>
      </c>
      <c r="D66337">
        <v>72.75</v>
      </c>
      <c r="E66337">
        <v>45</v>
      </c>
      <c r="F66337">
        <v>4.0999999999999996</v>
      </c>
      <c r="G66337">
        <v>2.38</v>
      </c>
      <c r="H66337">
        <v>1</v>
      </c>
      <c r="I66337">
        <v>0</v>
      </c>
      <c r="J66337">
        <v>122</v>
      </c>
      <c r="K66337" s="2" t="s">
        <v>0</v>
      </c>
      <c r="L66337">
        <v>0</v>
      </c>
      <c r="M66337">
        <v>0</v>
      </c>
      <c r="N66337" t="str">
        <f t="shared" si="2072"/>
        <v>Warning</v>
      </c>
      <c r="O66337" t="str">
        <f t="shared" si="2073"/>
        <v>Safe</v>
      </c>
    </row>
    <row r="66338" spans="1:15" x14ac:dyDescent="0.3">
      <c r="A66338" s="1">
        <v>45704.066666666666</v>
      </c>
      <c r="B66338">
        <v>4</v>
      </c>
      <c r="C66338">
        <v>65.37</v>
      </c>
      <c r="D66338">
        <v>65.59</v>
      </c>
      <c r="E66338">
        <v>36.54</v>
      </c>
      <c r="F66338">
        <v>1.32</v>
      </c>
      <c r="G66338">
        <v>4.12</v>
      </c>
      <c r="H66338">
        <v>1</v>
      </c>
      <c r="I66338">
        <v>0</v>
      </c>
      <c r="J66338">
        <v>304</v>
      </c>
      <c r="K66338" s="2" t="s">
        <v>0</v>
      </c>
      <c r="L66338">
        <v>0</v>
      </c>
      <c r="M66338">
        <v>0</v>
      </c>
      <c r="N66338" t="str">
        <f t="shared" si="2072"/>
        <v>Warning</v>
      </c>
      <c r="O66338" t="str">
        <f t="shared" si="2073"/>
        <v>Safe</v>
      </c>
    </row>
    <row r="66339" spans="1:15" x14ac:dyDescent="0.3">
      <c r="A66339" s="1">
        <v>45704.067361111112</v>
      </c>
      <c r="B66339">
        <v>33</v>
      </c>
      <c r="C66339">
        <v>77.180000000000007</v>
      </c>
      <c r="D66339">
        <v>48.25</v>
      </c>
      <c r="E66339">
        <v>43.31</v>
      </c>
      <c r="F66339">
        <v>2.2999999999999998</v>
      </c>
      <c r="G66339">
        <v>1.95</v>
      </c>
      <c r="H66339">
        <v>1</v>
      </c>
      <c r="I66339">
        <v>0</v>
      </c>
      <c r="J66339">
        <v>414</v>
      </c>
      <c r="K66339" s="2" t="s">
        <v>0</v>
      </c>
      <c r="L66339">
        <v>0</v>
      </c>
      <c r="M66339">
        <v>0</v>
      </c>
      <c r="N66339" t="str">
        <f t="shared" si="2072"/>
        <v>Warning</v>
      </c>
      <c r="O66339" t="str">
        <f t="shared" si="2073"/>
        <v>Safe</v>
      </c>
    </row>
    <row r="66340" spans="1:15" x14ac:dyDescent="0.3">
      <c r="A66340" s="1">
        <v>45704.068055555559</v>
      </c>
      <c r="B66340">
        <v>46</v>
      </c>
      <c r="C66340">
        <v>75.680000000000007</v>
      </c>
      <c r="D66340">
        <v>30.85</v>
      </c>
      <c r="E66340">
        <v>34.94</v>
      </c>
      <c r="F66340">
        <v>1.23</v>
      </c>
      <c r="G66340">
        <v>3.31</v>
      </c>
      <c r="H66340">
        <v>1</v>
      </c>
      <c r="I66340">
        <v>0</v>
      </c>
      <c r="J66340">
        <v>308</v>
      </c>
      <c r="K66340" s="2" t="s">
        <v>0</v>
      </c>
      <c r="L66340">
        <v>0</v>
      </c>
      <c r="M66340">
        <v>0</v>
      </c>
      <c r="N66340" t="str">
        <f t="shared" si="2072"/>
        <v>Warning</v>
      </c>
      <c r="O66340" t="str">
        <f t="shared" si="2073"/>
        <v>Safe</v>
      </c>
    </row>
    <row r="66341" spans="1:15" x14ac:dyDescent="0.3">
      <c r="A66341" s="1">
        <v>45704.068749999999</v>
      </c>
      <c r="B66341">
        <v>9</v>
      </c>
      <c r="C66341">
        <v>71.84</v>
      </c>
      <c r="D66341">
        <v>33.74</v>
      </c>
      <c r="E66341">
        <v>31.07</v>
      </c>
      <c r="F66341">
        <v>2.2799999999999998</v>
      </c>
      <c r="G66341">
        <v>3.43</v>
      </c>
      <c r="H66341">
        <v>1</v>
      </c>
      <c r="I66341">
        <v>0</v>
      </c>
      <c r="J66341">
        <v>98</v>
      </c>
      <c r="K66341" s="2" t="s">
        <v>0</v>
      </c>
      <c r="L66341">
        <v>0</v>
      </c>
      <c r="M66341">
        <v>0</v>
      </c>
      <c r="N66341" t="str">
        <f t="shared" si="2072"/>
        <v>Warning</v>
      </c>
      <c r="O66341" t="str">
        <f t="shared" si="2073"/>
        <v>Safe</v>
      </c>
    </row>
    <row r="66342" spans="1:15" x14ac:dyDescent="0.3">
      <c r="A66342" s="1">
        <v>45704.069444444445</v>
      </c>
      <c r="B66342">
        <v>38</v>
      </c>
      <c r="C66342">
        <v>77.59</v>
      </c>
      <c r="D66342">
        <v>79.28</v>
      </c>
      <c r="E66342">
        <v>74.25</v>
      </c>
      <c r="F66342">
        <v>2.73</v>
      </c>
      <c r="G66342">
        <v>4.46</v>
      </c>
      <c r="H66342">
        <v>1</v>
      </c>
      <c r="I66342">
        <v>0</v>
      </c>
      <c r="J66342">
        <v>160</v>
      </c>
      <c r="K66342" s="2" t="s">
        <v>0</v>
      </c>
      <c r="L66342">
        <v>0</v>
      </c>
      <c r="M66342">
        <v>0</v>
      </c>
      <c r="N66342" t="str">
        <f t="shared" si="2072"/>
        <v>Warning</v>
      </c>
      <c r="O66342" t="str">
        <f t="shared" si="2073"/>
        <v>Safe</v>
      </c>
    </row>
    <row r="66343" spans="1:15" x14ac:dyDescent="0.3">
      <c r="A66343" s="1">
        <v>45704.070138888892</v>
      </c>
      <c r="B66343">
        <v>16</v>
      </c>
      <c r="C66343">
        <v>82.32</v>
      </c>
      <c r="D66343">
        <v>70.45</v>
      </c>
      <c r="E66343">
        <v>78.78</v>
      </c>
      <c r="F66343">
        <v>4.57</v>
      </c>
      <c r="G66343">
        <v>4.59</v>
      </c>
      <c r="H66343">
        <v>1</v>
      </c>
      <c r="I66343">
        <v>0</v>
      </c>
      <c r="J66343">
        <v>52</v>
      </c>
      <c r="K66343" s="2" t="s">
        <v>0</v>
      </c>
      <c r="L66343">
        <v>0</v>
      </c>
      <c r="M66343">
        <v>0</v>
      </c>
      <c r="N66343" t="str">
        <f t="shared" si="2072"/>
        <v>Warning</v>
      </c>
      <c r="O66343" t="str">
        <f t="shared" si="2073"/>
        <v>Safe</v>
      </c>
    </row>
    <row r="66344" spans="1:15" x14ac:dyDescent="0.3">
      <c r="A66344" s="1">
        <v>45704.070833333331</v>
      </c>
      <c r="B66344">
        <v>26</v>
      </c>
      <c r="C66344">
        <v>81.349999999999994</v>
      </c>
      <c r="D66344">
        <v>49.46</v>
      </c>
      <c r="E66344">
        <v>68.72</v>
      </c>
      <c r="F66344">
        <v>3.33</v>
      </c>
      <c r="G66344">
        <v>1.73</v>
      </c>
      <c r="H66344">
        <v>1</v>
      </c>
      <c r="I66344">
        <v>0</v>
      </c>
      <c r="J66344">
        <v>278</v>
      </c>
      <c r="K66344" s="2" t="s">
        <v>0</v>
      </c>
      <c r="L66344">
        <v>0</v>
      </c>
      <c r="M66344">
        <v>0</v>
      </c>
      <c r="N66344" t="str">
        <f t="shared" si="2072"/>
        <v>Warning</v>
      </c>
      <c r="O66344" t="str">
        <f t="shared" si="2073"/>
        <v>Safe</v>
      </c>
    </row>
    <row r="66345" spans="1:15" x14ac:dyDescent="0.3">
      <c r="A66345" s="1">
        <v>45704.071527777778</v>
      </c>
      <c r="B66345">
        <v>43</v>
      </c>
      <c r="C66345">
        <v>78.930000000000007</v>
      </c>
      <c r="D66345">
        <v>49.16</v>
      </c>
      <c r="E66345">
        <v>32.99</v>
      </c>
      <c r="F66345">
        <v>2.77</v>
      </c>
      <c r="G66345">
        <v>2.5</v>
      </c>
      <c r="H66345">
        <v>1</v>
      </c>
      <c r="I66345">
        <v>0</v>
      </c>
      <c r="J66345">
        <v>341</v>
      </c>
      <c r="K66345" s="2" t="s">
        <v>0</v>
      </c>
      <c r="L66345">
        <v>0</v>
      </c>
      <c r="M66345">
        <v>0</v>
      </c>
      <c r="N66345" t="str">
        <f t="shared" si="2072"/>
        <v>Warning</v>
      </c>
      <c r="O66345" t="str">
        <f t="shared" si="2073"/>
        <v>Safe</v>
      </c>
    </row>
    <row r="66346" spans="1:15" x14ac:dyDescent="0.3">
      <c r="A66346" s="1">
        <v>45704.072222222225</v>
      </c>
      <c r="B66346">
        <v>27</v>
      </c>
      <c r="C66346">
        <v>66.510000000000005</v>
      </c>
      <c r="D66346">
        <v>67.069999999999993</v>
      </c>
      <c r="E66346">
        <v>64.989999999999995</v>
      </c>
      <c r="F66346">
        <v>3.22</v>
      </c>
      <c r="G66346">
        <v>2.21</v>
      </c>
      <c r="H66346">
        <v>2</v>
      </c>
      <c r="I66346">
        <v>0</v>
      </c>
      <c r="J66346">
        <v>306</v>
      </c>
      <c r="K66346" s="2" t="s">
        <v>2</v>
      </c>
      <c r="L66346">
        <v>0</v>
      </c>
      <c r="M66346">
        <v>1</v>
      </c>
      <c r="N66346" t="str">
        <f t="shared" si="2072"/>
        <v>Failed</v>
      </c>
      <c r="O66346" t="str">
        <f t="shared" si="2073"/>
        <v>Safe</v>
      </c>
    </row>
    <row r="66347" spans="1:15" x14ac:dyDescent="0.3">
      <c r="A66347" s="1">
        <v>45704.072916666664</v>
      </c>
      <c r="B66347">
        <v>11</v>
      </c>
      <c r="C66347">
        <v>78.790000000000006</v>
      </c>
      <c r="D66347">
        <v>47.21</v>
      </c>
      <c r="E66347">
        <v>32.17</v>
      </c>
      <c r="F66347">
        <v>4.3499999999999996</v>
      </c>
      <c r="G66347">
        <v>2.06</v>
      </c>
      <c r="H66347">
        <v>1</v>
      </c>
      <c r="I66347">
        <v>0</v>
      </c>
      <c r="J66347">
        <v>66</v>
      </c>
      <c r="K66347" s="2" t="s">
        <v>0</v>
      </c>
      <c r="L66347">
        <v>0</v>
      </c>
      <c r="M66347">
        <v>0</v>
      </c>
      <c r="N66347" t="str">
        <f t="shared" si="2072"/>
        <v>Warning</v>
      </c>
      <c r="O66347" t="str">
        <f t="shared" si="2073"/>
        <v>Safe</v>
      </c>
    </row>
    <row r="66348" spans="1:15" x14ac:dyDescent="0.3">
      <c r="A66348" s="1">
        <v>45704.073611111111</v>
      </c>
      <c r="B66348">
        <v>46</v>
      </c>
      <c r="C66348">
        <v>62.43</v>
      </c>
      <c r="D66348">
        <v>51.57</v>
      </c>
      <c r="E66348">
        <v>68.900000000000006</v>
      </c>
      <c r="F66348">
        <v>4.05</v>
      </c>
      <c r="G66348">
        <v>4.5599999999999996</v>
      </c>
      <c r="H66348">
        <v>2</v>
      </c>
      <c r="I66348">
        <v>0</v>
      </c>
      <c r="J66348">
        <v>59</v>
      </c>
      <c r="K66348" s="2" t="s">
        <v>2</v>
      </c>
      <c r="L66348">
        <v>0</v>
      </c>
      <c r="M66348">
        <v>1</v>
      </c>
      <c r="N66348" t="str">
        <f t="shared" si="2072"/>
        <v>Failed</v>
      </c>
      <c r="O66348" t="str">
        <f t="shared" si="2073"/>
        <v>Safe</v>
      </c>
    </row>
    <row r="66349" spans="1:15" x14ac:dyDescent="0.3">
      <c r="A66349" s="1">
        <v>45704.074305555558</v>
      </c>
      <c r="B66349">
        <v>43</v>
      </c>
      <c r="C66349">
        <v>77.69</v>
      </c>
      <c r="D66349">
        <v>61.08</v>
      </c>
      <c r="E66349">
        <v>42.16</v>
      </c>
      <c r="F66349">
        <v>4.76</v>
      </c>
      <c r="G66349">
        <v>3.85</v>
      </c>
      <c r="H66349">
        <v>1</v>
      </c>
      <c r="I66349">
        <v>0</v>
      </c>
      <c r="J66349">
        <v>384</v>
      </c>
      <c r="K66349" s="2" t="s">
        <v>0</v>
      </c>
      <c r="L66349">
        <v>0</v>
      </c>
      <c r="M66349">
        <v>0</v>
      </c>
      <c r="N66349" t="str">
        <f t="shared" si="2072"/>
        <v>Warning</v>
      </c>
      <c r="O66349" t="str">
        <f t="shared" si="2073"/>
        <v>Safe</v>
      </c>
    </row>
    <row r="66350" spans="1:15" x14ac:dyDescent="0.3">
      <c r="A66350" s="1">
        <v>45704.074999999997</v>
      </c>
      <c r="B66350">
        <v>26</v>
      </c>
      <c r="C66350">
        <v>70.13</v>
      </c>
      <c r="D66350">
        <v>52.4</v>
      </c>
      <c r="E66350">
        <v>52.88</v>
      </c>
      <c r="F66350">
        <v>4.5</v>
      </c>
      <c r="G66350">
        <v>1.87</v>
      </c>
      <c r="H66350">
        <v>1</v>
      </c>
      <c r="I66350">
        <v>0</v>
      </c>
      <c r="J66350">
        <v>429</v>
      </c>
      <c r="K66350" s="2" t="s">
        <v>0</v>
      </c>
      <c r="L66350">
        <v>0</v>
      </c>
      <c r="M66350">
        <v>0</v>
      </c>
      <c r="N66350" t="str">
        <f t="shared" si="2072"/>
        <v>Warning</v>
      </c>
      <c r="O66350" t="str">
        <f t="shared" si="2073"/>
        <v>Safe</v>
      </c>
    </row>
    <row r="66351" spans="1:15" x14ac:dyDescent="0.3">
      <c r="A66351" s="1">
        <v>45704.075694444444</v>
      </c>
      <c r="B66351">
        <v>14</v>
      </c>
      <c r="C66351">
        <v>86.34</v>
      </c>
      <c r="D66351">
        <v>32.840000000000003</v>
      </c>
      <c r="E66351">
        <v>55.54</v>
      </c>
      <c r="F66351">
        <v>4.16</v>
      </c>
      <c r="G66351">
        <v>1.79</v>
      </c>
      <c r="H66351">
        <v>1</v>
      </c>
      <c r="I66351">
        <v>0</v>
      </c>
      <c r="J66351">
        <v>16</v>
      </c>
      <c r="K66351" s="2" t="s">
        <v>0</v>
      </c>
      <c r="L66351">
        <v>0</v>
      </c>
      <c r="M66351">
        <v>1</v>
      </c>
      <c r="N66351" t="str">
        <f t="shared" si="2072"/>
        <v>Warning</v>
      </c>
      <c r="O66351" t="str">
        <f t="shared" si="2073"/>
        <v>Safe</v>
      </c>
    </row>
    <row r="66352" spans="1:15" x14ac:dyDescent="0.3">
      <c r="A66352" s="1">
        <v>45704.076388888891</v>
      </c>
      <c r="B66352">
        <v>1</v>
      </c>
      <c r="C66352">
        <v>74.28</v>
      </c>
      <c r="D66352">
        <v>57.19</v>
      </c>
      <c r="E66352">
        <v>46.31</v>
      </c>
      <c r="F66352">
        <v>2.8</v>
      </c>
      <c r="G66352">
        <v>1.49</v>
      </c>
      <c r="H66352">
        <v>1</v>
      </c>
      <c r="I66352">
        <v>0</v>
      </c>
      <c r="J66352">
        <v>202</v>
      </c>
      <c r="K66352" s="2" t="s">
        <v>0</v>
      </c>
      <c r="L66352">
        <v>0</v>
      </c>
      <c r="M66352">
        <v>0</v>
      </c>
      <c r="N66352" t="str">
        <f t="shared" si="2072"/>
        <v>Warning</v>
      </c>
      <c r="O66352" t="str">
        <f t="shared" si="2073"/>
        <v>Safe</v>
      </c>
    </row>
    <row r="66353" spans="1:15" x14ac:dyDescent="0.3">
      <c r="A66353" s="1">
        <v>45704.07708333333</v>
      </c>
      <c r="B66353">
        <v>11</v>
      </c>
      <c r="C66353">
        <v>65.48</v>
      </c>
      <c r="D66353">
        <v>36.17</v>
      </c>
      <c r="E66353">
        <v>60.51</v>
      </c>
      <c r="F66353">
        <v>2.4300000000000002</v>
      </c>
      <c r="G66353">
        <v>2.06</v>
      </c>
      <c r="H66353">
        <v>1</v>
      </c>
      <c r="I66353">
        <v>0</v>
      </c>
      <c r="J66353">
        <v>170</v>
      </c>
      <c r="K66353" s="2" t="s">
        <v>0</v>
      </c>
      <c r="L66353">
        <v>0</v>
      </c>
      <c r="M66353">
        <v>0</v>
      </c>
      <c r="N66353" t="str">
        <f t="shared" si="2072"/>
        <v>Warning</v>
      </c>
      <c r="O66353" t="str">
        <f t="shared" si="2073"/>
        <v>Safe</v>
      </c>
    </row>
    <row r="66354" spans="1:15" x14ac:dyDescent="0.3">
      <c r="A66354" s="1">
        <v>45704.077777777777</v>
      </c>
      <c r="B66354">
        <v>30</v>
      </c>
      <c r="C66354">
        <v>81.98</v>
      </c>
      <c r="D66354">
        <v>25.22</v>
      </c>
      <c r="E66354">
        <v>50.55</v>
      </c>
      <c r="F66354">
        <v>2.9</v>
      </c>
      <c r="G66354">
        <v>3.87</v>
      </c>
      <c r="H66354">
        <v>1</v>
      </c>
      <c r="I66354">
        <v>0</v>
      </c>
      <c r="J66354">
        <v>216</v>
      </c>
      <c r="K66354" s="2" t="s">
        <v>0</v>
      </c>
      <c r="L66354">
        <v>0</v>
      </c>
      <c r="M66354">
        <v>0</v>
      </c>
      <c r="N66354" t="str">
        <f t="shared" si="2072"/>
        <v>Warning</v>
      </c>
      <c r="O66354" t="str">
        <f t="shared" si="2073"/>
        <v>Safe</v>
      </c>
    </row>
    <row r="66355" spans="1:15" x14ac:dyDescent="0.3">
      <c r="A66355" s="1">
        <v>45704.078472222223</v>
      </c>
      <c r="B66355">
        <v>24</v>
      </c>
      <c r="C66355">
        <v>74.819999999999993</v>
      </c>
      <c r="D66355">
        <v>58.53</v>
      </c>
      <c r="E66355">
        <v>34.15</v>
      </c>
      <c r="F66355">
        <v>2.82</v>
      </c>
      <c r="G66355">
        <v>4.71</v>
      </c>
      <c r="H66355">
        <v>1</v>
      </c>
      <c r="I66355">
        <v>0</v>
      </c>
      <c r="J66355">
        <v>355</v>
      </c>
      <c r="K66355" s="2" t="s">
        <v>0</v>
      </c>
      <c r="L66355">
        <v>0</v>
      </c>
      <c r="M66355">
        <v>0</v>
      </c>
      <c r="N66355" t="str">
        <f t="shared" si="2072"/>
        <v>Warning</v>
      </c>
      <c r="O66355" t="str">
        <f t="shared" si="2073"/>
        <v>Safe</v>
      </c>
    </row>
    <row r="66356" spans="1:15" x14ac:dyDescent="0.3">
      <c r="A66356" s="1">
        <v>45704.07916666667</v>
      </c>
      <c r="B66356">
        <v>50</v>
      </c>
      <c r="C66356">
        <v>73.11</v>
      </c>
      <c r="D66356">
        <v>39.909999999999997</v>
      </c>
      <c r="E66356">
        <v>35.26</v>
      </c>
      <c r="F66356">
        <v>4.57</v>
      </c>
      <c r="G66356">
        <v>3.52</v>
      </c>
      <c r="H66356">
        <v>1</v>
      </c>
      <c r="I66356">
        <v>0</v>
      </c>
      <c r="J66356">
        <v>273</v>
      </c>
      <c r="K66356" s="2" t="s">
        <v>0</v>
      </c>
      <c r="L66356">
        <v>0</v>
      </c>
      <c r="M66356">
        <v>0</v>
      </c>
      <c r="N66356" t="str">
        <f t="shared" si="2072"/>
        <v>Warning</v>
      </c>
      <c r="O66356" t="str">
        <f t="shared" si="2073"/>
        <v>Safe</v>
      </c>
    </row>
    <row r="66357" spans="1:15" x14ac:dyDescent="0.3">
      <c r="A66357" s="1">
        <v>45704.079861111109</v>
      </c>
      <c r="B66357">
        <v>49</v>
      </c>
      <c r="C66357">
        <v>71.930000000000007</v>
      </c>
      <c r="D66357">
        <v>50.92</v>
      </c>
      <c r="E66357">
        <v>42.39</v>
      </c>
      <c r="F66357">
        <v>3.37</v>
      </c>
      <c r="G66357">
        <v>1.1599999999999999</v>
      </c>
      <c r="H66357">
        <v>1</v>
      </c>
      <c r="I66357">
        <v>0</v>
      </c>
      <c r="J66357">
        <v>329</v>
      </c>
      <c r="K66357" s="2" t="s">
        <v>0</v>
      </c>
      <c r="L66357">
        <v>0</v>
      </c>
      <c r="M66357">
        <v>0</v>
      </c>
      <c r="N66357" t="str">
        <f t="shared" si="2072"/>
        <v>Warning</v>
      </c>
      <c r="O66357" t="str">
        <f t="shared" si="2073"/>
        <v>Safe</v>
      </c>
    </row>
    <row r="66358" spans="1:15" x14ac:dyDescent="0.3">
      <c r="A66358" s="1">
        <v>45704.080555555556</v>
      </c>
      <c r="B66358">
        <v>4</v>
      </c>
      <c r="C66358">
        <v>69.209999999999994</v>
      </c>
      <c r="D66358">
        <v>80.03</v>
      </c>
      <c r="E66358">
        <v>31.6</v>
      </c>
      <c r="F66358">
        <v>4.51</v>
      </c>
      <c r="G66358">
        <v>4.75</v>
      </c>
      <c r="H66358">
        <v>1</v>
      </c>
      <c r="I66358">
        <v>1</v>
      </c>
      <c r="J66358">
        <v>2</v>
      </c>
      <c r="K66358" s="2" t="s">
        <v>0</v>
      </c>
      <c r="L66358">
        <v>1</v>
      </c>
      <c r="M66358">
        <v>1</v>
      </c>
      <c r="N66358" t="str">
        <f t="shared" si="2072"/>
        <v>Warning</v>
      </c>
      <c r="O66358" t="str">
        <f t="shared" si="2073"/>
        <v>Risk</v>
      </c>
    </row>
    <row r="66359" spans="1:15" x14ac:dyDescent="0.3">
      <c r="A66359" s="1">
        <v>45704.081250000003</v>
      </c>
      <c r="B66359">
        <v>22</v>
      </c>
      <c r="C66359">
        <v>82.79</v>
      </c>
      <c r="D66359">
        <v>62.56</v>
      </c>
      <c r="E66359">
        <v>34.17</v>
      </c>
      <c r="F66359">
        <v>2.88</v>
      </c>
      <c r="G66359">
        <v>4.83</v>
      </c>
      <c r="H66359">
        <v>0</v>
      </c>
      <c r="I66359">
        <v>0</v>
      </c>
      <c r="J66359">
        <v>120</v>
      </c>
      <c r="K66359" s="2" t="s">
        <v>0</v>
      </c>
      <c r="L66359">
        <v>0</v>
      </c>
      <c r="M66359">
        <v>0</v>
      </c>
      <c r="N66359" t="str">
        <f t="shared" si="2072"/>
        <v>Normal</v>
      </c>
      <c r="O66359" t="str">
        <f t="shared" si="2073"/>
        <v>Safe</v>
      </c>
    </row>
    <row r="66360" spans="1:15" x14ac:dyDescent="0.3">
      <c r="A66360" s="1">
        <v>45704.081944444442</v>
      </c>
      <c r="B66360">
        <v>46</v>
      </c>
      <c r="C66360">
        <v>72.87</v>
      </c>
      <c r="D66360">
        <v>50.26</v>
      </c>
      <c r="E66360">
        <v>54.4</v>
      </c>
      <c r="F66360">
        <v>3.36</v>
      </c>
      <c r="G66360">
        <v>2.69</v>
      </c>
      <c r="H66360">
        <v>1</v>
      </c>
      <c r="I66360">
        <v>0</v>
      </c>
      <c r="J66360">
        <v>210</v>
      </c>
      <c r="K66360" s="2" t="s">
        <v>0</v>
      </c>
      <c r="L66360">
        <v>0</v>
      </c>
      <c r="M66360">
        <v>0</v>
      </c>
      <c r="N66360" t="str">
        <f t="shared" si="2072"/>
        <v>Warning</v>
      </c>
      <c r="O66360" t="str">
        <f t="shared" si="2073"/>
        <v>Safe</v>
      </c>
    </row>
    <row r="66361" spans="1:15" x14ac:dyDescent="0.3">
      <c r="A66361" s="1">
        <v>45704.082638888889</v>
      </c>
      <c r="B66361">
        <v>8</v>
      </c>
      <c r="C66361">
        <v>80.95</v>
      </c>
      <c r="D66361">
        <v>69.209999999999994</v>
      </c>
      <c r="E66361">
        <v>41.5</v>
      </c>
      <c r="F66361">
        <v>3.03</v>
      </c>
      <c r="G66361">
        <v>0.72</v>
      </c>
      <c r="H66361">
        <v>1</v>
      </c>
      <c r="I66361">
        <v>0</v>
      </c>
      <c r="J66361">
        <v>74</v>
      </c>
      <c r="K66361" s="2" t="s">
        <v>0</v>
      </c>
      <c r="L66361">
        <v>0</v>
      </c>
      <c r="M66361">
        <v>0</v>
      </c>
      <c r="N66361" t="str">
        <f t="shared" si="2072"/>
        <v>Warning</v>
      </c>
      <c r="O66361" t="str">
        <f t="shared" si="2073"/>
        <v>Safe</v>
      </c>
    </row>
    <row r="66362" spans="1:15" x14ac:dyDescent="0.3">
      <c r="A66362" s="1">
        <v>45704.083333333336</v>
      </c>
      <c r="B66362">
        <v>47</v>
      </c>
      <c r="C66362">
        <v>79.75</v>
      </c>
      <c r="D66362">
        <v>43.12</v>
      </c>
      <c r="E66362">
        <v>50.2</v>
      </c>
      <c r="F66362">
        <v>3.11</v>
      </c>
      <c r="G66362">
        <v>2.64</v>
      </c>
      <c r="H66362">
        <v>1</v>
      </c>
      <c r="I66362">
        <v>0</v>
      </c>
      <c r="J66362">
        <v>295</v>
      </c>
      <c r="K66362" s="2" t="s">
        <v>0</v>
      </c>
      <c r="L66362">
        <v>0</v>
      </c>
      <c r="M66362">
        <v>0</v>
      </c>
      <c r="N66362" t="str">
        <f t="shared" si="2072"/>
        <v>Warning</v>
      </c>
      <c r="O66362" t="str">
        <f t="shared" si="2073"/>
        <v>Safe</v>
      </c>
    </row>
    <row r="66363" spans="1:15" x14ac:dyDescent="0.3">
      <c r="A66363" s="1">
        <v>45704.084027777775</v>
      </c>
      <c r="B66363">
        <v>16</v>
      </c>
      <c r="C66363">
        <v>85.05</v>
      </c>
      <c r="D66363">
        <v>43.89</v>
      </c>
      <c r="E66363">
        <v>43.44</v>
      </c>
      <c r="F66363">
        <v>2.13</v>
      </c>
      <c r="G66363">
        <v>4.75</v>
      </c>
      <c r="H66363">
        <v>1</v>
      </c>
      <c r="I66363">
        <v>0</v>
      </c>
      <c r="J66363">
        <v>315</v>
      </c>
      <c r="K66363" s="2" t="s">
        <v>0</v>
      </c>
      <c r="L66363">
        <v>0</v>
      </c>
      <c r="M66363">
        <v>0</v>
      </c>
      <c r="N66363" t="str">
        <f t="shared" si="2072"/>
        <v>Warning</v>
      </c>
      <c r="O66363" t="str">
        <f t="shared" si="2073"/>
        <v>Safe</v>
      </c>
    </row>
    <row r="66364" spans="1:15" x14ac:dyDescent="0.3">
      <c r="A66364" s="1">
        <v>45704.084722222222</v>
      </c>
      <c r="B66364">
        <v>33</v>
      </c>
      <c r="C66364">
        <v>75.84</v>
      </c>
      <c r="D66364">
        <v>56.63</v>
      </c>
      <c r="E66364">
        <v>73.09</v>
      </c>
      <c r="F66364">
        <v>1.01</v>
      </c>
      <c r="G66364">
        <v>4.96</v>
      </c>
      <c r="H66364">
        <v>2</v>
      </c>
      <c r="I66364">
        <v>0</v>
      </c>
      <c r="J66364">
        <v>341</v>
      </c>
      <c r="K66364" s="2" t="s">
        <v>1</v>
      </c>
      <c r="L66364">
        <v>0</v>
      </c>
      <c r="M66364">
        <v>1</v>
      </c>
      <c r="N66364" t="str">
        <f t="shared" si="2072"/>
        <v>Failed</v>
      </c>
      <c r="O66364" t="str">
        <f t="shared" si="2073"/>
        <v>Safe</v>
      </c>
    </row>
    <row r="66365" spans="1:15" x14ac:dyDescent="0.3">
      <c r="A66365" s="1">
        <v>45704.085416666669</v>
      </c>
      <c r="B66365">
        <v>33</v>
      </c>
      <c r="C66365">
        <v>57.52</v>
      </c>
      <c r="D66365">
        <v>51.69</v>
      </c>
      <c r="E66365">
        <v>79.239999999999995</v>
      </c>
      <c r="F66365">
        <v>2.06</v>
      </c>
      <c r="G66365">
        <v>1.79</v>
      </c>
      <c r="H66365">
        <v>1</v>
      </c>
      <c r="I66365">
        <v>0</v>
      </c>
      <c r="J66365">
        <v>350</v>
      </c>
      <c r="K66365" s="2" t="s">
        <v>0</v>
      </c>
      <c r="L66365">
        <v>0</v>
      </c>
      <c r="M66365">
        <v>0</v>
      </c>
      <c r="N66365" t="str">
        <f t="shared" si="2072"/>
        <v>Warning</v>
      </c>
      <c r="O66365" t="str">
        <f t="shared" si="2073"/>
        <v>Safe</v>
      </c>
    </row>
    <row r="66366" spans="1:15" x14ac:dyDescent="0.3">
      <c r="A66366" s="1">
        <v>45704.086111111108</v>
      </c>
      <c r="B66366">
        <v>10</v>
      </c>
      <c r="C66366">
        <v>82.53</v>
      </c>
      <c r="D66366">
        <v>67.52</v>
      </c>
      <c r="E66366">
        <v>30.39</v>
      </c>
      <c r="F66366">
        <v>2.48</v>
      </c>
      <c r="G66366">
        <v>1.73</v>
      </c>
      <c r="H66366">
        <v>1</v>
      </c>
      <c r="I66366">
        <v>0</v>
      </c>
      <c r="J66366">
        <v>342</v>
      </c>
      <c r="K66366" s="2" t="s">
        <v>0</v>
      </c>
      <c r="L66366">
        <v>0</v>
      </c>
      <c r="M66366">
        <v>0</v>
      </c>
      <c r="N66366" t="str">
        <f t="shared" si="2072"/>
        <v>Warning</v>
      </c>
      <c r="O66366" t="str">
        <f t="shared" si="2073"/>
        <v>Safe</v>
      </c>
    </row>
    <row r="66367" spans="1:15" x14ac:dyDescent="0.3">
      <c r="A66367" s="1">
        <v>45704.086805555555</v>
      </c>
      <c r="B66367">
        <v>2</v>
      </c>
      <c r="C66367">
        <v>72.81</v>
      </c>
      <c r="D66367">
        <v>53.54</v>
      </c>
      <c r="E66367">
        <v>52.44</v>
      </c>
      <c r="F66367">
        <v>1.8</v>
      </c>
      <c r="G66367">
        <v>3.53</v>
      </c>
      <c r="H66367">
        <v>1</v>
      </c>
      <c r="I66367">
        <v>0</v>
      </c>
      <c r="J66367">
        <v>230</v>
      </c>
      <c r="K66367" s="2" t="s">
        <v>0</v>
      </c>
      <c r="L66367">
        <v>0</v>
      </c>
      <c r="M66367">
        <v>0</v>
      </c>
      <c r="N66367" t="str">
        <f t="shared" si="2072"/>
        <v>Warning</v>
      </c>
      <c r="O66367" t="str">
        <f t="shared" si="2073"/>
        <v>Safe</v>
      </c>
    </row>
    <row r="66368" spans="1:15" x14ac:dyDescent="0.3">
      <c r="A66368" s="1">
        <v>45704.087500000001</v>
      </c>
      <c r="B66368">
        <v>44</v>
      </c>
      <c r="C66368">
        <v>72.11</v>
      </c>
      <c r="D66368">
        <v>50.53</v>
      </c>
      <c r="E66368">
        <v>64.959999999999994</v>
      </c>
      <c r="F66368">
        <v>2.74</v>
      </c>
      <c r="G66368">
        <v>3.47</v>
      </c>
      <c r="H66368">
        <v>2</v>
      </c>
      <c r="I66368">
        <v>0</v>
      </c>
      <c r="J66368">
        <v>130</v>
      </c>
      <c r="K66368" s="2" t="s">
        <v>1</v>
      </c>
      <c r="L66368">
        <v>0</v>
      </c>
      <c r="M66368">
        <v>1</v>
      </c>
      <c r="N66368" t="str">
        <f t="shared" si="2072"/>
        <v>Failed</v>
      </c>
      <c r="O66368" t="str">
        <f t="shared" si="2073"/>
        <v>Safe</v>
      </c>
    </row>
    <row r="66369" spans="1:15" x14ac:dyDescent="0.3">
      <c r="A66369" s="1">
        <v>45704.088194444441</v>
      </c>
      <c r="B66369">
        <v>4</v>
      </c>
      <c r="C66369">
        <v>97.48</v>
      </c>
      <c r="D66369">
        <v>44.45</v>
      </c>
      <c r="E66369">
        <v>31.71</v>
      </c>
      <c r="F66369">
        <v>4.7300000000000004</v>
      </c>
      <c r="G66369">
        <v>0.78</v>
      </c>
      <c r="H66369">
        <v>1</v>
      </c>
      <c r="I66369">
        <v>1</v>
      </c>
      <c r="J66369">
        <v>2</v>
      </c>
      <c r="K66369" s="2" t="s">
        <v>0</v>
      </c>
      <c r="L66369">
        <v>1</v>
      </c>
      <c r="M66369">
        <v>1</v>
      </c>
      <c r="N66369" t="str">
        <f t="shared" si="2072"/>
        <v>Warning</v>
      </c>
      <c r="O66369" t="str">
        <f t="shared" si="2073"/>
        <v>Risk</v>
      </c>
    </row>
    <row r="66370" spans="1:15" x14ac:dyDescent="0.3">
      <c r="A66370" s="1">
        <v>45704.088888888888</v>
      </c>
      <c r="B66370">
        <v>23</v>
      </c>
      <c r="C66370">
        <v>85.8</v>
      </c>
      <c r="D66370">
        <v>50.66</v>
      </c>
      <c r="E66370">
        <v>32.75</v>
      </c>
      <c r="F66370">
        <v>1.77</v>
      </c>
      <c r="G66370">
        <v>2</v>
      </c>
      <c r="H66370">
        <v>1</v>
      </c>
      <c r="I66370">
        <v>0</v>
      </c>
      <c r="J66370">
        <v>198</v>
      </c>
      <c r="K66370" s="2" t="s">
        <v>0</v>
      </c>
      <c r="L66370">
        <v>0</v>
      </c>
      <c r="M66370">
        <v>0</v>
      </c>
      <c r="N66370" t="str">
        <f t="shared" ref="N66370:N66433" si="2074">IF(H66370=0,"Normal",IF(H66370=1,"Warning","Failed"))</f>
        <v>Warning</v>
      </c>
      <c r="O66370" t="str">
        <f t="shared" ref="O66370:O66433" si="2075">IF(I66370=0,"Safe","Risk")</f>
        <v>Safe</v>
      </c>
    </row>
    <row r="66371" spans="1:15" x14ac:dyDescent="0.3">
      <c r="A66371" s="1">
        <v>45704.089583333334</v>
      </c>
      <c r="B66371">
        <v>27</v>
      </c>
      <c r="C66371">
        <v>78.5</v>
      </c>
      <c r="D66371">
        <v>66.05</v>
      </c>
      <c r="E66371">
        <v>50.3</v>
      </c>
      <c r="F66371">
        <v>4.72</v>
      </c>
      <c r="G66371">
        <v>2.56</v>
      </c>
      <c r="H66371">
        <v>1</v>
      </c>
      <c r="I66371">
        <v>0</v>
      </c>
      <c r="J66371">
        <v>446</v>
      </c>
      <c r="K66371" s="2" t="s">
        <v>0</v>
      </c>
      <c r="L66371">
        <v>0</v>
      </c>
      <c r="M66371">
        <v>0</v>
      </c>
      <c r="N66371" t="str">
        <f t="shared" si="2074"/>
        <v>Warning</v>
      </c>
      <c r="O66371" t="str">
        <f t="shared" si="2075"/>
        <v>Safe</v>
      </c>
    </row>
    <row r="66372" spans="1:15" x14ac:dyDescent="0.3">
      <c r="A66372" s="1">
        <v>45704.090277777781</v>
      </c>
      <c r="B66372">
        <v>33</v>
      </c>
      <c r="C66372">
        <v>72.33</v>
      </c>
      <c r="D66372">
        <v>30.33</v>
      </c>
      <c r="E66372">
        <v>61.84</v>
      </c>
      <c r="F66372">
        <v>5</v>
      </c>
      <c r="G66372">
        <v>0.63</v>
      </c>
      <c r="H66372">
        <v>1</v>
      </c>
      <c r="I66372">
        <v>0</v>
      </c>
      <c r="J66372">
        <v>420</v>
      </c>
      <c r="K66372" s="2" t="s">
        <v>0</v>
      </c>
      <c r="L66372">
        <v>0</v>
      </c>
      <c r="M66372">
        <v>0</v>
      </c>
      <c r="N66372" t="str">
        <f t="shared" si="2074"/>
        <v>Warning</v>
      </c>
      <c r="O66372" t="str">
        <f t="shared" si="2075"/>
        <v>Safe</v>
      </c>
    </row>
    <row r="66373" spans="1:15" x14ac:dyDescent="0.3">
      <c r="A66373" s="1">
        <v>45704.09097222222</v>
      </c>
      <c r="B66373">
        <v>33</v>
      </c>
      <c r="C66373">
        <v>76.61</v>
      </c>
      <c r="D66373">
        <v>57.52</v>
      </c>
      <c r="E66373">
        <v>60.26</v>
      </c>
      <c r="F66373">
        <v>2.91</v>
      </c>
      <c r="G66373">
        <v>4.78</v>
      </c>
      <c r="H66373">
        <v>1</v>
      </c>
      <c r="I66373">
        <v>0</v>
      </c>
      <c r="J66373">
        <v>53</v>
      </c>
      <c r="K66373" s="2" t="s">
        <v>0</v>
      </c>
      <c r="L66373">
        <v>0</v>
      </c>
      <c r="M66373">
        <v>0</v>
      </c>
      <c r="N66373" t="str">
        <f t="shared" si="2074"/>
        <v>Warning</v>
      </c>
      <c r="O66373" t="str">
        <f t="shared" si="2075"/>
        <v>Safe</v>
      </c>
    </row>
    <row r="66374" spans="1:15" x14ac:dyDescent="0.3">
      <c r="A66374" s="1">
        <v>45704.091666666667</v>
      </c>
      <c r="B66374">
        <v>41</v>
      </c>
      <c r="C66374">
        <v>52.77</v>
      </c>
      <c r="D66374">
        <v>52.12</v>
      </c>
      <c r="E66374">
        <v>75.69</v>
      </c>
      <c r="F66374">
        <v>4.3499999999999996</v>
      </c>
      <c r="G66374">
        <v>1.86</v>
      </c>
      <c r="H66374">
        <v>1</v>
      </c>
      <c r="I66374">
        <v>0</v>
      </c>
      <c r="J66374">
        <v>351</v>
      </c>
      <c r="K66374" s="2" t="s">
        <v>0</v>
      </c>
      <c r="L66374">
        <v>0</v>
      </c>
      <c r="M66374">
        <v>0</v>
      </c>
      <c r="N66374" t="str">
        <f t="shared" si="2074"/>
        <v>Warning</v>
      </c>
      <c r="O66374" t="str">
        <f t="shared" si="2075"/>
        <v>Safe</v>
      </c>
    </row>
    <row r="66375" spans="1:15" x14ac:dyDescent="0.3">
      <c r="A66375" s="1">
        <v>45704.092361111114</v>
      </c>
      <c r="B66375">
        <v>20</v>
      </c>
      <c r="C66375">
        <v>85.48</v>
      </c>
      <c r="D66375">
        <v>47.15</v>
      </c>
      <c r="E66375">
        <v>54.49</v>
      </c>
      <c r="F66375">
        <v>2.14</v>
      </c>
      <c r="G66375">
        <v>1.38</v>
      </c>
      <c r="H66375">
        <v>1</v>
      </c>
      <c r="I66375">
        <v>0</v>
      </c>
      <c r="J66375">
        <v>380</v>
      </c>
      <c r="K66375" s="2" t="s">
        <v>0</v>
      </c>
      <c r="L66375">
        <v>0</v>
      </c>
      <c r="M66375">
        <v>0</v>
      </c>
      <c r="N66375" t="str">
        <f t="shared" si="2074"/>
        <v>Warning</v>
      </c>
      <c r="O66375" t="str">
        <f t="shared" si="2075"/>
        <v>Safe</v>
      </c>
    </row>
    <row r="66376" spans="1:15" x14ac:dyDescent="0.3">
      <c r="A66376" s="1">
        <v>45704.093055555553</v>
      </c>
      <c r="B66376">
        <v>13</v>
      </c>
      <c r="C66376">
        <v>66.48</v>
      </c>
      <c r="D66376">
        <v>37.14</v>
      </c>
      <c r="E66376">
        <v>64.98</v>
      </c>
      <c r="F66376">
        <v>2.4300000000000002</v>
      </c>
      <c r="G66376">
        <v>3.77</v>
      </c>
      <c r="H66376">
        <v>1</v>
      </c>
      <c r="I66376">
        <v>0</v>
      </c>
      <c r="J66376">
        <v>246</v>
      </c>
      <c r="K66376" s="2" t="s">
        <v>0</v>
      </c>
      <c r="L66376">
        <v>0</v>
      </c>
      <c r="M66376">
        <v>0</v>
      </c>
      <c r="N66376" t="str">
        <f t="shared" si="2074"/>
        <v>Warning</v>
      </c>
      <c r="O66376" t="str">
        <f t="shared" si="2075"/>
        <v>Safe</v>
      </c>
    </row>
    <row r="66377" spans="1:15" x14ac:dyDescent="0.3">
      <c r="A66377" s="1">
        <v>45704.09375</v>
      </c>
      <c r="B66377">
        <v>11</v>
      </c>
      <c r="C66377">
        <v>61.45</v>
      </c>
      <c r="D66377">
        <v>71.64</v>
      </c>
      <c r="E66377">
        <v>49.04</v>
      </c>
      <c r="F66377">
        <v>4.3</v>
      </c>
      <c r="G66377">
        <v>1.9</v>
      </c>
      <c r="H66377">
        <v>1</v>
      </c>
      <c r="I66377">
        <v>0</v>
      </c>
      <c r="J66377">
        <v>472</v>
      </c>
      <c r="K66377" s="2" t="s">
        <v>0</v>
      </c>
      <c r="L66377">
        <v>0</v>
      </c>
      <c r="M66377">
        <v>0</v>
      </c>
      <c r="N66377" t="str">
        <f t="shared" si="2074"/>
        <v>Warning</v>
      </c>
      <c r="O66377" t="str">
        <f t="shared" si="2075"/>
        <v>Safe</v>
      </c>
    </row>
    <row r="66378" spans="1:15" x14ac:dyDescent="0.3">
      <c r="A66378" s="1">
        <v>45704.094444444447</v>
      </c>
      <c r="B66378">
        <v>19</v>
      </c>
      <c r="C66378">
        <v>64.61</v>
      </c>
      <c r="D66378">
        <v>60.59</v>
      </c>
      <c r="E66378">
        <v>74.78</v>
      </c>
      <c r="F66378">
        <v>1.49</v>
      </c>
      <c r="G66378">
        <v>1.69</v>
      </c>
      <c r="H66378">
        <v>1</v>
      </c>
      <c r="I66378">
        <v>0</v>
      </c>
      <c r="J66378">
        <v>272</v>
      </c>
      <c r="K66378" s="2" t="s">
        <v>0</v>
      </c>
      <c r="L66378">
        <v>0</v>
      </c>
      <c r="M66378">
        <v>0</v>
      </c>
      <c r="N66378" t="str">
        <f t="shared" si="2074"/>
        <v>Warning</v>
      </c>
      <c r="O66378" t="str">
        <f t="shared" si="2075"/>
        <v>Safe</v>
      </c>
    </row>
    <row r="66379" spans="1:15" x14ac:dyDescent="0.3">
      <c r="A66379" s="1">
        <v>45704.095138888886</v>
      </c>
      <c r="B66379">
        <v>49</v>
      </c>
      <c r="C66379">
        <v>70.099999999999994</v>
      </c>
      <c r="D66379">
        <v>48.53</v>
      </c>
      <c r="E66379">
        <v>32.93</v>
      </c>
      <c r="F66379">
        <v>3.8</v>
      </c>
      <c r="G66379">
        <v>3.45</v>
      </c>
      <c r="H66379">
        <v>1</v>
      </c>
      <c r="I66379">
        <v>0</v>
      </c>
      <c r="J66379">
        <v>229</v>
      </c>
      <c r="K66379" s="2" t="s">
        <v>0</v>
      </c>
      <c r="L66379">
        <v>0</v>
      </c>
      <c r="M66379">
        <v>0</v>
      </c>
      <c r="N66379" t="str">
        <f t="shared" si="2074"/>
        <v>Warning</v>
      </c>
      <c r="O66379" t="str">
        <f t="shared" si="2075"/>
        <v>Safe</v>
      </c>
    </row>
    <row r="66380" spans="1:15" x14ac:dyDescent="0.3">
      <c r="A66380" s="1">
        <v>45704.095833333333</v>
      </c>
      <c r="B66380">
        <v>32</v>
      </c>
      <c r="C66380">
        <v>79.08</v>
      </c>
      <c r="D66380">
        <v>75.78</v>
      </c>
      <c r="E66380">
        <v>79.540000000000006</v>
      </c>
      <c r="F66380">
        <v>1.1000000000000001</v>
      </c>
      <c r="G66380">
        <v>2.2599999999999998</v>
      </c>
      <c r="H66380">
        <v>0</v>
      </c>
      <c r="I66380">
        <v>0</v>
      </c>
      <c r="J66380">
        <v>299</v>
      </c>
      <c r="K66380" s="2" t="s">
        <v>0</v>
      </c>
      <c r="L66380">
        <v>0</v>
      </c>
      <c r="M66380">
        <v>0</v>
      </c>
      <c r="N66380" t="str">
        <f t="shared" si="2074"/>
        <v>Normal</v>
      </c>
      <c r="O66380" t="str">
        <f t="shared" si="2075"/>
        <v>Safe</v>
      </c>
    </row>
    <row r="66381" spans="1:15" x14ac:dyDescent="0.3">
      <c r="A66381" s="1">
        <v>45704.09652777778</v>
      </c>
      <c r="B66381">
        <v>3</v>
      </c>
      <c r="C66381">
        <v>75.12</v>
      </c>
      <c r="D66381">
        <v>42.53</v>
      </c>
      <c r="E66381">
        <v>69.5</v>
      </c>
      <c r="F66381">
        <v>4.1100000000000003</v>
      </c>
      <c r="G66381">
        <v>4.3099999999999996</v>
      </c>
      <c r="H66381">
        <v>1</v>
      </c>
      <c r="I66381">
        <v>0</v>
      </c>
      <c r="J66381">
        <v>478</v>
      </c>
      <c r="K66381" s="2" t="s">
        <v>0</v>
      </c>
      <c r="L66381">
        <v>0</v>
      </c>
      <c r="M66381">
        <v>0</v>
      </c>
      <c r="N66381" t="str">
        <f t="shared" si="2074"/>
        <v>Warning</v>
      </c>
      <c r="O66381" t="str">
        <f t="shared" si="2075"/>
        <v>Safe</v>
      </c>
    </row>
    <row r="66382" spans="1:15" x14ac:dyDescent="0.3">
      <c r="A66382" s="1">
        <v>45704.097222222219</v>
      </c>
      <c r="B66382">
        <v>13</v>
      </c>
      <c r="C66382">
        <v>66.05</v>
      </c>
      <c r="D66382">
        <v>48.78</v>
      </c>
      <c r="E66382">
        <v>63.93</v>
      </c>
      <c r="F66382">
        <v>3.94</v>
      </c>
      <c r="G66382">
        <v>3.98</v>
      </c>
      <c r="H66382">
        <v>1</v>
      </c>
      <c r="I66382">
        <v>0</v>
      </c>
      <c r="J66382">
        <v>461</v>
      </c>
      <c r="K66382" s="2" t="s">
        <v>0</v>
      </c>
      <c r="L66382">
        <v>0</v>
      </c>
      <c r="M66382">
        <v>0</v>
      </c>
      <c r="N66382" t="str">
        <f t="shared" si="2074"/>
        <v>Warning</v>
      </c>
      <c r="O66382" t="str">
        <f t="shared" si="2075"/>
        <v>Safe</v>
      </c>
    </row>
    <row r="66383" spans="1:15" x14ac:dyDescent="0.3">
      <c r="A66383" s="1">
        <v>45704.097916666666</v>
      </c>
      <c r="B66383">
        <v>28</v>
      </c>
      <c r="C66383">
        <v>68.25</v>
      </c>
      <c r="D66383">
        <v>32.090000000000003</v>
      </c>
      <c r="E66383">
        <v>57.62</v>
      </c>
      <c r="F66383">
        <v>2.33</v>
      </c>
      <c r="G66383">
        <v>1.76</v>
      </c>
      <c r="H66383">
        <v>1</v>
      </c>
      <c r="I66383">
        <v>0</v>
      </c>
      <c r="J66383">
        <v>15</v>
      </c>
      <c r="K66383" s="2" t="s">
        <v>0</v>
      </c>
      <c r="L66383">
        <v>0</v>
      </c>
      <c r="M66383">
        <v>1</v>
      </c>
      <c r="N66383" t="str">
        <f t="shared" si="2074"/>
        <v>Warning</v>
      </c>
      <c r="O66383" t="str">
        <f t="shared" si="2075"/>
        <v>Safe</v>
      </c>
    </row>
    <row r="66384" spans="1:15" x14ac:dyDescent="0.3">
      <c r="A66384" s="1">
        <v>45704.098611111112</v>
      </c>
      <c r="B66384">
        <v>22</v>
      </c>
      <c r="C66384">
        <v>62.85</v>
      </c>
      <c r="D66384">
        <v>39.11</v>
      </c>
      <c r="E66384">
        <v>76.42</v>
      </c>
      <c r="F66384">
        <v>3.68</v>
      </c>
      <c r="G66384">
        <v>2.7</v>
      </c>
      <c r="H66384">
        <v>2</v>
      </c>
      <c r="I66384">
        <v>0</v>
      </c>
      <c r="J66384">
        <v>22</v>
      </c>
      <c r="K66384" s="2" t="s">
        <v>0</v>
      </c>
      <c r="L66384">
        <v>0</v>
      </c>
      <c r="M66384">
        <v>1</v>
      </c>
      <c r="N66384" t="str">
        <f t="shared" si="2074"/>
        <v>Failed</v>
      </c>
      <c r="O66384" t="str">
        <f t="shared" si="2075"/>
        <v>Safe</v>
      </c>
    </row>
    <row r="66385" spans="1:15" x14ac:dyDescent="0.3">
      <c r="A66385" s="1">
        <v>45704.099305555559</v>
      </c>
      <c r="B66385">
        <v>19</v>
      </c>
      <c r="C66385">
        <v>82.6</v>
      </c>
      <c r="D66385">
        <v>40.659999999999997</v>
      </c>
      <c r="E66385">
        <v>61.98</v>
      </c>
      <c r="F66385">
        <v>4.87</v>
      </c>
      <c r="G66385">
        <v>3.92</v>
      </c>
      <c r="H66385">
        <v>0</v>
      </c>
      <c r="I66385">
        <v>0</v>
      </c>
      <c r="J66385">
        <v>305</v>
      </c>
      <c r="K66385" s="2" t="s">
        <v>0</v>
      </c>
      <c r="L66385">
        <v>0</v>
      </c>
      <c r="M66385">
        <v>0</v>
      </c>
      <c r="N66385" t="str">
        <f t="shared" si="2074"/>
        <v>Normal</v>
      </c>
      <c r="O66385" t="str">
        <f t="shared" si="2075"/>
        <v>Safe</v>
      </c>
    </row>
    <row r="66386" spans="1:15" x14ac:dyDescent="0.3">
      <c r="A66386" s="1">
        <v>45704.1</v>
      </c>
      <c r="B66386">
        <v>31</v>
      </c>
      <c r="C66386">
        <v>83.11</v>
      </c>
      <c r="D66386">
        <v>35.83</v>
      </c>
      <c r="E66386">
        <v>56.53</v>
      </c>
      <c r="F66386">
        <v>3.01</v>
      </c>
      <c r="G66386">
        <v>3.13</v>
      </c>
      <c r="H66386">
        <v>1</v>
      </c>
      <c r="I66386">
        <v>0</v>
      </c>
      <c r="J66386">
        <v>273</v>
      </c>
      <c r="K66386" s="2" t="s">
        <v>0</v>
      </c>
      <c r="L66386">
        <v>0</v>
      </c>
      <c r="M66386">
        <v>0</v>
      </c>
      <c r="N66386" t="str">
        <f t="shared" si="2074"/>
        <v>Warning</v>
      </c>
      <c r="O66386" t="str">
        <f t="shared" si="2075"/>
        <v>Safe</v>
      </c>
    </row>
    <row r="66387" spans="1:15" x14ac:dyDescent="0.3">
      <c r="A66387" s="1">
        <v>45704.100694444445</v>
      </c>
      <c r="B66387">
        <v>20</v>
      </c>
      <c r="C66387">
        <v>89.57</v>
      </c>
      <c r="D66387">
        <v>69.290000000000006</v>
      </c>
      <c r="E66387">
        <v>43.39</v>
      </c>
      <c r="F66387">
        <v>1.8</v>
      </c>
      <c r="G66387">
        <v>4.4000000000000004</v>
      </c>
      <c r="H66387">
        <v>1</v>
      </c>
      <c r="I66387">
        <v>0</v>
      </c>
      <c r="J66387">
        <v>340</v>
      </c>
      <c r="K66387" s="2" t="s">
        <v>0</v>
      </c>
      <c r="L66387">
        <v>0</v>
      </c>
      <c r="M66387">
        <v>0</v>
      </c>
      <c r="N66387" t="str">
        <f t="shared" si="2074"/>
        <v>Warning</v>
      </c>
      <c r="O66387" t="str">
        <f t="shared" si="2075"/>
        <v>Safe</v>
      </c>
    </row>
    <row r="66388" spans="1:15" x14ac:dyDescent="0.3">
      <c r="A66388" s="1">
        <v>45704.101388888892</v>
      </c>
      <c r="B66388">
        <v>24</v>
      </c>
      <c r="C66388">
        <v>74.03</v>
      </c>
      <c r="D66388">
        <v>51.4</v>
      </c>
      <c r="E66388">
        <v>44.88</v>
      </c>
      <c r="F66388">
        <v>3.65</v>
      </c>
      <c r="G66388">
        <v>3.05</v>
      </c>
      <c r="H66388">
        <v>1</v>
      </c>
      <c r="I66388">
        <v>0</v>
      </c>
      <c r="J66388">
        <v>267</v>
      </c>
      <c r="K66388" s="2" t="s">
        <v>0</v>
      </c>
      <c r="L66388">
        <v>0</v>
      </c>
      <c r="M66388">
        <v>0</v>
      </c>
      <c r="N66388" t="str">
        <f t="shared" si="2074"/>
        <v>Warning</v>
      </c>
      <c r="O66388" t="str">
        <f t="shared" si="2075"/>
        <v>Safe</v>
      </c>
    </row>
    <row r="66389" spans="1:15" x14ac:dyDescent="0.3">
      <c r="A66389" s="1">
        <v>45704.102083333331</v>
      </c>
      <c r="B66389">
        <v>32</v>
      </c>
      <c r="C66389">
        <v>76.58</v>
      </c>
      <c r="D66389">
        <v>41.07</v>
      </c>
      <c r="E66389">
        <v>69.819999999999993</v>
      </c>
      <c r="F66389">
        <v>4.46</v>
      </c>
      <c r="G66389">
        <v>4.4400000000000004</v>
      </c>
      <c r="H66389">
        <v>1</v>
      </c>
      <c r="I66389">
        <v>0</v>
      </c>
      <c r="J66389">
        <v>41</v>
      </c>
      <c r="K66389" s="2" t="s">
        <v>0</v>
      </c>
      <c r="L66389">
        <v>0</v>
      </c>
      <c r="M66389">
        <v>0</v>
      </c>
      <c r="N66389" t="str">
        <f t="shared" si="2074"/>
        <v>Warning</v>
      </c>
      <c r="O66389" t="str">
        <f t="shared" si="2075"/>
        <v>Safe</v>
      </c>
    </row>
    <row r="66390" spans="1:15" x14ac:dyDescent="0.3">
      <c r="A66390" s="1">
        <v>45704.102777777778</v>
      </c>
      <c r="B66390">
        <v>9</v>
      </c>
      <c r="C66390">
        <v>79.39</v>
      </c>
      <c r="D66390">
        <v>48.03</v>
      </c>
      <c r="E66390">
        <v>69.52</v>
      </c>
      <c r="F66390">
        <v>1.76</v>
      </c>
      <c r="G66390">
        <v>1.28</v>
      </c>
      <c r="H66390">
        <v>1</v>
      </c>
      <c r="I66390">
        <v>0</v>
      </c>
      <c r="J66390">
        <v>16</v>
      </c>
      <c r="K66390" s="2" t="s">
        <v>0</v>
      </c>
      <c r="L66390">
        <v>0</v>
      </c>
      <c r="M66390">
        <v>1</v>
      </c>
      <c r="N66390" t="str">
        <f t="shared" si="2074"/>
        <v>Warning</v>
      </c>
      <c r="O66390" t="str">
        <f t="shared" si="2075"/>
        <v>Safe</v>
      </c>
    </row>
    <row r="66391" spans="1:15" x14ac:dyDescent="0.3">
      <c r="A66391" s="1">
        <v>45704.103472222225</v>
      </c>
      <c r="B66391">
        <v>19</v>
      </c>
      <c r="C66391">
        <v>82.4</v>
      </c>
      <c r="D66391">
        <v>50.6</v>
      </c>
      <c r="E66391">
        <v>71.69</v>
      </c>
      <c r="F66391">
        <v>1.68</v>
      </c>
      <c r="G66391">
        <v>3.56</v>
      </c>
      <c r="H66391">
        <v>1</v>
      </c>
      <c r="I66391">
        <v>0</v>
      </c>
      <c r="J66391">
        <v>30</v>
      </c>
      <c r="K66391" s="2" t="s">
        <v>0</v>
      </c>
      <c r="L66391">
        <v>0</v>
      </c>
      <c r="M66391">
        <v>0</v>
      </c>
      <c r="N66391" t="str">
        <f t="shared" si="2074"/>
        <v>Warning</v>
      </c>
      <c r="O66391" t="str">
        <f t="shared" si="2075"/>
        <v>Safe</v>
      </c>
    </row>
    <row r="66392" spans="1:15" x14ac:dyDescent="0.3">
      <c r="A66392" s="1">
        <v>45704.104166666664</v>
      </c>
      <c r="B66392">
        <v>23</v>
      </c>
      <c r="C66392">
        <v>57.32</v>
      </c>
      <c r="D66392">
        <v>43.86</v>
      </c>
      <c r="E66392">
        <v>65.260000000000005</v>
      </c>
      <c r="F66392">
        <v>2.77</v>
      </c>
      <c r="G66392">
        <v>2.0699999999999998</v>
      </c>
      <c r="H66392">
        <v>1</v>
      </c>
      <c r="I66392">
        <v>0</v>
      </c>
      <c r="J66392">
        <v>141</v>
      </c>
      <c r="K66392" s="2" t="s">
        <v>0</v>
      </c>
      <c r="L66392">
        <v>0</v>
      </c>
      <c r="M66392">
        <v>0</v>
      </c>
      <c r="N66392" t="str">
        <f t="shared" si="2074"/>
        <v>Warning</v>
      </c>
      <c r="O66392" t="str">
        <f t="shared" si="2075"/>
        <v>Safe</v>
      </c>
    </row>
    <row r="66393" spans="1:15" x14ac:dyDescent="0.3">
      <c r="A66393" s="1">
        <v>45704.104861111111</v>
      </c>
      <c r="B66393">
        <v>25</v>
      </c>
      <c r="C66393">
        <v>69.930000000000007</v>
      </c>
      <c r="D66393">
        <v>36.450000000000003</v>
      </c>
      <c r="E66393">
        <v>49.74</v>
      </c>
      <c r="F66393">
        <v>2.61</v>
      </c>
      <c r="G66393">
        <v>3.02</v>
      </c>
      <c r="H66393">
        <v>1</v>
      </c>
      <c r="I66393">
        <v>0</v>
      </c>
      <c r="J66393">
        <v>280</v>
      </c>
      <c r="K66393" s="2" t="s">
        <v>0</v>
      </c>
      <c r="L66393">
        <v>0</v>
      </c>
      <c r="M66393">
        <v>0</v>
      </c>
      <c r="N66393" t="str">
        <f t="shared" si="2074"/>
        <v>Warning</v>
      </c>
      <c r="O66393" t="str">
        <f t="shared" si="2075"/>
        <v>Safe</v>
      </c>
    </row>
    <row r="66394" spans="1:15" x14ac:dyDescent="0.3">
      <c r="A66394" s="1">
        <v>45704.105555555558</v>
      </c>
      <c r="B66394">
        <v>33</v>
      </c>
      <c r="C66394">
        <v>71.489999999999995</v>
      </c>
      <c r="D66394">
        <v>42.46</v>
      </c>
      <c r="E66394">
        <v>30.7</v>
      </c>
      <c r="F66394">
        <v>3.62</v>
      </c>
      <c r="G66394">
        <v>1.1599999999999999</v>
      </c>
      <c r="H66394">
        <v>1</v>
      </c>
      <c r="I66394">
        <v>0</v>
      </c>
      <c r="J66394">
        <v>417</v>
      </c>
      <c r="K66394" s="2" t="s">
        <v>0</v>
      </c>
      <c r="L66394">
        <v>0</v>
      </c>
      <c r="M66394">
        <v>0</v>
      </c>
      <c r="N66394" t="str">
        <f t="shared" si="2074"/>
        <v>Warning</v>
      </c>
      <c r="O66394" t="str">
        <f t="shared" si="2075"/>
        <v>Safe</v>
      </c>
    </row>
    <row r="66395" spans="1:15" x14ac:dyDescent="0.3">
      <c r="A66395" s="1">
        <v>45704.106249999997</v>
      </c>
      <c r="B66395">
        <v>49</v>
      </c>
      <c r="C66395">
        <v>59.48</v>
      </c>
      <c r="D66395">
        <v>49.57</v>
      </c>
      <c r="E66395">
        <v>71.22</v>
      </c>
      <c r="F66395">
        <v>3.38</v>
      </c>
      <c r="G66395">
        <v>4.71</v>
      </c>
      <c r="H66395">
        <v>1</v>
      </c>
      <c r="I66395">
        <v>0</v>
      </c>
      <c r="J66395">
        <v>494</v>
      </c>
      <c r="K66395" s="2" t="s">
        <v>0</v>
      </c>
      <c r="L66395">
        <v>0</v>
      </c>
      <c r="M66395">
        <v>0</v>
      </c>
      <c r="N66395" t="str">
        <f t="shared" si="2074"/>
        <v>Warning</v>
      </c>
      <c r="O66395" t="str">
        <f t="shared" si="2075"/>
        <v>Safe</v>
      </c>
    </row>
    <row r="66396" spans="1:15" x14ac:dyDescent="0.3">
      <c r="A66396" s="1">
        <v>45704.106944444444</v>
      </c>
      <c r="B66396">
        <v>46</v>
      </c>
      <c r="C66396">
        <v>86.13</v>
      </c>
      <c r="D66396">
        <v>57.65</v>
      </c>
      <c r="E66396">
        <v>71.45</v>
      </c>
      <c r="F66396">
        <v>3.31</v>
      </c>
      <c r="G66396">
        <v>1.88</v>
      </c>
      <c r="H66396">
        <v>1</v>
      </c>
      <c r="I66396">
        <v>0</v>
      </c>
      <c r="J66396">
        <v>292</v>
      </c>
      <c r="K66396" s="2" t="s">
        <v>0</v>
      </c>
      <c r="L66396">
        <v>0</v>
      </c>
      <c r="M66396">
        <v>0</v>
      </c>
      <c r="N66396" t="str">
        <f t="shared" si="2074"/>
        <v>Warning</v>
      </c>
      <c r="O66396" t="str">
        <f t="shared" si="2075"/>
        <v>Safe</v>
      </c>
    </row>
    <row r="66397" spans="1:15" x14ac:dyDescent="0.3">
      <c r="A66397" s="1">
        <v>45704.107638888891</v>
      </c>
      <c r="B66397">
        <v>44</v>
      </c>
      <c r="C66397">
        <v>58.85</v>
      </c>
      <c r="D66397">
        <v>52.43</v>
      </c>
      <c r="E66397">
        <v>66.62</v>
      </c>
      <c r="F66397">
        <v>1.02</v>
      </c>
      <c r="G66397">
        <v>2.78</v>
      </c>
      <c r="H66397">
        <v>1</v>
      </c>
      <c r="I66397">
        <v>0</v>
      </c>
      <c r="J66397">
        <v>357</v>
      </c>
      <c r="K66397" s="2" t="s">
        <v>0</v>
      </c>
      <c r="L66397">
        <v>0</v>
      </c>
      <c r="M66397">
        <v>0</v>
      </c>
      <c r="N66397" t="str">
        <f t="shared" si="2074"/>
        <v>Warning</v>
      </c>
      <c r="O66397" t="str">
        <f t="shared" si="2075"/>
        <v>Safe</v>
      </c>
    </row>
    <row r="66398" spans="1:15" x14ac:dyDescent="0.3">
      <c r="A66398" s="1">
        <v>45704.10833333333</v>
      </c>
      <c r="B66398">
        <v>2</v>
      </c>
      <c r="C66398">
        <v>60.97</v>
      </c>
      <c r="D66398">
        <v>38.94</v>
      </c>
      <c r="E66398">
        <v>74.02</v>
      </c>
      <c r="F66398">
        <v>2.21</v>
      </c>
      <c r="G66398">
        <v>1.03</v>
      </c>
      <c r="H66398">
        <v>2</v>
      </c>
      <c r="I66398">
        <v>0</v>
      </c>
      <c r="J66398">
        <v>185</v>
      </c>
      <c r="K66398" s="2" t="s">
        <v>0</v>
      </c>
      <c r="L66398">
        <v>0</v>
      </c>
      <c r="M66398">
        <v>1</v>
      </c>
      <c r="N66398" t="str">
        <f t="shared" si="2074"/>
        <v>Failed</v>
      </c>
      <c r="O66398" t="str">
        <f t="shared" si="2075"/>
        <v>Safe</v>
      </c>
    </row>
    <row r="66399" spans="1:15" x14ac:dyDescent="0.3">
      <c r="A66399" s="1">
        <v>45704.109027777777</v>
      </c>
      <c r="B66399">
        <v>3</v>
      </c>
      <c r="C66399">
        <v>70</v>
      </c>
      <c r="D66399">
        <v>40.14</v>
      </c>
      <c r="E66399">
        <v>49.8</v>
      </c>
      <c r="F66399">
        <v>1.66</v>
      </c>
      <c r="G66399">
        <v>4.1100000000000003</v>
      </c>
      <c r="H66399">
        <v>1</v>
      </c>
      <c r="I66399">
        <v>0</v>
      </c>
      <c r="J66399">
        <v>202</v>
      </c>
      <c r="K66399" s="2" t="s">
        <v>0</v>
      </c>
      <c r="L66399">
        <v>0</v>
      </c>
      <c r="M66399">
        <v>0</v>
      </c>
      <c r="N66399" t="str">
        <f t="shared" si="2074"/>
        <v>Warning</v>
      </c>
      <c r="O66399" t="str">
        <f t="shared" si="2075"/>
        <v>Safe</v>
      </c>
    </row>
    <row r="66400" spans="1:15" x14ac:dyDescent="0.3">
      <c r="A66400" s="1">
        <v>45704.109722222223</v>
      </c>
      <c r="B66400">
        <v>28</v>
      </c>
      <c r="C66400">
        <v>72.319999999999993</v>
      </c>
      <c r="D66400">
        <v>51.88</v>
      </c>
      <c r="E66400">
        <v>61.83</v>
      </c>
      <c r="F66400">
        <v>4.6100000000000003</v>
      </c>
      <c r="G66400">
        <v>0.66</v>
      </c>
      <c r="H66400">
        <v>0</v>
      </c>
      <c r="I66400">
        <v>0</v>
      </c>
      <c r="J66400">
        <v>94</v>
      </c>
      <c r="K66400" s="2" t="s">
        <v>0</v>
      </c>
      <c r="L66400">
        <v>0</v>
      </c>
      <c r="M66400">
        <v>0</v>
      </c>
      <c r="N66400" t="str">
        <f t="shared" si="2074"/>
        <v>Normal</v>
      </c>
      <c r="O66400" t="str">
        <f t="shared" si="2075"/>
        <v>Safe</v>
      </c>
    </row>
    <row r="66401" spans="1:15" x14ac:dyDescent="0.3">
      <c r="A66401" s="1">
        <v>45704.11041666667</v>
      </c>
      <c r="B66401">
        <v>37</v>
      </c>
      <c r="C66401">
        <v>88.85</v>
      </c>
      <c r="D66401">
        <v>25.86</v>
      </c>
      <c r="E66401">
        <v>40.86</v>
      </c>
      <c r="F66401">
        <v>2.31</v>
      </c>
      <c r="G66401">
        <v>1</v>
      </c>
      <c r="H66401">
        <v>1</v>
      </c>
      <c r="I66401">
        <v>0</v>
      </c>
      <c r="J66401">
        <v>368</v>
      </c>
      <c r="K66401" s="2" t="s">
        <v>0</v>
      </c>
      <c r="L66401">
        <v>0</v>
      </c>
      <c r="M66401">
        <v>0</v>
      </c>
      <c r="N66401" t="str">
        <f t="shared" si="2074"/>
        <v>Warning</v>
      </c>
      <c r="O66401" t="str">
        <f t="shared" si="2075"/>
        <v>Safe</v>
      </c>
    </row>
    <row r="66402" spans="1:15" x14ac:dyDescent="0.3">
      <c r="A66402" s="1">
        <v>45704.111111111109</v>
      </c>
      <c r="B66402">
        <v>35</v>
      </c>
      <c r="C66402">
        <v>95.2</v>
      </c>
      <c r="D66402">
        <v>75.38</v>
      </c>
      <c r="E66402">
        <v>76.38</v>
      </c>
      <c r="F66402">
        <v>3.4</v>
      </c>
      <c r="G66402">
        <v>0.88</v>
      </c>
      <c r="H66402">
        <v>2</v>
      </c>
      <c r="I66402">
        <v>1</v>
      </c>
      <c r="J66402">
        <v>37</v>
      </c>
      <c r="K66402" s="2" t="s">
        <v>3</v>
      </c>
      <c r="L66402">
        <v>1</v>
      </c>
      <c r="M66402">
        <v>1</v>
      </c>
      <c r="N66402" t="str">
        <f t="shared" si="2074"/>
        <v>Failed</v>
      </c>
      <c r="O66402" t="str">
        <f t="shared" si="2075"/>
        <v>Risk</v>
      </c>
    </row>
    <row r="66403" spans="1:15" x14ac:dyDescent="0.3">
      <c r="A66403" s="1">
        <v>45704.111805555556</v>
      </c>
      <c r="B66403">
        <v>14</v>
      </c>
      <c r="C66403">
        <v>76.89</v>
      </c>
      <c r="D66403">
        <v>38.659999999999997</v>
      </c>
      <c r="E66403">
        <v>55.64</v>
      </c>
      <c r="F66403">
        <v>3.59</v>
      </c>
      <c r="G66403">
        <v>3.86</v>
      </c>
      <c r="H66403">
        <v>1</v>
      </c>
      <c r="I66403">
        <v>0</v>
      </c>
      <c r="J66403">
        <v>200</v>
      </c>
      <c r="K66403" s="2" t="s">
        <v>0</v>
      </c>
      <c r="L66403">
        <v>0</v>
      </c>
      <c r="M66403">
        <v>0</v>
      </c>
      <c r="N66403" t="str">
        <f t="shared" si="2074"/>
        <v>Warning</v>
      </c>
      <c r="O66403" t="str">
        <f t="shared" si="2075"/>
        <v>Safe</v>
      </c>
    </row>
    <row r="66404" spans="1:15" x14ac:dyDescent="0.3">
      <c r="A66404" s="1">
        <v>45704.112500000003</v>
      </c>
      <c r="B66404">
        <v>24</v>
      </c>
      <c r="C66404">
        <v>68.09</v>
      </c>
      <c r="D66404">
        <v>38.630000000000003</v>
      </c>
      <c r="E66404">
        <v>57.49</v>
      </c>
      <c r="F66404">
        <v>3.27</v>
      </c>
      <c r="G66404">
        <v>1.81</v>
      </c>
      <c r="H66404">
        <v>1</v>
      </c>
      <c r="I66404">
        <v>0</v>
      </c>
      <c r="J66404">
        <v>495</v>
      </c>
      <c r="K66404" s="2" t="s">
        <v>0</v>
      </c>
      <c r="L66404">
        <v>0</v>
      </c>
      <c r="M66404">
        <v>0</v>
      </c>
      <c r="N66404" t="str">
        <f t="shared" si="2074"/>
        <v>Warning</v>
      </c>
      <c r="O66404" t="str">
        <f t="shared" si="2075"/>
        <v>Safe</v>
      </c>
    </row>
    <row r="66405" spans="1:15" x14ac:dyDescent="0.3">
      <c r="A66405" s="1">
        <v>45704.113194444442</v>
      </c>
      <c r="B66405">
        <v>50</v>
      </c>
      <c r="C66405">
        <v>63.15</v>
      </c>
      <c r="D66405">
        <v>34.26</v>
      </c>
      <c r="E66405">
        <v>59.37</v>
      </c>
      <c r="F66405">
        <v>3.22</v>
      </c>
      <c r="G66405">
        <v>4.4000000000000004</v>
      </c>
      <c r="H66405">
        <v>1</v>
      </c>
      <c r="I66405">
        <v>0</v>
      </c>
      <c r="J66405">
        <v>86</v>
      </c>
      <c r="K66405" s="2" t="s">
        <v>0</v>
      </c>
      <c r="L66405">
        <v>0</v>
      </c>
      <c r="M66405">
        <v>0</v>
      </c>
      <c r="N66405" t="str">
        <f t="shared" si="2074"/>
        <v>Warning</v>
      </c>
      <c r="O66405" t="str">
        <f t="shared" si="2075"/>
        <v>Safe</v>
      </c>
    </row>
    <row r="66406" spans="1:15" x14ac:dyDescent="0.3">
      <c r="A66406" s="1">
        <v>45704.113888888889</v>
      </c>
      <c r="B66406">
        <v>37</v>
      </c>
      <c r="C66406">
        <v>81.27</v>
      </c>
      <c r="D66406">
        <v>32.43</v>
      </c>
      <c r="E66406">
        <v>30.63</v>
      </c>
      <c r="F66406">
        <v>1.03</v>
      </c>
      <c r="G66406">
        <v>0.97</v>
      </c>
      <c r="H66406">
        <v>1</v>
      </c>
      <c r="I66406">
        <v>0</v>
      </c>
      <c r="J66406">
        <v>32</v>
      </c>
      <c r="K66406" s="2" t="s">
        <v>0</v>
      </c>
      <c r="L66406">
        <v>0</v>
      </c>
      <c r="M66406">
        <v>0</v>
      </c>
      <c r="N66406" t="str">
        <f t="shared" si="2074"/>
        <v>Warning</v>
      </c>
      <c r="O66406" t="str">
        <f t="shared" si="2075"/>
        <v>Safe</v>
      </c>
    </row>
    <row r="66407" spans="1:15" x14ac:dyDescent="0.3">
      <c r="A66407" s="1">
        <v>45704.114583333336</v>
      </c>
      <c r="B66407">
        <v>3</v>
      </c>
      <c r="C66407">
        <v>63.04</v>
      </c>
      <c r="D66407">
        <v>65.19</v>
      </c>
      <c r="E66407">
        <v>44.01</v>
      </c>
      <c r="F66407">
        <v>3.46</v>
      </c>
      <c r="G66407">
        <v>3.34</v>
      </c>
      <c r="H66407">
        <v>1</v>
      </c>
      <c r="I66407">
        <v>0</v>
      </c>
      <c r="J66407">
        <v>97</v>
      </c>
      <c r="K66407" s="2" t="s">
        <v>0</v>
      </c>
      <c r="L66407">
        <v>0</v>
      </c>
      <c r="M66407">
        <v>0</v>
      </c>
      <c r="N66407" t="str">
        <f t="shared" si="2074"/>
        <v>Warning</v>
      </c>
      <c r="O66407" t="str">
        <f t="shared" si="2075"/>
        <v>Safe</v>
      </c>
    </row>
    <row r="66408" spans="1:15" x14ac:dyDescent="0.3">
      <c r="A66408" s="1">
        <v>45704.115277777775</v>
      </c>
      <c r="B66408">
        <v>23</v>
      </c>
      <c r="C66408">
        <v>72.2</v>
      </c>
      <c r="D66408">
        <v>27.7</v>
      </c>
      <c r="E66408">
        <v>77.12</v>
      </c>
      <c r="F66408">
        <v>1.77</v>
      </c>
      <c r="G66408">
        <v>3.85</v>
      </c>
      <c r="H66408">
        <v>0</v>
      </c>
      <c r="I66408">
        <v>0</v>
      </c>
      <c r="J66408">
        <v>150</v>
      </c>
      <c r="K66408" s="2" t="s">
        <v>0</v>
      </c>
      <c r="L66408">
        <v>0</v>
      </c>
      <c r="M66408">
        <v>0</v>
      </c>
      <c r="N66408" t="str">
        <f t="shared" si="2074"/>
        <v>Normal</v>
      </c>
      <c r="O66408" t="str">
        <f t="shared" si="2075"/>
        <v>Safe</v>
      </c>
    </row>
    <row r="66409" spans="1:15" x14ac:dyDescent="0.3">
      <c r="A66409" s="1">
        <v>45704.115972222222</v>
      </c>
      <c r="B66409">
        <v>34</v>
      </c>
      <c r="C66409">
        <v>85.67</v>
      </c>
      <c r="D66409">
        <v>32.75</v>
      </c>
      <c r="E66409">
        <v>74.349999999999994</v>
      </c>
      <c r="F66409">
        <v>3.82</v>
      </c>
      <c r="G66409">
        <v>4.6500000000000004</v>
      </c>
      <c r="H66409">
        <v>1</v>
      </c>
      <c r="I66409">
        <v>0</v>
      </c>
      <c r="J66409">
        <v>360</v>
      </c>
      <c r="K66409" s="2" t="s">
        <v>0</v>
      </c>
      <c r="L66409">
        <v>0</v>
      </c>
      <c r="M66409">
        <v>0</v>
      </c>
      <c r="N66409" t="str">
        <f t="shared" si="2074"/>
        <v>Warning</v>
      </c>
      <c r="O66409" t="str">
        <f t="shared" si="2075"/>
        <v>Safe</v>
      </c>
    </row>
    <row r="66410" spans="1:15" x14ac:dyDescent="0.3">
      <c r="A66410" s="1">
        <v>45704.116666666669</v>
      </c>
      <c r="B66410">
        <v>9</v>
      </c>
      <c r="C66410">
        <v>80.7</v>
      </c>
      <c r="D66410">
        <v>48.64</v>
      </c>
      <c r="E66410">
        <v>67.25</v>
      </c>
      <c r="F66410">
        <v>4.75</v>
      </c>
      <c r="G66410">
        <v>4.0599999999999996</v>
      </c>
      <c r="H66410">
        <v>1</v>
      </c>
      <c r="I66410">
        <v>0</v>
      </c>
      <c r="J66410">
        <v>327</v>
      </c>
      <c r="K66410" s="2" t="s">
        <v>0</v>
      </c>
      <c r="L66410">
        <v>0</v>
      </c>
      <c r="M66410">
        <v>0</v>
      </c>
      <c r="N66410" t="str">
        <f t="shared" si="2074"/>
        <v>Warning</v>
      </c>
      <c r="O66410" t="str">
        <f t="shared" si="2075"/>
        <v>Safe</v>
      </c>
    </row>
    <row r="66411" spans="1:15" x14ac:dyDescent="0.3">
      <c r="A66411" s="1">
        <v>45704.117361111108</v>
      </c>
      <c r="B66411">
        <v>18</v>
      </c>
      <c r="C66411">
        <v>67.959999999999994</v>
      </c>
      <c r="D66411">
        <v>76.069999999999993</v>
      </c>
      <c r="E66411">
        <v>72.87</v>
      </c>
      <c r="F66411">
        <v>2.99</v>
      </c>
      <c r="G66411">
        <v>3.69</v>
      </c>
      <c r="H66411">
        <v>1</v>
      </c>
      <c r="I66411">
        <v>0</v>
      </c>
      <c r="J66411">
        <v>42</v>
      </c>
      <c r="K66411" s="2" t="s">
        <v>0</v>
      </c>
      <c r="L66411">
        <v>0</v>
      </c>
      <c r="M66411">
        <v>0</v>
      </c>
      <c r="N66411" t="str">
        <f t="shared" si="2074"/>
        <v>Warning</v>
      </c>
      <c r="O66411" t="str">
        <f t="shared" si="2075"/>
        <v>Safe</v>
      </c>
    </row>
    <row r="66412" spans="1:15" x14ac:dyDescent="0.3">
      <c r="A66412" s="1">
        <v>45704.118055555555</v>
      </c>
      <c r="B66412">
        <v>2</v>
      </c>
      <c r="C66412">
        <v>82.21</v>
      </c>
      <c r="D66412">
        <v>80.64</v>
      </c>
      <c r="E66412">
        <v>30.58</v>
      </c>
      <c r="F66412">
        <v>4.16</v>
      </c>
      <c r="G66412">
        <v>2.5499999999999998</v>
      </c>
      <c r="H66412">
        <v>1</v>
      </c>
      <c r="I66412">
        <v>1</v>
      </c>
      <c r="J66412">
        <v>12</v>
      </c>
      <c r="K66412" s="2" t="s">
        <v>0</v>
      </c>
      <c r="L66412">
        <v>1</v>
      </c>
      <c r="M66412">
        <v>1</v>
      </c>
      <c r="N66412" t="str">
        <f t="shared" si="2074"/>
        <v>Warning</v>
      </c>
      <c r="O66412" t="str">
        <f t="shared" si="2075"/>
        <v>Risk</v>
      </c>
    </row>
    <row r="66413" spans="1:15" x14ac:dyDescent="0.3">
      <c r="A66413" s="1">
        <v>45704.118750000001</v>
      </c>
      <c r="B66413">
        <v>22</v>
      </c>
      <c r="C66413">
        <v>68.13</v>
      </c>
      <c r="D66413">
        <v>49.09</v>
      </c>
      <c r="E66413">
        <v>32.78</v>
      </c>
      <c r="F66413">
        <v>3.7</v>
      </c>
      <c r="G66413">
        <v>3.73</v>
      </c>
      <c r="H66413">
        <v>2</v>
      </c>
      <c r="I66413">
        <v>0</v>
      </c>
      <c r="J66413">
        <v>25</v>
      </c>
      <c r="K66413" s="2" t="s">
        <v>1</v>
      </c>
      <c r="L66413">
        <v>0</v>
      </c>
      <c r="M66413">
        <v>1</v>
      </c>
      <c r="N66413" t="str">
        <f t="shared" si="2074"/>
        <v>Failed</v>
      </c>
      <c r="O66413" t="str">
        <f t="shared" si="2075"/>
        <v>Safe</v>
      </c>
    </row>
    <row r="66414" spans="1:15" x14ac:dyDescent="0.3">
      <c r="A66414" s="1">
        <v>45704.119444444441</v>
      </c>
      <c r="B66414">
        <v>35</v>
      </c>
      <c r="C66414">
        <v>88.15</v>
      </c>
      <c r="D66414">
        <v>39.99</v>
      </c>
      <c r="E66414">
        <v>68.349999999999994</v>
      </c>
      <c r="F66414">
        <v>4.5999999999999996</v>
      </c>
      <c r="G66414">
        <v>1.22</v>
      </c>
      <c r="H66414">
        <v>1</v>
      </c>
      <c r="I66414">
        <v>0</v>
      </c>
      <c r="J66414">
        <v>32</v>
      </c>
      <c r="K66414" s="2" t="s">
        <v>0</v>
      </c>
      <c r="L66414">
        <v>0</v>
      </c>
      <c r="M66414">
        <v>0</v>
      </c>
      <c r="N66414" t="str">
        <f t="shared" si="2074"/>
        <v>Warning</v>
      </c>
      <c r="O66414" t="str">
        <f t="shared" si="2075"/>
        <v>Safe</v>
      </c>
    </row>
    <row r="66415" spans="1:15" x14ac:dyDescent="0.3">
      <c r="A66415" s="1">
        <v>45704.120138888888</v>
      </c>
      <c r="B66415">
        <v>31</v>
      </c>
      <c r="C66415">
        <v>67.739999999999995</v>
      </c>
      <c r="D66415">
        <v>80.790000000000006</v>
      </c>
      <c r="E66415">
        <v>31.78</v>
      </c>
      <c r="F66415">
        <v>4.4400000000000004</v>
      </c>
      <c r="G66415">
        <v>4.33</v>
      </c>
      <c r="H66415">
        <v>1</v>
      </c>
      <c r="I66415">
        <v>1</v>
      </c>
      <c r="J66415">
        <v>13</v>
      </c>
      <c r="K66415" s="2" t="s">
        <v>0</v>
      </c>
      <c r="L66415">
        <v>1</v>
      </c>
      <c r="M66415">
        <v>1</v>
      </c>
      <c r="N66415" t="str">
        <f t="shared" si="2074"/>
        <v>Warning</v>
      </c>
      <c r="O66415" t="str">
        <f t="shared" si="2075"/>
        <v>Risk</v>
      </c>
    </row>
    <row r="66416" spans="1:15" x14ac:dyDescent="0.3">
      <c r="A66416" s="1">
        <v>45704.120833333334</v>
      </c>
      <c r="B66416">
        <v>26</v>
      </c>
      <c r="C66416">
        <v>86.87</v>
      </c>
      <c r="D66416">
        <v>45.52</v>
      </c>
      <c r="E66416">
        <v>49.74</v>
      </c>
      <c r="F66416">
        <v>4.66</v>
      </c>
      <c r="G66416">
        <v>0.52</v>
      </c>
      <c r="H66416">
        <v>0</v>
      </c>
      <c r="I66416">
        <v>0</v>
      </c>
      <c r="J66416">
        <v>377</v>
      </c>
      <c r="K66416" s="2" t="s">
        <v>0</v>
      </c>
      <c r="L66416">
        <v>0</v>
      </c>
      <c r="M66416">
        <v>0</v>
      </c>
      <c r="N66416" t="str">
        <f t="shared" si="2074"/>
        <v>Normal</v>
      </c>
      <c r="O66416" t="str">
        <f t="shared" si="2075"/>
        <v>Safe</v>
      </c>
    </row>
    <row r="66417" spans="1:15" x14ac:dyDescent="0.3">
      <c r="A66417" s="1">
        <v>45704.121527777781</v>
      </c>
      <c r="B66417">
        <v>50</v>
      </c>
      <c r="C66417">
        <v>66.84</v>
      </c>
      <c r="D66417">
        <v>41.53</v>
      </c>
      <c r="E66417">
        <v>40.86</v>
      </c>
      <c r="F66417">
        <v>2.5299999999999998</v>
      </c>
      <c r="G66417">
        <v>3.72</v>
      </c>
      <c r="H66417">
        <v>1</v>
      </c>
      <c r="I66417">
        <v>0</v>
      </c>
      <c r="J66417">
        <v>174</v>
      </c>
      <c r="K66417" s="2" t="s">
        <v>0</v>
      </c>
      <c r="L66417">
        <v>0</v>
      </c>
      <c r="M66417">
        <v>0</v>
      </c>
      <c r="N66417" t="str">
        <f t="shared" si="2074"/>
        <v>Warning</v>
      </c>
      <c r="O66417" t="str">
        <f t="shared" si="2075"/>
        <v>Safe</v>
      </c>
    </row>
    <row r="66418" spans="1:15" x14ac:dyDescent="0.3">
      <c r="A66418" s="1">
        <v>45704.12222222222</v>
      </c>
      <c r="B66418">
        <v>14</v>
      </c>
      <c r="C66418">
        <v>83.58</v>
      </c>
      <c r="D66418">
        <v>48.83</v>
      </c>
      <c r="E66418">
        <v>50.67</v>
      </c>
      <c r="F66418">
        <v>3.48</v>
      </c>
      <c r="G66418">
        <v>3.36</v>
      </c>
      <c r="H66418">
        <v>1</v>
      </c>
      <c r="I66418">
        <v>0</v>
      </c>
      <c r="J66418">
        <v>370</v>
      </c>
      <c r="K66418" s="2" t="s">
        <v>0</v>
      </c>
      <c r="L66418">
        <v>0</v>
      </c>
      <c r="M66418">
        <v>0</v>
      </c>
      <c r="N66418" t="str">
        <f t="shared" si="2074"/>
        <v>Warning</v>
      </c>
      <c r="O66418" t="str">
        <f t="shared" si="2075"/>
        <v>Safe</v>
      </c>
    </row>
    <row r="66419" spans="1:15" x14ac:dyDescent="0.3">
      <c r="A66419" s="1">
        <v>45704.122916666667</v>
      </c>
      <c r="B66419">
        <v>45</v>
      </c>
      <c r="C66419">
        <v>81.099999999999994</v>
      </c>
      <c r="D66419">
        <v>44.56</v>
      </c>
      <c r="E66419">
        <v>73</v>
      </c>
      <c r="F66419">
        <v>4.57</v>
      </c>
      <c r="G66419">
        <v>1.7</v>
      </c>
      <c r="H66419">
        <v>1</v>
      </c>
      <c r="I66419">
        <v>0</v>
      </c>
      <c r="J66419">
        <v>354</v>
      </c>
      <c r="K66419" s="2" t="s">
        <v>0</v>
      </c>
      <c r="L66419">
        <v>0</v>
      </c>
      <c r="M66419">
        <v>0</v>
      </c>
      <c r="N66419" t="str">
        <f t="shared" si="2074"/>
        <v>Warning</v>
      </c>
      <c r="O66419" t="str">
        <f t="shared" si="2075"/>
        <v>Safe</v>
      </c>
    </row>
    <row r="66420" spans="1:15" x14ac:dyDescent="0.3">
      <c r="A66420" s="1">
        <v>45704.123611111114</v>
      </c>
      <c r="B66420">
        <v>48</v>
      </c>
      <c r="C66420">
        <v>68.05</v>
      </c>
      <c r="D66420">
        <v>62.7</v>
      </c>
      <c r="E66420">
        <v>70.41</v>
      </c>
      <c r="F66420">
        <v>4.8</v>
      </c>
      <c r="G66420">
        <v>1.65</v>
      </c>
      <c r="H66420">
        <v>2</v>
      </c>
      <c r="I66420">
        <v>0</v>
      </c>
      <c r="J66420">
        <v>226</v>
      </c>
      <c r="K66420" s="2" t="s">
        <v>2</v>
      </c>
      <c r="L66420">
        <v>0</v>
      </c>
      <c r="M66420">
        <v>1</v>
      </c>
      <c r="N66420" t="str">
        <f t="shared" si="2074"/>
        <v>Failed</v>
      </c>
      <c r="O66420" t="str">
        <f t="shared" si="2075"/>
        <v>Safe</v>
      </c>
    </row>
    <row r="66421" spans="1:15" x14ac:dyDescent="0.3">
      <c r="A66421" s="1">
        <v>45704.124305555553</v>
      </c>
      <c r="B66421">
        <v>28</v>
      </c>
      <c r="C66421">
        <v>93.67</v>
      </c>
      <c r="D66421">
        <v>47.86</v>
      </c>
      <c r="E66421">
        <v>76.489999999999995</v>
      </c>
      <c r="F66421">
        <v>1.44</v>
      </c>
      <c r="G66421">
        <v>4.29</v>
      </c>
      <c r="H66421">
        <v>1</v>
      </c>
      <c r="I66421">
        <v>1</v>
      </c>
      <c r="J66421">
        <v>6</v>
      </c>
      <c r="K66421" s="2" t="s">
        <v>0</v>
      </c>
      <c r="L66421">
        <v>1</v>
      </c>
      <c r="M66421">
        <v>1</v>
      </c>
      <c r="N66421" t="str">
        <f t="shared" si="2074"/>
        <v>Warning</v>
      </c>
      <c r="O66421" t="str">
        <f t="shared" si="2075"/>
        <v>Risk</v>
      </c>
    </row>
    <row r="66422" spans="1:15" x14ac:dyDescent="0.3">
      <c r="A66422" s="1">
        <v>45704.125</v>
      </c>
      <c r="B66422">
        <v>11</v>
      </c>
      <c r="C66422">
        <v>61.28</v>
      </c>
      <c r="D66422">
        <v>33.43</v>
      </c>
      <c r="E66422">
        <v>72.180000000000007</v>
      </c>
      <c r="F66422">
        <v>3.8</v>
      </c>
      <c r="G66422">
        <v>1.1100000000000001</v>
      </c>
      <c r="H66422">
        <v>2</v>
      </c>
      <c r="I66422">
        <v>0</v>
      </c>
      <c r="J66422">
        <v>383</v>
      </c>
      <c r="K66422" s="2" t="s">
        <v>2</v>
      </c>
      <c r="L66422">
        <v>0</v>
      </c>
      <c r="M66422">
        <v>1</v>
      </c>
      <c r="N66422" t="str">
        <f t="shared" si="2074"/>
        <v>Failed</v>
      </c>
      <c r="O66422" t="str">
        <f t="shared" si="2075"/>
        <v>Safe</v>
      </c>
    </row>
    <row r="66423" spans="1:15" x14ac:dyDescent="0.3">
      <c r="A66423" s="1">
        <v>45704.125694444447</v>
      </c>
      <c r="B66423">
        <v>32</v>
      </c>
      <c r="C66423">
        <v>71.739999999999995</v>
      </c>
      <c r="D66423">
        <v>44.57</v>
      </c>
      <c r="E66423">
        <v>49.31</v>
      </c>
      <c r="F66423">
        <v>4.71</v>
      </c>
      <c r="G66423">
        <v>3.38</v>
      </c>
      <c r="H66423">
        <v>0</v>
      </c>
      <c r="I66423">
        <v>0</v>
      </c>
      <c r="J66423">
        <v>328</v>
      </c>
      <c r="K66423" s="2" t="s">
        <v>0</v>
      </c>
      <c r="L66423">
        <v>0</v>
      </c>
      <c r="M66423">
        <v>0</v>
      </c>
      <c r="N66423" t="str">
        <f t="shared" si="2074"/>
        <v>Normal</v>
      </c>
      <c r="O66423" t="str">
        <f t="shared" si="2075"/>
        <v>Safe</v>
      </c>
    </row>
    <row r="66424" spans="1:15" x14ac:dyDescent="0.3">
      <c r="A66424" s="1">
        <v>45704.126388888886</v>
      </c>
      <c r="B66424">
        <v>21</v>
      </c>
      <c r="C66424">
        <v>65.03</v>
      </c>
      <c r="D66424">
        <v>32.42</v>
      </c>
      <c r="E66424">
        <v>79.11</v>
      </c>
      <c r="F66424">
        <v>1.73</v>
      </c>
      <c r="G66424">
        <v>0.69</v>
      </c>
      <c r="H66424">
        <v>1</v>
      </c>
      <c r="I66424">
        <v>0</v>
      </c>
      <c r="J66424">
        <v>411</v>
      </c>
      <c r="K66424" s="2" t="s">
        <v>0</v>
      </c>
      <c r="L66424">
        <v>0</v>
      </c>
      <c r="M66424">
        <v>0</v>
      </c>
      <c r="N66424" t="str">
        <f t="shared" si="2074"/>
        <v>Warning</v>
      </c>
      <c r="O66424" t="str">
        <f t="shared" si="2075"/>
        <v>Safe</v>
      </c>
    </row>
    <row r="66425" spans="1:15" x14ac:dyDescent="0.3">
      <c r="A66425" s="1">
        <v>45704.127083333333</v>
      </c>
      <c r="B66425">
        <v>23</v>
      </c>
      <c r="C66425">
        <v>77.95</v>
      </c>
      <c r="D66425">
        <v>34.979999999999997</v>
      </c>
      <c r="E66425">
        <v>45.28</v>
      </c>
      <c r="F66425">
        <v>3.26</v>
      </c>
      <c r="G66425">
        <v>3.28</v>
      </c>
      <c r="H66425">
        <v>1</v>
      </c>
      <c r="I66425">
        <v>0</v>
      </c>
      <c r="J66425">
        <v>275</v>
      </c>
      <c r="K66425" s="2" t="s">
        <v>0</v>
      </c>
      <c r="L66425">
        <v>0</v>
      </c>
      <c r="M66425">
        <v>0</v>
      </c>
      <c r="N66425" t="str">
        <f t="shared" si="2074"/>
        <v>Warning</v>
      </c>
      <c r="O66425" t="str">
        <f t="shared" si="2075"/>
        <v>Safe</v>
      </c>
    </row>
    <row r="66426" spans="1:15" x14ac:dyDescent="0.3">
      <c r="A66426" s="1">
        <v>45704.12777777778</v>
      </c>
      <c r="B66426">
        <v>24</v>
      </c>
      <c r="C66426">
        <v>78.02</v>
      </c>
      <c r="D66426">
        <v>59</v>
      </c>
      <c r="E66426">
        <v>70.959999999999994</v>
      </c>
      <c r="F66426">
        <v>1.62</v>
      </c>
      <c r="G66426">
        <v>4.08</v>
      </c>
      <c r="H66426">
        <v>1</v>
      </c>
      <c r="I66426">
        <v>0</v>
      </c>
      <c r="J66426">
        <v>444</v>
      </c>
      <c r="K66426" s="2" t="s">
        <v>0</v>
      </c>
      <c r="L66426">
        <v>0</v>
      </c>
      <c r="M66426">
        <v>0</v>
      </c>
      <c r="N66426" t="str">
        <f t="shared" si="2074"/>
        <v>Warning</v>
      </c>
      <c r="O66426" t="str">
        <f t="shared" si="2075"/>
        <v>Safe</v>
      </c>
    </row>
    <row r="66427" spans="1:15" x14ac:dyDescent="0.3">
      <c r="A66427" s="1">
        <v>45704.128472222219</v>
      </c>
      <c r="B66427">
        <v>12</v>
      </c>
      <c r="C66427">
        <v>64.680000000000007</v>
      </c>
      <c r="D66427">
        <v>62.74</v>
      </c>
      <c r="E66427">
        <v>37.31</v>
      </c>
      <c r="F66427">
        <v>2.72</v>
      </c>
      <c r="G66427">
        <v>4.6900000000000004</v>
      </c>
      <c r="H66427">
        <v>1</v>
      </c>
      <c r="I66427">
        <v>0</v>
      </c>
      <c r="J66427">
        <v>379</v>
      </c>
      <c r="K66427" s="2" t="s">
        <v>0</v>
      </c>
      <c r="L66427">
        <v>0</v>
      </c>
      <c r="M66427">
        <v>0</v>
      </c>
      <c r="N66427" t="str">
        <f t="shared" si="2074"/>
        <v>Warning</v>
      </c>
      <c r="O66427" t="str">
        <f t="shared" si="2075"/>
        <v>Safe</v>
      </c>
    </row>
    <row r="66428" spans="1:15" x14ac:dyDescent="0.3">
      <c r="A66428" s="1">
        <v>45704.129166666666</v>
      </c>
      <c r="B66428">
        <v>3</v>
      </c>
      <c r="C66428">
        <v>74.430000000000007</v>
      </c>
      <c r="D66428">
        <v>64.040000000000006</v>
      </c>
      <c r="E66428">
        <v>37.24</v>
      </c>
      <c r="F66428">
        <v>4.93</v>
      </c>
      <c r="G66428">
        <v>3.21</v>
      </c>
      <c r="H66428">
        <v>1</v>
      </c>
      <c r="I66428">
        <v>0</v>
      </c>
      <c r="J66428">
        <v>162</v>
      </c>
      <c r="K66428" s="2" t="s">
        <v>0</v>
      </c>
      <c r="L66428">
        <v>0</v>
      </c>
      <c r="M66428">
        <v>0</v>
      </c>
      <c r="N66428" t="str">
        <f t="shared" si="2074"/>
        <v>Warning</v>
      </c>
      <c r="O66428" t="str">
        <f t="shared" si="2075"/>
        <v>Safe</v>
      </c>
    </row>
    <row r="66429" spans="1:15" x14ac:dyDescent="0.3">
      <c r="A66429" s="1">
        <v>45704.129861111112</v>
      </c>
      <c r="B66429">
        <v>6</v>
      </c>
      <c r="C66429">
        <v>89.73</v>
      </c>
      <c r="D66429">
        <v>42.5</v>
      </c>
      <c r="E66429">
        <v>43.95</v>
      </c>
      <c r="F66429">
        <v>4.46</v>
      </c>
      <c r="G66429">
        <v>4.5999999999999996</v>
      </c>
      <c r="H66429">
        <v>1</v>
      </c>
      <c r="I66429">
        <v>0</v>
      </c>
      <c r="J66429">
        <v>330</v>
      </c>
      <c r="K66429" s="2" t="s">
        <v>0</v>
      </c>
      <c r="L66429">
        <v>0</v>
      </c>
      <c r="M66429">
        <v>0</v>
      </c>
      <c r="N66429" t="str">
        <f t="shared" si="2074"/>
        <v>Warning</v>
      </c>
      <c r="O66429" t="str">
        <f t="shared" si="2075"/>
        <v>Safe</v>
      </c>
    </row>
    <row r="66430" spans="1:15" x14ac:dyDescent="0.3">
      <c r="A66430" s="1">
        <v>45704.130555555559</v>
      </c>
      <c r="B66430">
        <v>48</v>
      </c>
      <c r="C66430">
        <v>80.27</v>
      </c>
      <c r="D66430">
        <v>57.32</v>
      </c>
      <c r="E66430">
        <v>63.05</v>
      </c>
      <c r="F66430">
        <v>1.61</v>
      </c>
      <c r="G66430">
        <v>4.28</v>
      </c>
      <c r="H66430">
        <v>1</v>
      </c>
      <c r="I66430">
        <v>0</v>
      </c>
      <c r="J66430">
        <v>496</v>
      </c>
      <c r="K66430" s="2" t="s">
        <v>0</v>
      </c>
      <c r="L66430">
        <v>0</v>
      </c>
      <c r="M66430">
        <v>0</v>
      </c>
      <c r="N66430" t="str">
        <f t="shared" si="2074"/>
        <v>Warning</v>
      </c>
      <c r="O66430" t="str">
        <f t="shared" si="2075"/>
        <v>Safe</v>
      </c>
    </row>
    <row r="66431" spans="1:15" x14ac:dyDescent="0.3">
      <c r="A66431" s="1">
        <v>45704.131249999999</v>
      </c>
      <c r="B66431">
        <v>12</v>
      </c>
      <c r="C66431">
        <v>91.28</v>
      </c>
      <c r="D66431">
        <v>51.17</v>
      </c>
      <c r="E66431">
        <v>43</v>
      </c>
      <c r="F66431">
        <v>1.77</v>
      </c>
      <c r="G66431">
        <v>1.71</v>
      </c>
      <c r="H66431">
        <v>2</v>
      </c>
      <c r="I66431">
        <v>1</v>
      </c>
      <c r="J66431">
        <v>23</v>
      </c>
      <c r="K66431" s="2" t="s">
        <v>0</v>
      </c>
      <c r="L66431">
        <v>1</v>
      </c>
      <c r="M66431">
        <v>1</v>
      </c>
      <c r="N66431" t="str">
        <f t="shared" si="2074"/>
        <v>Failed</v>
      </c>
      <c r="O66431" t="str">
        <f t="shared" si="2075"/>
        <v>Risk</v>
      </c>
    </row>
    <row r="66432" spans="1:15" x14ac:dyDescent="0.3">
      <c r="A66432" s="1">
        <v>45704.131944444445</v>
      </c>
      <c r="B66432">
        <v>20</v>
      </c>
      <c r="C66432">
        <v>78.95</v>
      </c>
      <c r="D66432">
        <v>84.46</v>
      </c>
      <c r="E66432">
        <v>78.37</v>
      </c>
      <c r="F66432">
        <v>4.1100000000000003</v>
      </c>
      <c r="G66432">
        <v>4.6900000000000004</v>
      </c>
      <c r="H66432">
        <v>1</v>
      </c>
      <c r="I66432">
        <v>1</v>
      </c>
      <c r="J66432">
        <v>24</v>
      </c>
      <c r="K66432" s="2" t="s">
        <v>0</v>
      </c>
      <c r="L66432">
        <v>1</v>
      </c>
      <c r="M66432">
        <v>1</v>
      </c>
      <c r="N66432" t="str">
        <f t="shared" si="2074"/>
        <v>Warning</v>
      </c>
      <c r="O66432" t="str">
        <f t="shared" si="2075"/>
        <v>Risk</v>
      </c>
    </row>
    <row r="66433" spans="1:15" x14ac:dyDescent="0.3">
      <c r="A66433" s="1">
        <v>45704.132638888892</v>
      </c>
      <c r="B66433">
        <v>6</v>
      </c>
      <c r="C66433">
        <v>60.18</v>
      </c>
      <c r="D66433">
        <v>51.64</v>
      </c>
      <c r="E66433">
        <v>34.08</v>
      </c>
      <c r="F66433">
        <v>2.67</v>
      </c>
      <c r="G66433">
        <v>2.3199999999999998</v>
      </c>
      <c r="H66433">
        <v>1</v>
      </c>
      <c r="I66433">
        <v>0</v>
      </c>
      <c r="J66433">
        <v>62</v>
      </c>
      <c r="K66433" s="2" t="s">
        <v>0</v>
      </c>
      <c r="L66433">
        <v>0</v>
      </c>
      <c r="M66433">
        <v>0</v>
      </c>
      <c r="N66433" t="str">
        <f t="shared" si="2074"/>
        <v>Warning</v>
      </c>
      <c r="O66433" t="str">
        <f t="shared" si="2075"/>
        <v>Safe</v>
      </c>
    </row>
    <row r="66434" spans="1:15" x14ac:dyDescent="0.3">
      <c r="A66434" s="1">
        <v>45704.133333333331</v>
      </c>
      <c r="B66434">
        <v>20</v>
      </c>
      <c r="C66434">
        <v>65.91</v>
      </c>
      <c r="D66434">
        <v>51.66</v>
      </c>
      <c r="E66434">
        <v>78.27</v>
      </c>
      <c r="F66434">
        <v>2.1800000000000002</v>
      </c>
      <c r="G66434">
        <v>0.99</v>
      </c>
      <c r="H66434">
        <v>0</v>
      </c>
      <c r="I66434">
        <v>0</v>
      </c>
      <c r="J66434">
        <v>18</v>
      </c>
      <c r="K66434" s="2" t="s">
        <v>0</v>
      </c>
      <c r="L66434">
        <v>0</v>
      </c>
      <c r="M66434">
        <v>1</v>
      </c>
      <c r="N66434" t="str">
        <f t="shared" ref="N66434:N66497" si="2076">IF(H66434=0,"Normal",IF(H66434=1,"Warning","Failed"))</f>
        <v>Normal</v>
      </c>
      <c r="O66434" t="str">
        <f t="shared" ref="O66434:O66497" si="2077">IF(I66434=0,"Safe","Risk")</f>
        <v>Safe</v>
      </c>
    </row>
    <row r="66435" spans="1:15" x14ac:dyDescent="0.3">
      <c r="A66435" s="1">
        <v>45704.134027777778</v>
      </c>
      <c r="B66435">
        <v>14</v>
      </c>
      <c r="C66435">
        <v>75.260000000000005</v>
      </c>
      <c r="D66435">
        <v>59.06</v>
      </c>
      <c r="E66435">
        <v>40.200000000000003</v>
      </c>
      <c r="F66435">
        <v>2.64</v>
      </c>
      <c r="G66435">
        <v>4.78</v>
      </c>
      <c r="H66435">
        <v>1</v>
      </c>
      <c r="I66435">
        <v>0</v>
      </c>
      <c r="J66435">
        <v>355</v>
      </c>
      <c r="K66435" s="2" t="s">
        <v>0</v>
      </c>
      <c r="L66435">
        <v>0</v>
      </c>
      <c r="M66435">
        <v>0</v>
      </c>
      <c r="N66435" t="str">
        <f t="shared" si="2076"/>
        <v>Warning</v>
      </c>
      <c r="O66435" t="str">
        <f t="shared" si="2077"/>
        <v>Safe</v>
      </c>
    </row>
    <row r="66436" spans="1:15" x14ac:dyDescent="0.3">
      <c r="A66436" s="1">
        <v>45704.134722222225</v>
      </c>
      <c r="B66436">
        <v>41</v>
      </c>
      <c r="C66436">
        <v>65.3</v>
      </c>
      <c r="D66436">
        <v>46.74</v>
      </c>
      <c r="E66436">
        <v>31.47</v>
      </c>
      <c r="F66436">
        <v>1.03</v>
      </c>
      <c r="G66436">
        <v>3.25</v>
      </c>
      <c r="H66436">
        <v>1</v>
      </c>
      <c r="I66436">
        <v>0</v>
      </c>
      <c r="J66436">
        <v>370</v>
      </c>
      <c r="K66436" s="2" t="s">
        <v>0</v>
      </c>
      <c r="L66436">
        <v>0</v>
      </c>
      <c r="M66436">
        <v>0</v>
      </c>
      <c r="N66436" t="str">
        <f t="shared" si="2076"/>
        <v>Warning</v>
      </c>
      <c r="O66436" t="str">
        <f t="shared" si="2077"/>
        <v>Safe</v>
      </c>
    </row>
    <row r="66437" spans="1:15" x14ac:dyDescent="0.3">
      <c r="A66437" s="1">
        <v>45704.135416666664</v>
      </c>
      <c r="B66437">
        <v>49</v>
      </c>
      <c r="C66437">
        <v>76.19</v>
      </c>
      <c r="D66437">
        <v>47.39</v>
      </c>
      <c r="E66437">
        <v>59.15</v>
      </c>
      <c r="F66437">
        <v>1.99</v>
      </c>
      <c r="G66437">
        <v>3.36</v>
      </c>
      <c r="H66437">
        <v>1</v>
      </c>
      <c r="I66437">
        <v>0</v>
      </c>
      <c r="J66437">
        <v>160</v>
      </c>
      <c r="K66437" s="2" t="s">
        <v>0</v>
      </c>
      <c r="L66437">
        <v>0</v>
      </c>
      <c r="M66437">
        <v>0</v>
      </c>
      <c r="N66437" t="str">
        <f t="shared" si="2076"/>
        <v>Warning</v>
      </c>
      <c r="O66437" t="str">
        <f t="shared" si="2077"/>
        <v>Safe</v>
      </c>
    </row>
    <row r="66438" spans="1:15" x14ac:dyDescent="0.3">
      <c r="A66438" s="1">
        <v>45704.136111111111</v>
      </c>
      <c r="B66438">
        <v>44</v>
      </c>
      <c r="C66438">
        <v>85.55</v>
      </c>
      <c r="D66438">
        <v>47.9</v>
      </c>
      <c r="E66438">
        <v>41.76</v>
      </c>
      <c r="F66438">
        <v>1.79</v>
      </c>
      <c r="G66438">
        <v>1.31</v>
      </c>
      <c r="H66438">
        <v>1</v>
      </c>
      <c r="I66438">
        <v>0</v>
      </c>
      <c r="J66438">
        <v>118</v>
      </c>
      <c r="K66438" s="2" t="s">
        <v>0</v>
      </c>
      <c r="L66438">
        <v>0</v>
      </c>
      <c r="M66438">
        <v>0</v>
      </c>
      <c r="N66438" t="str">
        <f t="shared" si="2076"/>
        <v>Warning</v>
      </c>
      <c r="O66438" t="str">
        <f t="shared" si="2077"/>
        <v>Safe</v>
      </c>
    </row>
    <row r="66439" spans="1:15" x14ac:dyDescent="0.3">
      <c r="A66439" s="1">
        <v>45704.136805555558</v>
      </c>
      <c r="B66439">
        <v>1</v>
      </c>
      <c r="C66439">
        <v>88.24</v>
      </c>
      <c r="D66439">
        <v>54.41</v>
      </c>
      <c r="E66439">
        <v>31.69</v>
      </c>
      <c r="F66439">
        <v>3.74</v>
      </c>
      <c r="G66439">
        <v>0.85</v>
      </c>
      <c r="H66439">
        <v>1</v>
      </c>
      <c r="I66439">
        <v>0</v>
      </c>
      <c r="J66439">
        <v>395</v>
      </c>
      <c r="K66439" s="2" t="s">
        <v>0</v>
      </c>
      <c r="L66439">
        <v>0</v>
      </c>
      <c r="M66439">
        <v>0</v>
      </c>
      <c r="N66439" t="str">
        <f t="shared" si="2076"/>
        <v>Warning</v>
      </c>
      <c r="O66439" t="str">
        <f t="shared" si="2077"/>
        <v>Safe</v>
      </c>
    </row>
    <row r="66440" spans="1:15" x14ac:dyDescent="0.3">
      <c r="A66440" s="1">
        <v>45704.137499999997</v>
      </c>
      <c r="B66440">
        <v>20</v>
      </c>
      <c r="C66440">
        <v>74.430000000000007</v>
      </c>
      <c r="D66440">
        <v>73.88</v>
      </c>
      <c r="E66440">
        <v>32.79</v>
      </c>
      <c r="F66440">
        <v>4.96</v>
      </c>
      <c r="G66440">
        <v>2.44</v>
      </c>
      <c r="H66440">
        <v>1</v>
      </c>
      <c r="I66440">
        <v>0</v>
      </c>
      <c r="J66440">
        <v>95</v>
      </c>
      <c r="K66440" s="2" t="s">
        <v>0</v>
      </c>
      <c r="L66440">
        <v>0</v>
      </c>
      <c r="M66440">
        <v>0</v>
      </c>
      <c r="N66440" t="str">
        <f t="shared" si="2076"/>
        <v>Warning</v>
      </c>
      <c r="O66440" t="str">
        <f t="shared" si="2077"/>
        <v>Safe</v>
      </c>
    </row>
    <row r="66441" spans="1:15" x14ac:dyDescent="0.3">
      <c r="A66441" s="1">
        <v>45704.138194444444</v>
      </c>
      <c r="B66441">
        <v>22</v>
      </c>
      <c r="C66441">
        <v>67.55</v>
      </c>
      <c r="D66441">
        <v>65.38</v>
      </c>
      <c r="E66441">
        <v>51.06</v>
      </c>
      <c r="F66441">
        <v>3.32</v>
      </c>
      <c r="G66441">
        <v>0.94</v>
      </c>
      <c r="H66441">
        <v>1</v>
      </c>
      <c r="I66441">
        <v>0</v>
      </c>
      <c r="J66441">
        <v>395</v>
      </c>
      <c r="K66441" s="2" t="s">
        <v>0</v>
      </c>
      <c r="L66441">
        <v>0</v>
      </c>
      <c r="M66441">
        <v>0</v>
      </c>
      <c r="N66441" t="str">
        <f t="shared" si="2076"/>
        <v>Warning</v>
      </c>
      <c r="O66441" t="str">
        <f t="shared" si="2077"/>
        <v>Safe</v>
      </c>
    </row>
    <row r="66442" spans="1:15" x14ac:dyDescent="0.3">
      <c r="A66442" s="1">
        <v>45704.138888888891</v>
      </c>
      <c r="B66442">
        <v>40</v>
      </c>
      <c r="C66442">
        <v>84.08</v>
      </c>
      <c r="D66442">
        <v>45.79</v>
      </c>
      <c r="E66442">
        <v>57.35</v>
      </c>
      <c r="F66442">
        <v>4.97</v>
      </c>
      <c r="G66442">
        <v>1.77</v>
      </c>
      <c r="H66442">
        <v>1</v>
      </c>
      <c r="I66442">
        <v>0</v>
      </c>
      <c r="J66442">
        <v>224</v>
      </c>
      <c r="K66442" s="2" t="s">
        <v>0</v>
      </c>
      <c r="L66442">
        <v>0</v>
      </c>
      <c r="M66442">
        <v>0</v>
      </c>
      <c r="N66442" t="str">
        <f t="shared" si="2076"/>
        <v>Warning</v>
      </c>
      <c r="O66442" t="str">
        <f t="shared" si="2077"/>
        <v>Safe</v>
      </c>
    </row>
    <row r="66443" spans="1:15" x14ac:dyDescent="0.3">
      <c r="A66443" s="1">
        <v>45704.13958333333</v>
      </c>
      <c r="B66443">
        <v>31</v>
      </c>
      <c r="C66443">
        <v>81.38</v>
      </c>
      <c r="D66443">
        <v>58.07</v>
      </c>
      <c r="E66443">
        <v>79.36</v>
      </c>
      <c r="F66443">
        <v>3.9</v>
      </c>
      <c r="G66443">
        <v>4.95</v>
      </c>
      <c r="H66443">
        <v>1</v>
      </c>
      <c r="I66443">
        <v>0</v>
      </c>
      <c r="J66443">
        <v>429</v>
      </c>
      <c r="K66443" s="2" t="s">
        <v>0</v>
      </c>
      <c r="L66443">
        <v>0</v>
      </c>
      <c r="M66443">
        <v>0</v>
      </c>
      <c r="N66443" t="str">
        <f t="shared" si="2076"/>
        <v>Warning</v>
      </c>
      <c r="O66443" t="str">
        <f t="shared" si="2077"/>
        <v>Safe</v>
      </c>
    </row>
    <row r="66444" spans="1:15" x14ac:dyDescent="0.3">
      <c r="A66444" s="1">
        <v>45704.140277777777</v>
      </c>
      <c r="B66444">
        <v>31</v>
      </c>
      <c r="C66444">
        <v>74.62</v>
      </c>
      <c r="D66444">
        <v>63.59</v>
      </c>
      <c r="E66444">
        <v>40.65</v>
      </c>
      <c r="F66444">
        <v>2.67</v>
      </c>
      <c r="G66444">
        <v>2.27</v>
      </c>
      <c r="H66444">
        <v>0</v>
      </c>
      <c r="I66444">
        <v>0</v>
      </c>
      <c r="J66444">
        <v>390</v>
      </c>
      <c r="K66444" s="2" t="s">
        <v>0</v>
      </c>
      <c r="L66444">
        <v>0</v>
      </c>
      <c r="M66444">
        <v>0</v>
      </c>
      <c r="N66444" t="str">
        <f t="shared" si="2076"/>
        <v>Normal</v>
      </c>
      <c r="O66444" t="str">
        <f t="shared" si="2077"/>
        <v>Safe</v>
      </c>
    </row>
    <row r="66445" spans="1:15" x14ac:dyDescent="0.3">
      <c r="A66445" s="1">
        <v>45704.140972222223</v>
      </c>
      <c r="B66445">
        <v>28</v>
      </c>
      <c r="C66445">
        <v>69.599999999999994</v>
      </c>
      <c r="D66445">
        <v>61.05</v>
      </c>
      <c r="E66445">
        <v>31.82</v>
      </c>
      <c r="F66445">
        <v>3.11</v>
      </c>
      <c r="G66445">
        <v>2.42</v>
      </c>
      <c r="H66445">
        <v>1</v>
      </c>
      <c r="I66445">
        <v>0</v>
      </c>
      <c r="J66445">
        <v>154</v>
      </c>
      <c r="K66445" s="2" t="s">
        <v>0</v>
      </c>
      <c r="L66445">
        <v>0</v>
      </c>
      <c r="M66445">
        <v>0</v>
      </c>
      <c r="N66445" t="str">
        <f t="shared" si="2076"/>
        <v>Warning</v>
      </c>
      <c r="O66445" t="str">
        <f t="shared" si="2077"/>
        <v>Safe</v>
      </c>
    </row>
    <row r="66446" spans="1:15" x14ac:dyDescent="0.3">
      <c r="A66446" s="1">
        <v>45704.14166666667</v>
      </c>
      <c r="B66446">
        <v>12</v>
      </c>
      <c r="C66446">
        <v>56.31</v>
      </c>
      <c r="D66446">
        <v>60.77</v>
      </c>
      <c r="E66446">
        <v>41.95</v>
      </c>
      <c r="F66446">
        <v>4.5</v>
      </c>
      <c r="G66446">
        <v>2.2799999999999998</v>
      </c>
      <c r="H66446">
        <v>1</v>
      </c>
      <c r="I66446">
        <v>0</v>
      </c>
      <c r="J66446">
        <v>442</v>
      </c>
      <c r="K66446" s="2" t="s">
        <v>0</v>
      </c>
      <c r="L66446">
        <v>0</v>
      </c>
      <c r="M66446">
        <v>0</v>
      </c>
      <c r="N66446" t="str">
        <f t="shared" si="2076"/>
        <v>Warning</v>
      </c>
      <c r="O66446" t="str">
        <f t="shared" si="2077"/>
        <v>Safe</v>
      </c>
    </row>
    <row r="66447" spans="1:15" x14ac:dyDescent="0.3">
      <c r="A66447" s="1">
        <v>45704.142361111109</v>
      </c>
      <c r="B66447">
        <v>16</v>
      </c>
      <c r="C66447">
        <v>78.180000000000007</v>
      </c>
      <c r="D66447">
        <v>21.65</v>
      </c>
      <c r="E66447">
        <v>76.599999999999994</v>
      </c>
      <c r="F66447">
        <v>4.5</v>
      </c>
      <c r="G66447">
        <v>2.81</v>
      </c>
      <c r="H66447">
        <v>2</v>
      </c>
      <c r="I66447">
        <v>0</v>
      </c>
      <c r="J66447">
        <v>36</v>
      </c>
      <c r="K66447" s="2" t="s">
        <v>2</v>
      </c>
      <c r="L66447">
        <v>0</v>
      </c>
      <c r="M66447">
        <v>1</v>
      </c>
      <c r="N66447" t="str">
        <f t="shared" si="2076"/>
        <v>Failed</v>
      </c>
      <c r="O66447" t="str">
        <f t="shared" si="2077"/>
        <v>Safe</v>
      </c>
    </row>
    <row r="66448" spans="1:15" x14ac:dyDescent="0.3">
      <c r="A66448" s="1">
        <v>45704.143055555556</v>
      </c>
      <c r="B66448">
        <v>33</v>
      </c>
      <c r="C66448">
        <v>78.98</v>
      </c>
      <c r="D66448">
        <v>43.18</v>
      </c>
      <c r="E66448">
        <v>71.94</v>
      </c>
      <c r="F66448">
        <v>3.58</v>
      </c>
      <c r="G66448">
        <v>2.14</v>
      </c>
      <c r="H66448">
        <v>1</v>
      </c>
      <c r="I66448">
        <v>0</v>
      </c>
      <c r="J66448">
        <v>322</v>
      </c>
      <c r="K66448" s="2" t="s">
        <v>0</v>
      </c>
      <c r="L66448">
        <v>0</v>
      </c>
      <c r="M66448">
        <v>0</v>
      </c>
      <c r="N66448" t="str">
        <f t="shared" si="2076"/>
        <v>Warning</v>
      </c>
      <c r="O66448" t="str">
        <f t="shared" si="2077"/>
        <v>Safe</v>
      </c>
    </row>
    <row r="66449" spans="1:15" x14ac:dyDescent="0.3">
      <c r="A66449" s="1">
        <v>45704.143750000003</v>
      </c>
      <c r="B66449">
        <v>35</v>
      </c>
      <c r="C66449">
        <v>97.64</v>
      </c>
      <c r="D66449">
        <v>60.69</v>
      </c>
      <c r="E66449">
        <v>64.78</v>
      </c>
      <c r="F66449">
        <v>3.79</v>
      </c>
      <c r="G66449">
        <v>1.74</v>
      </c>
      <c r="H66449">
        <v>1</v>
      </c>
      <c r="I66449">
        <v>1</v>
      </c>
      <c r="J66449">
        <v>26</v>
      </c>
      <c r="K66449" s="2" t="s">
        <v>0</v>
      </c>
      <c r="L66449">
        <v>1</v>
      </c>
      <c r="M66449">
        <v>1</v>
      </c>
      <c r="N66449" t="str">
        <f t="shared" si="2076"/>
        <v>Warning</v>
      </c>
      <c r="O66449" t="str">
        <f t="shared" si="2077"/>
        <v>Risk</v>
      </c>
    </row>
    <row r="66450" spans="1:15" x14ac:dyDescent="0.3">
      <c r="A66450" s="1">
        <v>45704.144444444442</v>
      </c>
      <c r="B66450">
        <v>44</v>
      </c>
      <c r="C66450">
        <v>71.290000000000006</v>
      </c>
      <c r="D66450">
        <v>41.71</v>
      </c>
      <c r="E66450">
        <v>48.93</v>
      </c>
      <c r="F66450">
        <v>1.29</v>
      </c>
      <c r="G66450">
        <v>2.46</v>
      </c>
      <c r="H66450">
        <v>1</v>
      </c>
      <c r="I66450">
        <v>0</v>
      </c>
      <c r="J66450">
        <v>274</v>
      </c>
      <c r="K66450" s="2" t="s">
        <v>0</v>
      </c>
      <c r="L66450">
        <v>0</v>
      </c>
      <c r="M66450">
        <v>0</v>
      </c>
      <c r="N66450" t="str">
        <f t="shared" si="2076"/>
        <v>Warning</v>
      </c>
      <c r="O66450" t="str">
        <f t="shared" si="2077"/>
        <v>Safe</v>
      </c>
    </row>
    <row r="66451" spans="1:15" x14ac:dyDescent="0.3">
      <c r="A66451" s="1">
        <v>45704.145138888889</v>
      </c>
      <c r="B66451">
        <v>4</v>
      </c>
      <c r="C66451">
        <v>78.27</v>
      </c>
      <c r="D66451">
        <v>82.78</v>
      </c>
      <c r="E66451">
        <v>77.33</v>
      </c>
      <c r="F66451">
        <v>1.96</v>
      </c>
      <c r="G66451">
        <v>2.39</v>
      </c>
      <c r="H66451">
        <v>0</v>
      </c>
      <c r="I66451">
        <v>1</v>
      </c>
      <c r="J66451">
        <v>26</v>
      </c>
      <c r="K66451" s="2" t="s">
        <v>0</v>
      </c>
      <c r="L66451">
        <v>1</v>
      </c>
      <c r="M66451">
        <v>1</v>
      </c>
      <c r="N66451" t="str">
        <f t="shared" si="2076"/>
        <v>Normal</v>
      </c>
      <c r="O66451" t="str">
        <f t="shared" si="2077"/>
        <v>Risk</v>
      </c>
    </row>
    <row r="66452" spans="1:15" x14ac:dyDescent="0.3">
      <c r="A66452" s="1">
        <v>45704.145833333336</v>
      </c>
      <c r="B66452">
        <v>10</v>
      </c>
      <c r="C66452">
        <v>77.91</v>
      </c>
      <c r="D66452">
        <v>41.98</v>
      </c>
      <c r="E66452">
        <v>37.979999999999997</v>
      </c>
      <c r="F66452">
        <v>4.0599999999999996</v>
      </c>
      <c r="G66452">
        <v>1.71</v>
      </c>
      <c r="H66452">
        <v>1</v>
      </c>
      <c r="I66452">
        <v>0</v>
      </c>
      <c r="J66452">
        <v>119</v>
      </c>
      <c r="K66452" s="2" t="s">
        <v>0</v>
      </c>
      <c r="L66452">
        <v>0</v>
      </c>
      <c r="M66452">
        <v>0</v>
      </c>
      <c r="N66452" t="str">
        <f t="shared" si="2076"/>
        <v>Warning</v>
      </c>
      <c r="O66452" t="str">
        <f t="shared" si="2077"/>
        <v>Safe</v>
      </c>
    </row>
    <row r="66453" spans="1:15" x14ac:dyDescent="0.3">
      <c r="A66453" s="1">
        <v>45704.146527777775</v>
      </c>
      <c r="B66453">
        <v>34</v>
      </c>
      <c r="C66453">
        <v>84.81</v>
      </c>
      <c r="D66453">
        <v>24.48</v>
      </c>
      <c r="E66453">
        <v>47.15</v>
      </c>
      <c r="F66453">
        <v>4.57</v>
      </c>
      <c r="G66453">
        <v>3.44</v>
      </c>
      <c r="H66453">
        <v>1</v>
      </c>
      <c r="I66453">
        <v>0</v>
      </c>
      <c r="J66453">
        <v>399</v>
      </c>
      <c r="K66453" s="2" t="s">
        <v>0</v>
      </c>
      <c r="L66453">
        <v>0</v>
      </c>
      <c r="M66453">
        <v>0</v>
      </c>
      <c r="N66453" t="str">
        <f t="shared" si="2076"/>
        <v>Warning</v>
      </c>
      <c r="O66453" t="str">
        <f t="shared" si="2077"/>
        <v>Safe</v>
      </c>
    </row>
    <row r="66454" spans="1:15" x14ac:dyDescent="0.3">
      <c r="A66454" s="1">
        <v>45704.147222222222</v>
      </c>
      <c r="B66454">
        <v>41</v>
      </c>
      <c r="C66454">
        <v>83.56</v>
      </c>
      <c r="D66454">
        <v>53.71</v>
      </c>
      <c r="E66454">
        <v>36.26</v>
      </c>
      <c r="F66454">
        <v>1.98</v>
      </c>
      <c r="G66454">
        <v>4.76</v>
      </c>
      <c r="H66454">
        <v>1</v>
      </c>
      <c r="I66454">
        <v>0</v>
      </c>
      <c r="J66454">
        <v>490</v>
      </c>
      <c r="K66454" s="2" t="s">
        <v>0</v>
      </c>
      <c r="L66454">
        <v>0</v>
      </c>
      <c r="M66454">
        <v>0</v>
      </c>
      <c r="N66454" t="str">
        <f t="shared" si="2076"/>
        <v>Warning</v>
      </c>
      <c r="O66454" t="str">
        <f t="shared" si="2077"/>
        <v>Safe</v>
      </c>
    </row>
    <row r="66455" spans="1:15" x14ac:dyDescent="0.3">
      <c r="A66455" s="1">
        <v>45704.147916666669</v>
      </c>
      <c r="B66455">
        <v>3</v>
      </c>
      <c r="C66455">
        <v>89.79</v>
      </c>
      <c r="D66455">
        <v>57.81</v>
      </c>
      <c r="E66455">
        <v>35.01</v>
      </c>
      <c r="F66455">
        <v>3.22</v>
      </c>
      <c r="G66455">
        <v>4.5199999999999996</v>
      </c>
      <c r="H66455">
        <v>1</v>
      </c>
      <c r="I66455">
        <v>0</v>
      </c>
      <c r="J66455">
        <v>209</v>
      </c>
      <c r="K66455" s="2" t="s">
        <v>0</v>
      </c>
      <c r="L66455">
        <v>0</v>
      </c>
      <c r="M66455">
        <v>0</v>
      </c>
      <c r="N66455" t="str">
        <f t="shared" si="2076"/>
        <v>Warning</v>
      </c>
      <c r="O66455" t="str">
        <f t="shared" si="2077"/>
        <v>Safe</v>
      </c>
    </row>
    <row r="66456" spans="1:15" x14ac:dyDescent="0.3">
      <c r="A66456" s="1">
        <v>45704.148611111108</v>
      </c>
      <c r="B66456">
        <v>31</v>
      </c>
      <c r="C66456">
        <v>79.97</v>
      </c>
      <c r="D66456">
        <v>42.29</v>
      </c>
      <c r="E66456">
        <v>68.13</v>
      </c>
      <c r="F66456">
        <v>4.16</v>
      </c>
      <c r="G66456">
        <v>2.37</v>
      </c>
      <c r="H66456">
        <v>2</v>
      </c>
      <c r="I66456">
        <v>0</v>
      </c>
      <c r="J66456">
        <v>453</v>
      </c>
      <c r="K66456" s="2" t="s">
        <v>2</v>
      </c>
      <c r="L66456">
        <v>0</v>
      </c>
      <c r="M66456">
        <v>1</v>
      </c>
      <c r="N66456" t="str">
        <f t="shared" si="2076"/>
        <v>Failed</v>
      </c>
      <c r="O66456" t="str">
        <f t="shared" si="2077"/>
        <v>Safe</v>
      </c>
    </row>
    <row r="66457" spans="1:15" x14ac:dyDescent="0.3">
      <c r="A66457" s="1">
        <v>45704.149305555555</v>
      </c>
      <c r="B66457">
        <v>31</v>
      </c>
      <c r="C66457">
        <v>80.489999999999995</v>
      </c>
      <c r="D66457">
        <v>45.54</v>
      </c>
      <c r="E66457">
        <v>74.13</v>
      </c>
      <c r="F66457">
        <v>2.79</v>
      </c>
      <c r="G66457">
        <v>3.62</v>
      </c>
      <c r="H66457">
        <v>2</v>
      </c>
      <c r="I66457">
        <v>0</v>
      </c>
      <c r="J66457">
        <v>258</v>
      </c>
      <c r="K66457" s="2" t="s">
        <v>0</v>
      </c>
      <c r="L66457">
        <v>0</v>
      </c>
      <c r="M66457">
        <v>1</v>
      </c>
      <c r="N66457" t="str">
        <f t="shared" si="2076"/>
        <v>Failed</v>
      </c>
      <c r="O66457" t="str">
        <f t="shared" si="2077"/>
        <v>Safe</v>
      </c>
    </row>
    <row r="66458" spans="1:15" x14ac:dyDescent="0.3">
      <c r="A66458" s="1">
        <v>45704.15</v>
      </c>
      <c r="B66458">
        <v>1</v>
      </c>
      <c r="C66458">
        <v>86.8</v>
      </c>
      <c r="D66458">
        <v>62.78</v>
      </c>
      <c r="E66458">
        <v>41.47</v>
      </c>
      <c r="F66458">
        <v>1.48</v>
      </c>
      <c r="G66458">
        <v>4.05</v>
      </c>
      <c r="H66458">
        <v>1</v>
      </c>
      <c r="I66458">
        <v>0</v>
      </c>
      <c r="J66458">
        <v>213</v>
      </c>
      <c r="K66458" s="2" t="s">
        <v>0</v>
      </c>
      <c r="L66458">
        <v>0</v>
      </c>
      <c r="M66458">
        <v>0</v>
      </c>
      <c r="N66458" t="str">
        <f t="shared" si="2076"/>
        <v>Warning</v>
      </c>
      <c r="O66458" t="str">
        <f t="shared" si="2077"/>
        <v>Safe</v>
      </c>
    </row>
    <row r="66459" spans="1:15" x14ac:dyDescent="0.3">
      <c r="A66459" s="1">
        <v>45704.150694444441</v>
      </c>
      <c r="B66459">
        <v>5</v>
      </c>
      <c r="C66459">
        <v>77.489999999999995</v>
      </c>
      <c r="D66459">
        <v>34.07</v>
      </c>
      <c r="E66459">
        <v>39.99</v>
      </c>
      <c r="F66459">
        <v>2.58</v>
      </c>
      <c r="G66459">
        <v>4.07</v>
      </c>
      <c r="H66459">
        <v>2</v>
      </c>
      <c r="I66459">
        <v>0</v>
      </c>
      <c r="J66459">
        <v>114</v>
      </c>
      <c r="K66459" s="2" t="s">
        <v>3</v>
      </c>
      <c r="L66459">
        <v>0</v>
      </c>
      <c r="M66459">
        <v>1</v>
      </c>
      <c r="N66459" t="str">
        <f t="shared" si="2076"/>
        <v>Failed</v>
      </c>
      <c r="O66459" t="str">
        <f t="shared" si="2077"/>
        <v>Safe</v>
      </c>
    </row>
    <row r="66460" spans="1:15" x14ac:dyDescent="0.3">
      <c r="A66460" s="1">
        <v>45704.151388888888</v>
      </c>
      <c r="B66460">
        <v>5</v>
      </c>
      <c r="C66460">
        <v>75.180000000000007</v>
      </c>
      <c r="D66460">
        <v>40.68</v>
      </c>
      <c r="E66460">
        <v>78.67</v>
      </c>
      <c r="F66460">
        <v>1.1100000000000001</v>
      </c>
      <c r="G66460">
        <v>3.51</v>
      </c>
      <c r="H66460">
        <v>1</v>
      </c>
      <c r="I66460">
        <v>0</v>
      </c>
      <c r="J66460">
        <v>314</v>
      </c>
      <c r="K66460" s="2" t="s">
        <v>0</v>
      </c>
      <c r="L66460">
        <v>0</v>
      </c>
      <c r="M66460">
        <v>0</v>
      </c>
      <c r="N66460" t="str">
        <f t="shared" si="2076"/>
        <v>Warning</v>
      </c>
      <c r="O66460" t="str">
        <f t="shared" si="2077"/>
        <v>Safe</v>
      </c>
    </row>
    <row r="66461" spans="1:15" x14ac:dyDescent="0.3">
      <c r="A66461" s="1">
        <v>45704.152083333334</v>
      </c>
      <c r="B66461">
        <v>2</v>
      </c>
      <c r="C66461">
        <v>89.97</v>
      </c>
      <c r="D66461">
        <v>50.08</v>
      </c>
      <c r="E66461">
        <v>43.43</v>
      </c>
      <c r="F66461">
        <v>2.74</v>
      </c>
      <c r="G66461">
        <v>2.48</v>
      </c>
      <c r="H66461">
        <v>2</v>
      </c>
      <c r="I66461">
        <v>0</v>
      </c>
      <c r="J66461">
        <v>116</v>
      </c>
      <c r="K66461" s="2" t="s">
        <v>0</v>
      </c>
      <c r="L66461">
        <v>0</v>
      </c>
      <c r="M66461">
        <v>1</v>
      </c>
      <c r="N66461" t="str">
        <f t="shared" si="2076"/>
        <v>Failed</v>
      </c>
      <c r="O66461" t="str">
        <f t="shared" si="2077"/>
        <v>Safe</v>
      </c>
    </row>
    <row r="66462" spans="1:15" x14ac:dyDescent="0.3">
      <c r="A66462" s="1">
        <v>45704.152777777781</v>
      </c>
      <c r="B66462">
        <v>15</v>
      </c>
      <c r="C66462">
        <v>86.45</v>
      </c>
      <c r="D66462">
        <v>46.53</v>
      </c>
      <c r="E66462">
        <v>68.510000000000005</v>
      </c>
      <c r="F66462">
        <v>3.31</v>
      </c>
      <c r="G66462">
        <v>2.06</v>
      </c>
      <c r="H66462">
        <v>1</v>
      </c>
      <c r="I66462">
        <v>0</v>
      </c>
      <c r="J66462">
        <v>348</v>
      </c>
      <c r="K66462" s="2" t="s">
        <v>0</v>
      </c>
      <c r="L66462">
        <v>0</v>
      </c>
      <c r="M66462">
        <v>0</v>
      </c>
      <c r="N66462" t="str">
        <f t="shared" si="2076"/>
        <v>Warning</v>
      </c>
      <c r="O66462" t="str">
        <f t="shared" si="2077"/>
        <v>Safe</v>
      </c>
    </row>
    <row r="66463" spans="1:15" x14ac:dyDescent="0.3">
      <c r="A66463" s="1">
        <v>45704.15347222222</v>
      </c>
      <c r="B66463">
        <v>1</v>
      </c>
      <c r="C66463">
        <v>70.53</v>
      </c>
      <c r="D66463">
        <v>40.1</v>
      </c>
      <c r="E66463">
        <v>73.36</v>
      </c>
      <c r="F66463">
        <v>2.16</v>
      </c>
      <c r="G66463">
        <v>4.13</v>
      </c>
      <c r="H66463">
        <v>1</v>
      </c>
      <c r="I66463">
        <v>0</v>
      </c>
      <c r="J66463">
        <v>237</v>
      </c>
      <c r="K66463" s="2" t="s">
        <v>0</v>
      </c>
      <c r="L66463">
        <v>0</v>
      </c>
      <c r="M66463">
        <v>0</v>
      </c>
      <c r="N66463" t="str">
        <f t="shared" si="2076"/>
        <v>Warning</v>
      </c>
      <c r="O66463" t="str">
        <f t="shared" si="2077"/>
        <v>Safe</v>
      </c>
    </row>
    <row r="66464" spans="1:15" x14ac:dyDescent="0.3">
      <c r="A66464" s="1">
        <v>45704.154166666667</v>
      </c>
      <c r="B66464">
        <v>21</v>
      </c>
      <c r="C66464">
        <v>73.569999999999993</v>
      </c>
      <c r="D66464">
        <v>81.819999999999993</v>
      </c>
      <c r="E66464">
        <v>66.760000000000005</v>
      </c>
      <c r="F66464">
        <v>4.5999999999999996</v>
      </c>
      <c r="G66464">
        <v>1.7</v>
      </c>
      <c r="H66464">
        <v>0</v>
      </c>
      <c r="I66464">
        <v>1</v>
      </c>
      <c r="J66464">
        <v>14</v>
      </c>
      <c r="K66464" s="2" t="s">
        <v>0</v>
      </c>
      <c r="L66464">
        <v>1</v>
      </c>
      <c r="M66464">
        <v>1</v>
      </c>
      <c r="N66464" t="str">
        <f t="shared" si="2076"/>
        <v>Normal</v>
      </c>
      <c r="O66464" t="str">
        <f t="shared" si="2077"/>
        <v>Risk</v>
      </c>
    </row>
    <row r="66465" spans="1:15" x14ac:dyDescent="0.3">
      <c r="A66465" s="1">
        <v>45704.154861111114</v>
      </c>
      <c r="B66465">
        <v>37</v>
      </c>
      <c r="C66465">
        <v>75.94</v>
      </c>
      <c r="D66465">
        <v>44.33</v>
      </c>
      <c r="E66465">
        <v>77.47</v>
      </c>
      <c r="F66465">
        <v>1.51</v>
      </c>
      <c r="G66465">
        <v>4.62</v>
      </c>
      <c r="H66465">
        <v>0</v>
      </c>
      <c r="I66465">
        <v>0</v>
      </c>
      <c r="J66465">
        <v>313</v>
      </c>
      <c r="K66465" s="2" t="s">
        <v>0</v>
      </c>
      <c r="L66465">
        <v>0</v>
      </c>
      <c r="M66465">
        <v>0</v>
      </c>
      <c r="N66465" t="str">
        <f t="shared" si="2076"/>
        <v>Normal</v>
      </c>
      <c r="O66465" t="str">
        <f t="shared" si="2077"/>
        <v>Safe</v>
      </c>
    </row>
    <row r="66466" spans="1:15" x14ac:dyDescent="0.3">
      <c r="A66466" s="1">
        <v>45704.155555555553</v>
      </c>
      <c r="B66466">
        <v>7</v>
      </c>
      <c r="C66466">
        <v>82.8</v>
      </c>
      <c r="D66466">
        <v>10.88</v>
      </c>
      <c r="E66466">
        <v>62.27</v>
      </c>
      <c r="F66466">
        <v>2.2599999999999998</v>
      </c>
      <c r="G66466">
        <v>4.66</v>
      </c>
      <c r="H66466">
        <v>0</v>
      </c>
      <c r="I66466">
        <v>0</v>
      </c>
      <c r="J66466">
        <v>289</v>
      </c>
      <c r="K66466" s="2" t="s">
        <v>0</v>
      </c>
      <c r="L66466">
        <v>0</v>
      </c>
      <c r="M66466">
        <v>0</v>
      </c>
      <c r="N66466" t="str">
        <f t="shared" si="2076"/>
        <v>Normal</v>
      </c>
      <c r="O66466" t="str">
        <f t="shared" si="2077"/>
        <v>Safe</v>
      </c>
    </row>
    <row r="66467" spans="1:15" x14ac:dyDescent="0.3">
      <c r="A66467" s="1">
        <v>45704.15625</v>
      </c>
      <c r="B66467">
        <v>11</v>
      </c>
      <c r="C66467">
        <v>69.569999999999993</v>
      </c>
      <c r="D66467">
        <v>18.649999999999999</v>
      </c>
      <c r="E66467">
        <v>39.35</v>
      </c>
      <c r="F66467">
        <v>4.45</v>
      </c>
      <c r="G66467">
        <v>1.04</v>
      </c>
      <c r="H66467">
        <v>1</v>
      </c>
      <c r="I66467">
        <v>0</v>
      </c>
      <c r="J66467">
        <v>176</v>
      </c>
      <c r="K66467" s="2" t="s">
        <v>0</v>
      </c>
      <c r="L66467">
        <v>0</v>
      </c>
      <c r="M66467">
        <v>0</v>
      </c>
      <c r="N66467" t="str">
        <f t="shared" si="2076"/>
        <v>Warning</v>
      </c>
      <c r="O66467" t="str">
        <f t="shared" si="2077"/>
        <v>Safe</v>
      </c>
    </row>
    <row r="66468" spans="1:15" x14ac:dyDescent="0.3">
      <c r="A66468" s="1">
        <v>45704.156944444447</v>
      </c>
      <c r="B66468">
        <v>26</v>
      </c>
      <c r="C66468">
        <v>57.43</v>
      </c>
      <c r="D66468">
        <v>49.73</v>
      </c>
      <c r="E66468">
        <v>36.68</v>
      </c>
      <c r="F66468">
        <v>3.22</v>
      </c>
      <c r="G66468">
        <v>3.19</v>
      </c>
      <c r="H66468">
        <v>2</v>
      </c>
      <c r="I66468">
        <v>0</v>
      </c>
      <c r="J66468">
        <v>404</v>
      </c>
      <c r="K66468" s="2" t="s">
        <v>3</v>
      </c>
      <c r="L66468">
        <v>0</v>
      </c>
      <c r="M66468">
        <v>1</v>
      </c>
      <c r="N66468" t="str">
        <f t="shared" si="2076"/>
        <v>Failed</v>
      </c>
      <c r="O66468" t="str">
        <f t="shared" si="2077"/>
        <v>Safe</v>
      </c>
    </row>
    <row r="66469" spans="1:15" x14ac:dyDescent="0.3">
      <c r="A66469" s="1">
        <v>45704.157638888886</v>
      </c>
      <c r="B66469">
        <v>42</v>
      </c>
      <c r="C66469">
        <v>83.17</v>
      </c>
      <c r="D66469">
        <v>49.73</v>
      </c>
      <c r="E66469">
        <v>48.23</v>
      </c>
      <c r="F66469">
        <v>1.37</v>
      </c>
      <c r="G66469">
        <v>0.85</v>
      </c>
      <c r="H66469">
        <v>1</v>
      </c>
      <c r="I66469">
        <v>0</v>
      </c>
      <c r="J66469">
        <v>155</v>
      </c>
      <c r="K66469" s="2" t="s">
        <v>0</v>
      </c>
      <c r="L66469">
        <v>0</v>
      </c>
      <c r="M66469">
        <v>0</v>
      </c>
      <c r="N66469" t="str">
        <f t="shared" si="2076"/>
        <v>Warning</v>
      </c>
      <c r="O66469" t="str">
        <f t="shared" si="2077"/>
        <v>Safe</v>
      </c>
    </row>
    <row r="66470" spans="1:15" x14ac:dyDescent="0.3">
      <c r="A66470" s="1">
        <v>45704.158333333333</v>
      </c>
      <c r="B66470">
        <v>2</v>
      </c>
      <c r="C66470">
        <v>72.680000000000007</v>
      </c>
      <c r="D66470">
        <v>53.33</v>
      </c>
      <c r="E66470">
        <v>33.520000000000003</v>
      </c>
      <c r="F66470">
        <v>2.36</v>
      </c>
      <c r="G66470">
        <v>0.95</v>
      </c>
      <c r="H66470">
        <v>1</v>
      </c>
      <c r="I66470">
        <v>0</v>
      </c>
      <c r="J66470">
        <v>171</v>
      </c>
      <c r="K66470" s="2" t="s">
        <v>0</v>
      </c>
      <c r="L66470">
        <v>0</v>
      </c>
      <c r="M66470">
        <v>0</v>
      </c>
      <c r="N66470" t="str">
        <f t="shared" si="2076"/>
        <v>Warning</v>
      </c>
      <c r="O66470" t="str">
        <f t="shared" si="2077"/>
        <v>Safe</v>
      </c>
    </row>
    <row r="66471" spans="1:15" x14ac:dyDescent="0.3">
      <c r="A66471" s="1">
        <v>45704.15902777778</v>
      </c>
      <c r="B66471">
        <v>30</v>
      </c>
      <c r="C66471">
        <v>63.19</v>
      </c>
      <c r="D66471">
        <v>56.24</v>
      </c>
      <c r="E66471">
        <v>51.72</v>
      </c>
      <c r="F66471">
        <v>1.35</v>
      </c>
      <c r="G66471">
        <v>3.54</v>
      </c>
      <c r="H66471">
        <v>2</v>
      </c>
      <c r="I66471">
        <v>0</v>
      </c>
      <c r="J66471">
        <v>62</v>
      </c>
      <c r="K66471" s="2" t="s">
        <v>2</v>
      </c>
      <c r="L66471">
        <v>0</v>
      </c>
      <c r="M66471">
        <v>1</v>
      </c>
      <c r="N66471" t="str">
        <f t="shared" si="2076"/>
        <v>Failed</v>
      </c>
      <c r="O66471" t="str">
        <f t="shared" si="2077"/>
        <v>Safe</v>
      </c>
    </row>
    <row r="66472" spans="1:15" x14ac:dyDescent="0.3">
      <c r="A66472" s="1">
        <v>45704.159722222219</v>
      </c>
      <c r="B66472">
        <v>14</v>
      </c>
      <c r="C66472">
        <v>60.36</v>
      </c>
      <c r="D66472">
        <v>39.950000000000003</v>
      </c>
      <c r="E66472">
        <v>62.13</v>
      </c>
      <c r="F66472">
        <v>1.73</v>
      </c>
      <c r="G66472">
        <v>1.76</v>
      </c>
      <c r="H66472">
        <v>1</v>
      </c>
      <c r="I66472">
        <v>0</v>
      </c>
      <c r="J66472">
        <v>336</v>
      </c>
      <c r="K66472" s="2" t="s">
        <v>0</v>
      </c>
      <c r="L66472">
        <v>0</v>
      </c>
      <c r="M66472">
        <v>0</v>
      </c>
      <c r="N66472" t="str">
        <f t="shared" si="2076"/>
        <v>Warning</v>
      </c>
      <c r="O66472" t="str">
        <f t="shared" si="2077"/>
        <v>Safe</v>
      </c>
    </row>
    <row r="66473" spans="1:15" x14ac:dyDescent="0.3">
      <c r="A66473" s="1">
        <v>45704.160416666666</v>
      </c>
      <c r="B66473">
        <v>5</v>
      </c>
      <c r="C66473">
        <v>87.71</v>
      </c>
      <c r="D66473">
        <v>63.28</v>
      </c>
      <c r="E66473">
        <v>64.680000000000007</v>
      </c>
      <c r="F66473">
        <v>4.49</v>
      </c>
      <c r="G66473">
        <v>2.4500000000000002</v>
      </c>
      <c r="H66473">
        <v>1</v>
      </c>
      <c r="I66473">
        <v>0</v>
      </c>
      <c r="J66473">
        <v>203</v>
      </c>
      <c r="K66473" s="2" t="s">
        <v>0</v>
      </c>
      <c r="L66473">
        <v>0</v>
      </c>
      <c r="M66473">
        <v>0</v>
      </c>
      <c r="N66473" t="str">
        <f t="shared" si="2076"/>
        <v>Warning</v>
      </c>
      <c r="O66473" t="str">
        <f t="shared" si="2077"/>
        <v>Safe</v>
      </c>
    </row>
    <row r="66474" spans="1:15" x14ac:dyDescent="0.3">
      <c r="A66474" s="1">
        <v>45704.161111111112</v>
      </c>
      <c r="B66474">
        <v>31</v>
      </c>
      <c r="C66474">
        <v>87.33</v>
      </c>
      <c r="D66474">
        <v>64.87</v>
      </c>
      <c r="E66474">
        <v>64.680000000000007</v>
      </c>
      <c r="F66474">
        <v>3.69</v>
      </c>
      <c r="G66474">
        <v>4.38</v>
      </c>
      <c r="H66474">
        <v>1</v>
      </c>
      <c r="I66474">
        <v>0</v>
      </c>
      <c r="J66474">
        <v>362</v>
      </c>
      <c r="K66474" s="2" t="s">
        <v>0</v>
      </c>
      <c r="L66474">
        <v>0</v>
      </c>
      <c r="M66474">
        <v>0</v>
      </c>
      <c r="N66474" t="str">
        <f t="shared" si="2076"/>
        <v>Warning</v>
      </c>
      <c r="O66474" t="str">
        <f t="shared" si="2077"/>
        <v>Safe</v>
      </c>
    </row>
    <row r="66475" spans="1:15" x14ac:dyDescent="0.3">
      <c r="A66475" s="1">
        <v>45704.161805555559</v>
      </c>
      <c r="B66475">
        <v>48</v>
      </c>
      <c r="C66475">
        <v>79</v>
      </c>
      <c r="D66475">
        <v>56.45</v>
      </c>
      <c r="E66475">
        <v>38.590000000000003</v>
      </c>
      <c r="F66475">
        <v>3.36</v>
      </c>
      <c r="G66475">
        <v>2.66</v>
      </c>
      <c r="H66475">
        <v>1</v>
      </c>
      <c r="I66475">
        <v>0</v>
      </c>
      <c r="J66475">
        <v>104</v>
      </c>
      <c r="K66475" s="2" t="s">
        <v>0</v>
      </c>
      <c r="L66475">
        <v>0</v>
      </c>
      <c r="M66475">
        <v>0</v>
      </c>
      <c r="N66475" t="str">
        <f t="shared" si="2076"/>
        <v>Warning</v>
      </c>
      <c r="O66475" t="str">
        <f t="shared" si="2077"/>
        <v>Safe</v>
      </c>
    </row>
    <row r="66476" spans="1:15" x14ac:dyDescent="0.3">
      <c r="A66476" s="1">
        <v>45704.162499999999</v>
      </c>
      <c r="B66476">
        <v>32</v>
      </c>
      <c r="C66476">
        <v>70.67</v>
      </c>
      <c r="D66476">
        <v>47.16</v>
      </c>
      <c r="E66476">
        <v>61.24</v>
      </c>
      <c r="F66476">
        <v>2.19</v>
      </c>
      <c r="G66476">
        <v>4.18</v>
      </c>
      <c r="H66476">
        <v>1</v>
      </c>
      <c r="I66476">
        <v>0</v>
      </c>
      <c r="J66476">
        <v>178</v>
      </c>
      <c r="K66476" s="2" t="s">
        <v>0</v>
      </c>
      <c r="L66476">
        <v>0</v>
      </c>
      <c r="M66476">
        <v>0</v>
      </c>
      <c r="N66476" t="str">
        <f t="shared" si="2076"/>
        <v>Warning</v>
      </c>
      <c r="O66476" t="str">
        <f t="shared" si="2077"/>
        <v>Safe</v>
      </c>
    </row>
    <row r="66477" spans="1:15" x14ac:dyDescent="0.3">
      <c r="A66477" s="1">
        <v>45704.163194444445</v>
      </c>
      <c r="B66477">
        <v>34</v>
      </c>
      <c r="C66477">
        <v>72.58</v>
      </c>
      <c r="D66477">
        <v>44.3</v>
      </c>
      <c r="E66477">
        <v>69.760000000000005</v>
      </c>
      <c r="F66477">
        <v>1.79</v>
      </c>
      <c r="G66477">
        <v>3.89</v>
      </c>
      <c r="H66477">
        <v>1</v>
      </c>
      <c r="I66477">
        <v>0</v>
      </c>
      <c r="J66477">
        <v>318</v>
      </c>
      <c r="K66477" s="2" t="s">
        <v>0</v>
      </c>
      <c r="L66477">
        <v>0</v>
      </c>
      <c r="M66477">
        <v>0</v>
      </c>
      <c r="N66477" t="str">
        <f t="shared" si="2076"/>
        <v>Warning</v>
      </c>
      <c r="O66477" t="str">
        <f t="shared" si="2077"/>
        <v>Safe</v>
      </c>
    </row>
    <row r="66478" spans="1:15" x14ac:dyDescent="0.3">
      <c r="A66478" s="1">
        <v>45704.163888888892</v>
      </c>
      <c r="B66478">
        <v>10</v>
      </c>
      <c r="C66478">
        <v>69.5</v>
      </c>
      <c r="D66478">
        <v>61.3</v>
      </c>
      <c r="E66478">
        <v>71.239999999999995</v>
      </c>
      <c r="F66478">
        <v>2.36</v>
      </c>
      <c r="G66478">
        <v>3.8</v>
      </c>
      <c r="H66478">
        <v>1</v>
      </c>
      <c r="I66478">
        <v>0</v>
      </c>
      <c r="J66478">
        <v>350</v>
      </c>
      <c r="K66478" s="2" t="s">
        <v>0</v>
      </c>
      <c r="L66478">
        <v>0</v>
      </c>
      <c r="M66478">
        <v>0</v>
      </c>
      <c r="N66478" t="str">
        <f t="shared" si="2076"/>
        <v>Warning</v>
      </c>
      <c r="O66478" t="str">
        <f t="shared" si="2077"/>
        <v>Safe</v>
      </c>
    </row>
    <row r="66479" spans="1:15" x14ac:dyDescent="0.3">
      <c r="A66479" s="1">
        <v>45704.164583333331</v>
      </c>
      <c r="B66479">
        <v>31</v>
      </c>
      <c r="C66479">
        <v>68.290000000000006</v>
      </c>
      <c r="D66479">
        <v>57.72</v>
      </c>
      <c r="E66479">
        <v>48.08</v>
      </c>
      <c r="F66479">
        <v>1.35</v>
      </c>
      <c r="G66479">
        <v>0.88</v>
      </c>
      <c r="H66479">
        <v>1</v>
      </c>
      <c r="I66479">
        <v>0</v>
      </c>
      <c r="J66479">
        <v>264</v>
      </c>
      <c r="K66479" s="2" t="s">
        <v>0</v>
      </c>
      <c r="L66479">
        <v>0</v>
      </c>
      <c r="M66479">
        <v>0</v>
      </c>
      <c r="N66479" t="str">
        <f t="shared" si="2076"/>
        <v>Warning</v>
      </c>
      <c r="O66479" t="str">
        <f t="shared" si="2077"/>
        <v>Safe</v>
      </c>
    </row>
    <row r="66480" spans="1:15" x14ac:dyDescent="0.3">
      <c r="A66480" s="1">
        <v>45704.165277777778</v>
      </c>
      <c r="B66480">
        <v>27</v>
      </c>
      <c r="C66480">
        <v>72.45</v>
      </c>
      <c r="D66480">
        <v>6.05</v>
      </c>
      <c r="E66480">
        <v>34.94</v>
      </c>
      <c r="F66480">
        <v>3.83</v>
      </c>
      <c r="G66480">
        <v>1.3</v>
      </c>
      <c r="H66480">
        <v>1</v>
      </c>
      <c r="I66480">
        <v>0</v>
      </c>
      <c r="J66480">
        <v>84</v>
      </c>
      <c r="K66480" s="2" t="s">
        <v>0</v>
      </c>
      <c r="L66480">
        <v>0</v>
      </c>
      <c r="M66480">
        <v>0</v>
      </c>
      <c r="N66480" t="str">
        <f t="shared" si="2076"/>
        <v>Warning</v>
      </c>
      <c r="O66480" t="str">
        <f t="shared" si="2077"/>
        <v>Safe</v>
      </c>
    </row>
    <row r="66481" spans="1:15" x14ac:dyDescent="0.3">
      <c r="A66481" s="1">
        <v>45704.165972222225</v>
      </c>
      <c r="B66481">
        <v>18</v>
      </c>
      <c r="C66481">
        <v>64.95</v>
      </c>
      <c r="D66481">
        <v>25.67</v>
      </c>
      <c r="E66481">
        <v>32.68</v>
      </c>
      <c r="F66481">
        <v>4.87</v>
      </c>
      <c r="G66481">
        <v>0.9</v>
      </c>
      <c r="H66481">
        <v>1</v>
      </c>
      <c r="I66481">
        <v>0</v>
      </c>
      <c r="J66481">
        <v>436</v>
      </c>
      <c r="K66481" s="2" t="s">
        <v>0</v>
      </c>
      <c r="L66481">
        <v>0</v>
      </c>
      <c r="M66481">
        <v>0</v>
      </c>
      <c r="N66481" t="str">
        <f t="shared" si="2076"/>
        <v>Warning</v>
      </c>
      <c r="O66481" t="str">
        <f t="shared" si="2077"/>
        <v>Safe</v>
      </c>
    </row>
    <row r="66482" spans="1:15" x14ac:dyDescent="0.3">
      <c r="A66482" s="1">
        <v>45704.166666666664</v>
      </c>
      <c r="B66482">
        <v>5</v>
      </c>
      <c r="C66482">
        <v>64.59</v>
      </c>
      <c r="D66482">
        <v>43.43</v>
      </c>
      <c r="E66482">
        <v>66.41</v>
      </c>
      <c r="F66482">
        <v>2.52</v>
      </c>
      <c r="G66482">
        <v>3.08</v>
      </c>
      <c r="H66482">
        <v>1</v>
      </c>
      <c r="I66482">
        <v>0</v>
      </c>
      <c r="J66482">
        <v>411</v>
      </c>
      <c r="K66482" s="2" t="s">
        <v>0</v>
      </c>
      <c r="L66482">
        <v>0</v>
      </c>
      <c r="M66482">
        <v>0</v>
      </c>
      <c r="N66482" t="str">
        <f t="shared" si="2076"/>
        <v>Warning</v>
      </c>
      <c r="O66482" t="str">
        <f t="shared" si="2077"/>
        <v>Safe</v>
      </c>
    </row>
    <row r="66483" spans="1:15" x14ac:dyDescent="0.3">
      <c r="A66483" s="1">
        <v>45704.167361111111</v>
      </c>
      <c r="B66483">
        <v>17</v>
      </c>
      <c r="C66483">
        <v>59.48</v>
      </c>
      <c r="D66483">
        <v>55.71</v>
      </c>
      <c r="E66483">
        <v>76.569999999999993</v>
      </c>
      <c r="F66483">
        <v>3.08</v>
      </c>
      <c r="G66483">
        <v>3.77</v>
      </c>
      <c r="H66483">
        <v>1</v>
      </c>
      <c r="I66483">
        <v>0</v>
      </c>
      <c r="J66483">
        <v>258</v>
      </c>
      <c r="K66483" s="2" t="s">
        <v>0</v>
      </c>
      <c r="L66483">
        <v>0</v>
      </c>
      <c r="M66483">
        <v>0</v>
      </c>
      <c r="N66483" t="str">
        <f t="shared" si="2076"/>
        <v>Warning</v>
      </c>
      <c r="O66483" t="str">
        <f t="shared" si="2077"/>
        <v>Safe</v>
      </c>
    </row>
    <row r="66484" spans="1:15" x14ac:dyDescent="0.3">
      <c r="A66484" s="1">
        <v>45704.168055555558</v>
      </c>
      <c r="B66484">
        <v>11</v>
      </c>
      <c r="C66484">
        <v>62</v>
      </c>
      <c r="D66484">
        <v>31.94</v>
      </c>
      <c r="E66484">
        <v>63.04</v>
      </c>
      <c r="F66484">
        <v>2.33</v>
      </c>
      <c r="G66484">
        <v>2.97</v>
      </c>
      <c r="H66484">
        <v>1</v>
      </c>
      <c r="I66484">
        <v>0</v>
      </c>
      <c r="J66484">
        <v>280</v>
      </c>
      <c r="K66484" s="2" t="s">
        <v>0</v>
      </c>
      <c r="L66484">
        <v>0</v>
      </c>
      <c r="M66484">
        <v>0</v>
      </c>
      <c r="N66484" t="str">
        <f t="shared" si="2076"/>
        <v>Warning</v>
      </c>
      <c r="O66484" t="str">
        <f t="shared" si="2077"/>
        <v>Safe</v>
      </c>
    </row>
    <row r="66485" spans="1:15" x14ac:dyDescent="0.3">
      <c r="A66485" s="1">
        <v>45704.168749999997</v>
      </c>
      <c r="B66485">
        <v>5</v>
      </c>
      <c r="C66485">
        <v>67.760000000000005</v>
      </c>
      <c r="D66485">
        <v>48.83</v>
      </c>
      <c r="E66485">
        <v>30.62</v>
      </c>
      <c r="F66485">
        <v>3.88</v>
      </c>
      <c r="G66485">
        <v>1.48</v>
      </c>
      <c r="H66485">
        <v>0</v>
      </c>
      <c r="I66485">
        <v>0</v>
      </c>
      <c r="J66485">
        <v>183</v>
      </c>
      <c r="K66485" s="2" t="s">
        <v>0</v>
      </c>
      <c r="L66485">
        <v>0</v>
      </c>
      <c r="M66485">
        <v>0</v>
      </c>
      <c r="N66485" t="str">
        <f t="shared" si="2076"/>
        <v>Normal</v>
      </c>
      <c r="O66485" t="str">
        <f t="shared" si="2077"/>
        <v>Safe</v>
      </c>
    </row>
    <row r="66486" spans="1:15" x14ac:dyDescent="0.3">
      <c r="A66486" s="1">
        <v>45704.169444444444</v>
      </c>
      <c r="B66486">
        <v>38</v>
      </c>
      <c r="C66486">
        <v>62.2</v>
      </c>
      <c r="D66486">
        <v>57.68</v>
      </c>
      <c r="E66486">
        <v>70.739999999999995</v>
      </c>
      <c r="F66486">
        <v>3.69</v>
      </c>
      <c r="G66486">
        <v>3.13</v>
      </c>
      <c r="H66486">
        <v>1</v>
      </c>
      <c r="I66486">
        <v>0</v>
      </c>
      <c r="J66486">
        <v>371</v>
      </c>
      <c r="K66486" s="2" t="s">
        <v>0</v>
      </c>
      <c r="L66486">
        <v>0</v>
      </c>
      <c r="M66486">
        <v>0</v>
      </c>
      <c r="N66486" t="str">
        <f t="shared" si="2076"/>
        <v>Warning</v>
      </c>
      <c r="O66486" t="str">
        <f t="shared" si="2077"/>
        <v>Safe</v>
      </c>
    </row>
    <row r="66487" spans="1:15" x14ac:dyDescent="0.3">
      <c r="A66487" s="1">
        <v>45704.170138888891</v>
      </c>
      <c r="B66487">
        <v>48</v>
      </c>
      <c r="C66487">
        <v>81.98</v>
      </c>
      <c r="D66487">
        <v>44.31</v>
      </c>
      <c r="E66487">
        <v>65.930000000000007</v>
      </c>
      <c r="F66487">
        <v>2.94</v>
      </c>
      <c r="G66487">
        <v>2.11</v>
      </c>
      <c r="H66487">
        <v>1</v>
      </c>
      <c r="I66487">
        <v>0</v>
      </c>
      <c r="J66487">
        <v>194</v>
      </c>
      <c r="K66487" s="2" t="s">
        <v>0</v>
      </c>
      <c r="L66487">
        <v>0</v>
      </c>
      <c r="M66487">
        <v>0</v>
      </c>
      <c r="N66487" t="str">
        <f t="shared" si="2076"/>
        <v>Warning</v>
      </c>
      <c r="O66487" t="str">
        <f t="shared" si="2077"/>
        <v>Safe</v>
      </c>
    </row>
    <row r="66488" spans="1:15" x14ac:dyDescent="0.3">
      <c r="A66488" s="1">
        <v>45704.17083333333</v>
      </c>
      <c r="B66488">
        <v>37</v>
      </c>
      <c r="C66488">
        <v>73</v>
      </c>
      <c r="D66488">
        <v>43.44</v>
      </c>
      <c r="E66488">
        <v>59.33</v>
      </c>
      <c r="F66488">
        <v>1.1599999999999999</v>
      </c>
      <c r="G66488">
        <v>1.96</v>
      </c>
      <c r="H66488">
        <v>1</v>
      </c>
      <c r="I66488">
        <v>0</v>
      </c>
      <c r="J66488">
        <v>172</v>
      </c>
      <c r="K66488" s="2" t="s">
        <v>0</v>
      </c>
      <c r="L66488">
        <v>0</v>
      </c>
      <c r="M66488">
        <v>0</v>
      </c>
      <c r="N66488" t="str">
        <f t="shared" si="2076"/>
        <v>Warning</v>
      </c>
      <c r="O66488" t="str">
        <f t="shared" si="2077"/>
        <v>Safe</v>
      </c>
    </row>
    <row r="66489" spans="1:15" x14ac:dyDescent="0.3">
      <c r="A66489" s="1">
        <v>45704.171527777777</v>
      </c>
      <c r="B66489">
        <v>21</v>
      </c>
      <c r="C66489">
        <v>79.75</v>
      </c>
      <c r="D66489">
        <v>43.67</v>
      </c>
      <c r="E66489">
        <v>79.53</v>
      </c>
      <c r="F66489">
        <v>4.6500000000000004</v>
      </c>
      <c r="G66489">
        <v>2.29</v>
      </c>
      <c r="H66489">
        <v>1</v>
      </c>
      <c r="I66489">
        <v>0</v>
      </c>
      <c r="J66489">
        <v>132</v>
      </c>
      <c r="K66489" s="2" t="s">
        <v>0</v>
      </c>
      <c r="L66489">
        <v>0</v>
      </c>
      <c r="M66489">
        <v>0</v>
      </c>
      <c r="N66489" t="str">
        <f t="shared" si="2076"/>
        <v>Warning</v>
      </c>
      <c r="O66489" t="str">
        <f t="shared" si="2077"/>
        <v>Safe</v>
      </c>
    </row>
    <row r="66490" spans="1:15" x14ac:dyDescent="0.3">
      <c r="A66490" s="1">
        <v>45704.172222222223</v>
      </c>
      <c r="B66490">
        <v>24</v>
      </c>
      <c r="C66490">
        <v>72.45</v>
      </c>
      <c r="D66490">
        <v>60.37</v>
      </c>
      <c r="E66490">
        <v>77.33</v>
      </c>
      <c r="F66490">
        <v>3.01</v>
      </c>
      <c r="G66490">
        <v>4.67</v>
      </c>
      <c r="H66490">
        <v>1</v>
      </c>
      <c r="I66490">
        <v>0</v>
      </c>
      <c r="J66490">
        <v>216</v>
      </c>
      <c r="K66490" s="2" t="s">
        <v>0</v>
      </c>
      <c r="L66490">
        <v>0</v>
      </c>
      <c r="M66490">
        <v>0</v>
      </c>
      <c r="N66490" t="str">
        <f t="shared" si="2076"/>
        <v>Warning</v>
      </c>
      <c r="O66490" t="str">
        <f t="shared" si="2077"/>
        <v>Safe</v>
      </c>
    </row>
    <row r="66491" spans="1:15" x14ac:dyDescent="0.3">
      <c r="A66491" s="1">
        <v>45704.17291666667</v>
      </c>
      <c r="B66491">
        <v>30</v>
      </c>
      <c r="C66491">
        <v>69.52</v>
      </c>
      <c r="D66491">
        <v>49.66</v>
      </c>
      <c r="E66491">
        <v>60.44</v>
      </c>
      <c r="F66491">
        <v>1.2</v>
      </c>
      <c r="G66491">
        <v>2.09</v>
      </c>
      <c r="H66491">
        <v>1</v>
      </c>
      <c r="I66491">
        <v>0</v>
      </c>
      <c r="J66491">
        <v>21</v>
      </c>
      <c r="K66491" s="2" t="s">
        <v>0</v>
      </c>
      <c r="L66491">
        <v>0</v>
      </c>
      <c r="M66491">
        <v>0</v>
      </c>
      <c r="N66491" t="str">
        <f t="shared" si="2076"/>
        <v>Warning</v>
      </c>
      <c r="O66491" t="str">
        <f t="shared" si="2077"/>
        <v>Safe</v>
      </c>
    </row>
    <row r="66492" spans="1:15" x14ac:dyDescent="0.3">
      <c r="A66492" s="1">
        <v>45704.173611111109</v>
      </c>
      <c r="B66492">
        <v>16</v>
      </c>
      <c r="C66492">
        <v>85.1</v>
      </c>
      <c r="D66492">
        <v>50.93</v>
      </c>
      <c r="E66492">
        <v>39.22</v>
      </c>
      <c r="F66492">
        <v>2.5</v>
      </c>
      <c r="G66492">
        <v>1.55</v>
      </c>
      <c r="H66492">
        <v>1</v>
      </c>
      <c r="I66492">
        <v>0</v>
      </c>
      <c r="J66492">
        <v>464</v>
      </c>
      <c r="K66492" s="2" t="s">
        <v>0</v>
      </c>
      <c r="L66492">
        <v>0</v>
      </c>
      <c r="M66492">
        <v>0</v>
      </c>
      <c r="N66492" t="str">
        <f t="shared" si="2076"/>
        <v>Warning</v>
      </c>
      <c r="O66492" t="str">
        <f t="shared" si="2077"/>
        <v>Safe</v>
      </c>
    </row>
    <row r="66493" spans="1:15" x14ac:dyDescent="0.3">
      <c r="A66493" s="1">
        <v>45704.174305555556</v>
      </c>
      <c r="B66493">
        <v>49</v>
      </c>
      <c r="C66493">
        <v>69.180000000000007</v>
      </c>
      <c r="D66493">
        <v>19.79</v>
      </c>
      <c r="E66493">
        <v>37.299999999999997</v>
      </c>
      <c r="F66493">
        <v>2.0699999999999998</v>
      </c>
      <c r="G66493">
        <v>3.9</v>
      </c>
      <c r="H66493">
        <v>1</v>
      </c>
      <c r="I66493">
        <v>0</v>
      </c>
      <c r="J66493">
        <v>425</v>
      </c>
      <c r="K66493" s="2" t="s">
        <v>0</v>
      </c>
      <c r="L66493">
        <v>0</v>
      </c>
      <c r="M66493">
        <v>0</v>
      </c>
      <c r="N66493" t="str">
        <f t="shared" si="2076"/>
        <v>Warning</v>
      </c>
      <c r="O66493" t="str">
        <f t="shared" si="2077"/>
        <v>Safe</v>
      </c>
    </row>
    <row r="66494" spans="1:15" x14ac:dyDescent="0.3">
      <c r="A66494" s="1">
        <v>45704.175000000003</v>
      </c>
      <c r="B66494">
        <v>41</v>
      </c>
      <c r="C66494">
        <v>68.540000000000006</v>
      </c>
      <c r="D66494">
        <v>40.39</v>
      </c>
      <c r="E66494">
        <v>74.569999999999993</v>
      </c>
      <c r="F66494">
        <v>1.63</v>
      </c>
      <c r="G66494">
        <v>0.79</v>
      </c>
      <c r="H66494">
        <v>1</v>
      </c>
      <c r="I66494">
        <v>0</v>
      </c>
      <c r="J66494">
        <v>498</v>
      </c>
      <c r="K66494" s="2" t="s">
        <v>0</v>
      </c>
      <c r="L66494">
        <v>0</v>
      </c>
      <c r="M66494">
        <v>0</v>
      </c>
      <c r="N66494" t="str">
        <f t="shared" si="2076"/>
        <v>Warning</v>
      </c>
      <c r="O66494" t="str">
        <f t="shared" si="2077"/>
        <v>Safe</v>
      </c>
    </row>
    <row r="66495" spans="1:15" x14ac:dyDescent="0.3">
      <c r="A66495" s="1">
        <v>45704.175694444442</v>
      </c>
      <c r="B66495">
        <v>22</v>
      </c>
      <c r="C66495">
        <v>80.61</v>
      </c>
      <c r="D66495">
        <v>71.849999999999994</v>
      </c>
      <c r="E66495">
        <v>50.17</v>
      </c>
      <c r="F66495">
        <v>3.17</v>
      </c>
      <c r="G66495">
        <v>1.88</v>
      </c>
      <c r="H66495">
        <v>1</v>
      </c>
      <c r="I66495">
        <v>0</v>
      </c>
      <c r="J66495">
        <v>45</v>
      </c>
      <c r="K66495" s="2" t="s">
        <v>0</v>
      </c>
      <c r="L66495">
        <v>0</v>
      </c>
      <c r="M66495">
        <v>0</v>
      </c>
      <c r="N66495" t="str">
        <f t="shared" si="2076"/>
        <v>Warning</v>
      </c>
      <c r="O66495" t="str">
        <f t="shared" si="2077"/>
        <v>Safe</v>
      </c>
    </row>
    <row r="66496" spans="1:15" x14ac:dyDescent="0.3">
      <c r="A66496" s="1">
        <v>45704.176388888889</v>
      </c>
      <c r="B66496">
        <v>2</v>
      </c>
      <c r="C66496">
        <v>72.819999999999993</v>
      </c>
      <c r="D66496">
        <v>51.05</v>
      </c>
      <c r="E66496">
        <v>39.76</v>
      </c>
      <c r="F66496">
        <v>4.5199999999999996</v>
      </c>
      <c r="G66496">
        <v>4.32</v>
      </c>
      <c r="H66496">
        <v>1</v>
      </c>
      <c r="I66496">
        <v>0</v>
      </c>
      <c r="J66496">
        <v>91</v>
      </c>
      <c r="K66496" s="2" t="s">
        <v>0</v>
      </c>
      <c r="L66496">
        <v>0</v>
      </c>
      <c r="M66496">
        <v>0</v>
      </c>
      <c r="N66496" t="str">
        <f t="shared" si="2076"/>
        <v>Warning</v>
      </c>
      <c r="O66496" t="str">
        <f t="shared" si="2077"/>
        <v>Safe</v>
      </c>
    </row>
    <row r="66497" spans="1:15" x14ac:dyDescent="0.3">
      <c r="A66497" s="1">
        <v>45704.177083333336</v>
      </c>
      <c r="B66497">
        <v>19</v>
      </c>
      <c r="C66497">
        <v>81.319999999999993</v>
      </c>
      <c r="D66497">
        <v>76.33</v>
      </c>
      <c r="E66497">
        <v>37.869999999999997</v>
      </c>
      <c r="F66497">
        <v>2.5299999999999998</v>
      </c>
      <c r="G66497">
        <v>4.4000000000000004</v>
      </c>
      <c r="H66497">
        <v>1</v>
      </c>
      <c r="I66497">
        <v>0</v>
      </c>
      <c r="J66497">
        <v>68</v>
      </c>
      <c r="K66497" s="2" t="s">
        <v>0</v>
      </c>
      <c r="L66497">
        <v>0</v>
      </c>
      <c r="M66497">
        <v>0</v>
      </c>
      <c r="N66497" t="str">
        <f t="shared" si="2076"/>
        <v>Warning</v>
      </c>
      <c r="O66497" t="str">
        <f t="shared" si="2077"/>
        <v>Safe</v>
      </c>
    </row>
    <row r="66498" spans="1:15" x14ac:dyDescent="0.3">
      <c r="A66498" s="1">
        <v>45704.177777777775</v>
      </c>
      <c r="B66498">
        <v>49</v>
      </c>
      <c r="C66498">
        <v>71.31</v>
      </c>
      <c r="D66498">
        <v>44.22</v>
      </c>
      <c r="E66498">
        <v>70.239999999999995</v>
      </c>
      <c r="F66498">
        <v>4.49</v>
      </c>
      <c r="G66498">
        <v>2.62</v>
      </c>
      <c r="H66498">
        <v>1</v>
      </c>
      <c r="I66498">
        <v>0</v>
      </c>
      <c r="J66498">
        <v>102</v>
      </c>
      <c r="K66498" s="2" t="s">
        <v>0</v>
      </c>
      <c r="L66498">
        <v>0</v>
      </c>
      <c r="M66498">
        <v>0</v>
      </c>
      <c r="N66498" t="str">
        <f t="shared" ref="N66498:N66561" si="2078">IF(H66498=0,"Normal",IF(H66498=1,"Warning","Failed"))</f>
        <v>Warning</v>
      </c>
      <c r="O66498" t="str">
        <f t="shared" ref="O66498:O66561" si="2079">IF(I66498=0,"Safe","Risk")</f>
        <v>Safe</v>
      </c>
    </row>
    <row r="66499" spans="1:15" x14ac:dyDescent="0.3">
      <c r="A66499" s="1">
        <v>45704.178472222222</v>
      </c>
      <c r="B66499">
        <v>37</v>
      </c>
      <c r="C66499">
        <v>57.88</v>
      </c>
      <c r="D66499">
        <v>48.87</v>
      </c>
      <c r="E66499">
        <v>55.72</v>
      </c>
      <c r="F66499">
        <v>3.56</v>
      </c>
      <c r="G66499">
        <v>0.69</v>
      </c>
      <c r="H66499">
        <v>1</v>
      </c>
      <c r="I66499">
        <v>0</v>
      </c>
      <c r="J66499">
        <v>333</v>
      </c>
      <c r="K66499" s="2" t="s">
        <v>0</v>
      </c>
      <c r="L66499">
        <v>0</v>
      </c>
      <c r="M66499">
        <v>0</v>
      </c>
      <c r="N66499" t="str">
        <f t="shared" si="2078"/>
        <v>Warning</v>
      </c>
      <c r="O66499" t="str">
        <f t="shared" si="2079"/>
        <v>Safe</v>
      </c>
    </row>
    <row r="66500" spans="1:15" x14ac:dyDescent="0.3">
      <c r="A66500" s="1">
        <v>45704.179166666669</v>
      </c>
      <c r="B66500">
        <v>2</v>
      </c>
      <c r="C66500">
        <v>70.239999999999995</v>
      </c>
      <c r="D66500">
        <v>51.52</v>
      </c>
      <c r="E66500">
        <v>59.65</v>
      </c>
      <c r="F66500">
        <v>1.82</v>
      </c>
      <c r="G66500">
        <v>3.18</v>
      </c>
      <c r="H66500">
        <v>1</v>
      </c>
      <c r="I66500">
        <v>0</v>
      </c>
      <c r="J66500">
        <v>451</v>
      </c>
      <c r="K66500" s="2" t="s">
        <v>0</v>
      </c>
      <c r="L66500">
        <v>0</v>
      </c>
      <c r="M66500">
        <v>0</v>
      </c>
      <c r="N66500" t="str">
        <f t="shared" si="2078"/>
        <v>Warning</v>
      </c>
      <c r="O66500" t="str">
        <f t="shared" si="2079"/>
        <v>Safe</v>
      </c>
    </row>
    <row r="66501" spans="1:15" x14ac:dyDescent="0.3">
      <c r="A66501" s="1">
        <v>45704.179861111108</v>
      </c>
      <c r="B66501">
        <v>11</v>
      </c>
      <c r="C66501">
        <v>83.3</v>
      </c>
      <c r="D66501">
        <v>42.39</v>
      </c>
      <c r="E66501">
        <v>53.66</v>
      </c>
      <c r="F66501">
        <v>2.77</v>
      </c>
      <c r="G66501">
        <v>3.97</v>
      </c>
      <c r="H66501">
        <v>1</v>
      </c>
      <c r="I66501">
        <v>0</v>
      </c>
      <c r="J66501">
        <v>26</v>
      </c>
      <c r="K66501" s="2" t="s">
        <v>0</v>
      </c>
      <c r="L66501">
        <v>0</v>
      </c>
      <c r="M66501">
        <v>0</v>
      </c>
      <c r="N66501" t="str">
        <f t="shared" si="2078"/>
        <v>Warning</v>
      </c>
      <c r="O66501" t="str">
        <f t="shared" si="2079"/>
        <v>Safe</v>
      </c>
    </row>
    <row r="66502" spans="1:15" x14ac:dyDescent="0.3">
      <c r="A66502" s="1">
        <v>45704.180555555555</v>
      </c>
      <c r="B66502">
        <v>33</v>
      </c>
      <c r="C66502">
        <v>61.43</v>
      </c>
      <c r="D66502">
        <v>63.58</v>
      </c>
      <c r="E66502">
        <v>65.95</v>
      </c>
      <c r="F66502">
        <v>4.3099999999999996</v>
      </c>
      <c r="G66502">
        <v>3.83</v>
      </c>
      <c r="H66502">
        <v>2</v>
      </c>
      <c r="I66502">
        <v>0</v>
      </c>
      <c r="J66502">
        <v>203</v>
      </c>
      <c r="K66502" s="2" t="s">
        <v>4</v>
      </c>
      <c r="L66502">
        <v>0</v>
      </c>
      <c r="M66502">
        <v>1</v>
      </c>
      <c r="N66502" t="str">
        <f t="shared" si="2078"/>
        <v>Failed</v>
      </c>
      <c r="O66502" t="str">
        <f t="shared" si="2079"/>
        <v>Safe</v>
      </c>
    </row>
    <row r="66503" spans="1:15" x14ac:dyDescent="0.3">
      <c r="A66503" s="1">
        <v>45704.181250000001</v>
      </c>
      <c r="B66503">
        <v>9</v>
      </c>
      <c r="C66503">
        <v>72.75</v>
      </c>
      <c r="D66503">
        <v>75.72</v>
      </c>
      <c r="E66503">
        <v>45.14</v>
      </c>
      <c r="F66503">
        <v>1.71</v>
      </c>
      <c r="G66503">
        <v>2.64</v>
      </c>
      <c r="H66503">
        <v>1</v>
      </c>
      <c r="I66503">
        <v>0</v>
      </c>
      <c r="J66503">
        <v>239</v>
      </c>
      <c r="K66503" s="2" t="s">
        <v>0</v>
      </c>
      <c r="L66503">
        <v>0</v>
      </c>
      <c r="M66503">
        <v>0</v>
      </c>
      <c r="N66503" t="str">
        <f t="shared" si="2078"/>
        <v>Warning</v>
      </c>
      <c r="O66503" t="str">
        <f t="shared" si="2079"/>
        <v>Safe</v>
      </c>
    </row>
    <row r="66504" spans="1:15" x14ac:dyDescent="0.3">
      <c r="A66504" s="1">
        <v>45704.181944444441</v>
      </c>
      <c r="B66504">
        <v>25</v>
      </c>
      <c r="C66504">
        <v>57.2</v>
      </c>
      <c r="D66504">
        <v>59.17</v>
      </c>
      <c r="E66504">
        <v>32.799999999999997</v>
      </c>
      <c r="F66504">
        <v>2.5499999999999998</v>
      </c>
      <c r="G66504">
        <v>1.04</v>
      </c>
      <c r="H66504">
        <v>1</v>
      </c>
      <c r="I66504">
        <v>0</v>
      </c>
      <c r="J66504">
        <v>106</v>
      </c>
      <c r="K66504" s="2" t="s">
        <v>0</v>
      </c>
      <c r="L66504">
        <v>0</v>
      </c>
      <c r="M66504">
        <v>0</v>
      </c>
      <c r="N66504" t="str">
        <f t="shared" si="2078"/>
        <v>Warning</v>
      </c>
      <c r="O66504" t="str">
        <f t="shared" si="2079"/>
        <v>Safe</v>
      </c>
    </row>
    <row r="66505" spans="1:15" x14ac:dyDescent="0.3">
      <c r="A66505" s="1">
        <v>45704.182638888888</v>
      </c>
      <c r="B66505">
        <v>6</v>
      </c>
      <c r="C66505">
        <v>74.77</v>
      </c>
      <c r="D66505">
        <v>66.11</v>
      </c>
      <c r="E66505">
        <v>43.24</v>
      </c>
      <c r="F66505">
        <v>1.35</v>
      </c>
      <c r="G66505">
        <v>3.83</v>
      </c>
      <c r="H66505">
        <v>2</v>
      </c>
      <c r="I66505">
        <v>0</v>
      </c>
      <c r="J66505">
        <v>85</v>
      </c>
      <c r="K66505" s="2" t="s">
        <v>3</v>
      </c>
      <c r="L66505">
        <v>0</v>
      </c>
      <c r="M66505">
        <v>1</v>
      </c>
      <c r="N66505" t="str">
        <f t="shared" si="2078"/>
        <v>Failed</v>
      </c>
      <c r="O66505" t="str">
        <f t="shared" si="2079"/>
        <v>Safe</v>
      </c>
    </row>
    <row r="66506" spans="1:15" x14ac:dyDescent="0.3">
      <c r="A66506" s="1">
        <v>45704.183333333334</v>
      </c>
      <c r="B66506">
        <v>11</v>
      </c>
      <c r="C66506">
        <v>78.42</v>
      </c>
      <c r="D66506">
        <v>43.5</v>
      </c>
      <c r="E66506">
        <v>40.33</v>
      </c>
      <c r="F66506">
        <v>2.1800000000000002</v>
      </c>
      <c r="G66506">
        <v>1.17</v>
      </c>
      <c r="H66506">
        <v>1</v>
      </c>
      <c r="I66506">
        <v>0</v>
      </c>
      <c r="J66506">
        <v>203</v>
      </c>
      <c r="K66506" s="2" t="s">
        <v>0</v>
      </c>
      <c r="L66506">
        <v>0</v>
      </c>
      <c r="M66506">
        <v>0</v>
      </c>
      <c r="N66506" t="str">
        <f t="shared" si="2078"/>
        <v>Warning</v>
      </c>
      <c r="O66506" t="str">
        <f t="shared" si="2079"/>
        <v>Safe</v>
      </c>
    </row>
    <row r="66507" spans="1:15" x14ac:dyDescent="0.3">
      <c r="A66507" s="1">
        <v>45704.184027777781</v>
      </c>
      <c r="B66507">
        <v>27</v>
      </c>
      <c r="C66507">
        <v>68.09</v>
      </c>
      <c r="D66507">
        <v>51.15</v>
      </c>
      <c r="E66507">
        <v>36.94</v>
      </c>
      <c r="F66507">
        <v>4.76</v>
      </c>
      <c r="G66507">
        <v>2.59</v>
      </c>
      <c r="H66507">
        <v>1</v>
      </c>
      <c r="I66507">
        <v>0</v>
      </c>
      <c r="J66507">
        <v>210</v>
      </c>
      <c r="K66507" s="2" t="s">
        <v>0</v>
      </c>
      <c r="L66507">
        <v>0</v>
      </c>
      <c r="M66507">
        <v>0</v>
      </c>
      <c r="N66507" t="str">
        <f t="shared" si="2078"/>
        <v>Warning</v>
      </c>
      <c r="O66507" t="str">
        <f t="shared" si="2079"/>
        <v>Safe</v>
      </c>
    </row>
    <row r="66508" spans="1:15" x14ac:dyDescent="0.3">
      <c r="A66508" s="1">
        <v>45704.18472222222</v>
      </c>
      <c r="B66508">
        <v>8</v>
      </c>
      <c r="C66508">
        <v>79.84</v>
      </c>
      <c r="D66508">
        <v>26.52</v>
      </c>
      <c r="E66508">
        <v>78.599999999999994</v>
      </c>
      <c r="F66508">
        <v>1.81</v>
      </c>
      <c r="G66508">
        <v>4.4000000000000004</v>
      </c>
      <c r="H66508">
        <v>1</v>
      </c>
      <c r="I66508">
        <v>0</v>
      </c>
      <c r="J66508">
        <v>18</v>
      </c>
      <c r="K66508" s="2" t="s">
        <v>0</v>
      </c>
      <c r="L66508">
        <v>0</v>
      </c>
      <c r="M66508">
        <v>1</v>
      </c>
      <c r="N66508" t="str">
        <f t="shared" si="2078"/>
        <v>Warning</v>
      </c>
      <c r="O66508" t="str">
        <f t="shared" si="2079"/>
        <v>Safe</v>
      </c>
    </row>
    <row r="66509" spans="1:15" x14ac:dyDescent="0.3">
      <c r="A66509" s="1">
        <v>45704.185416666667</v>
      </c>
      <c r="B66509">
        <v>45</v>
      </c>
      <c r="C66509">
        <v>53.33</v>
      </c>
      <c r="D66509">
        <v>33.299999999999997</v>
      </c>
      <c r="E66509">
        <v>44.23</v>
      </c>
      <c r="F66509">
        <v>3.33</v>
      </c>
      <c r="G66509">
        <v>1.28</v>
      </c>
      <c r="H66509">
        <v>1</v>
      </c>
      <c r="I66509">
        <v>0</v>
      </c>
      <c r="J66509">
        <v>321</v>
      </c>
      <c r="K66509" s="2" t="s">
        <v>0</v>
      </c>
      <c r="L66509">
        <v>0</v>
      </c>
      <c r="M66509">
        <v>0</v>
      </c>
      <c r="N66509" t="str">
        <f t="shared" si="2078"/>
        <v>Warning</v>
      </c>
      <c r="O66509" t="str">
        <f t="shared" si="2079"/>
        <v>Safe</v>
      </c>
    </row>
    <row r="66510" spans="1:15" x14ac:dyDescent="0.3">
      <c r="A66510" s="1">
        <v>45704.186111111114</v>
      </c>
      <c r="B66510">
        <v>31</v>
      </c>
      <c r="C66510">
        <v>96.42</v>
      </c>
      <c r="D66510">
        <v>38.57</v>
      </c>
      <c r="E66510">
        <v>54.68</v>
      </c>
      <c r="F66510">
        <v>3.16</v>
      </c>
      <c r="G66510">
        <v>1.1499999999999999</v>
      </c>
      <c r="H66510">
        <v>1</v>
      </c>
      <c r="I66510">
        <v>1</v>
      </c>
      <c r="J66510">
        <v>34</v>
      </c>
      <c r="K66510" s="2" t="s">
        <v>0</v>
      </c>
      <c r="L66510">
        <v>1</v>
      </c>
      <c r="M66510">
        <v>1</v>
      </c>
      <c r="N66510" t="str">
        <f t="shared" si="2078"/>
        <v>Warning</v>
      </c>
      <c r="O66510" t="str">
        <f t="shared" si="2079"/>
        <v>Risk</v>
      </c>
    </row>
    <row r="66511" spans="1:15" x14ac:dyDescent="0.3">
      <c r="A66511" s="1">
        <v>45704.186805555553</v>
      </c>
      <c r="B66511">
        <v>27</v>
      </c>
      <c r="C66511">
        <v>87.79</v>
      </c>
      <c r="D66511">
        <v>49.43</v>
      </c>
      <c r="E66511">
        <v>33.85</v>
      </c>
      <c r="F66511">
        <v>1.42</v>
      </c>
      <c r="G66511">
        <v>4.28</v>
      </c>
      <c r="H66511">
        <v>1</v>
      </c>
      <c r="I66511">
        <v>0</v>
      </c>
      <c r="J66511">
        <v>25</v>
      </c>
      <c r="K66511" s="2" t="s">
        <v>0</v>
      </c>
      <c r="L66511">
        <v>0</v>
      </c>
      <c r="M66511">
        <v>0</v>
      </c>
      <c r="N66511" t="str">
        <f t="shared" si="2078"/>
        <v>Warning</v>
      </c>
      <c r="O66511" t="str">
        <f t="shared" si="2079"/>
        <v>Safe</v>
      </c>
    </row>
    <row r="66512" spans="1:15" x14ac:dyDescent="0.3">
      <c r="A66512" s="1">
        <v>45704.1875</v>
      </c>
      <c r="B66512">
        <v>44</v>
      </c>
      <c r="C66512">
        <v>82.57</v>
      </c>
      <c r="D66512">
        <v>44</v>
      </c>
      <c r="E66512">
        <v>50.72</v>
      </c>
      <c r="F66512">
        <v>4.3899999999999997</v>
      </c>
      <c r="G66512">
        <v>4.62</v>
      </c>
      <c r="H66512">
        <v>1</v>
      </c>
      <c r="I66512">
        <v>0</v>
      </c>
      <c r="J66512">
        <v>222</v>
      </c>
      <c r="K66512" s="2" t="s">
        <v>0</v>
      </c>
      <c r="L66512">
        <v>0</v>
      </c>
      <c r="M66512">
        <v>0</v>
      </c>
      <c r="N66512" t="str">
        <f t="shared" si="2078"/>
        <v>Warning</v>
      </c>
      <c r="O66512" t="str">
        <f t="shared" si="2079"/>
        <v>Safe</v>
      </c>
    </row>
    <row r="66513" spans="1:15" x14ac:dyDescent="0.3">
      <c r="A66513" s="1">
        <v>45704.188194444447</v>
      </c>
      <c r="B66513">
        <v>41</v>
      </c>
      <c r="C66513">
        <v>84.41</v>
      </c>
      <c r="D66513">
        <v>56.7</v>
      </c>
      <c r="E66513">
        <v>70.47</v>
      </c>
      <c r="F66513">
        <v>3.11</v>
      </c>
      <c r="G66513">
        <v>3.46</v>
      </c>
      <c r="H66513">
        <v>1</v>
      </c>
      <c r="I66513">
        <v>0</v>
      </c>
      <c r="J66513">
        <v>474</v>
      </c>
      <c r="K66513" s="2" t="s">
        <v>0</v>
      </c>
      <c r="L66513">
        <v>0</v>
      </c>
      <c r="M66513">
        <v>0</v>
      </c>
      <c r="N66513" t="str">
        <f t="shared" si="2078"/>
        <v>Warning</v>
      </c>
      <c r="O66513" t="str">
        <f t="shared" si="2079"/>
        <v>Safe</v>
      </c>
    </row>
    <row r="66514" spans="1:15" x14ac:dyDescent="0.3">
      <c r="A66514" s="1">
        <v>45704.188888888886</v>
      </c>
      <c r="B66514">
        <v>47</v>
      </c>
      <c r="C66514">
        <v>82.03</v>
      </c>
      <c r="D66514">
        <v>42.31</v>
      </c>
      <c r="E66514">
        <v>65.19</v>
      </c>
      <c r="F66514">
        <v>2.94</v>
      </c>
      <c r="G66514">
        <v>0.52</v>
      </c>
      <c r="H66514">
        <v>1</v>
      </c>
      <c r="I66514">
        <v>0</v>
      </c>
      <c r="J66514">
        <v>385</v>
      </c>
      <c r="K66514" s="2" t="s">
        <v>0</v>
      </c>
      <c r="L66514">
        <v>0</v>
      </c>
      <c r="M66514">
        <v>0</v>
      </c>
      <c r="N66514" t="str">
        <f t="shared" si="2078"/>
        <v>Warning</v>
      </c>
      <c r="O66514" t="str">
        <f t="shared" si="2079"/>
        <v>Safe</v>
      </c>
    </row>
    <row r="66515" spans="1:15" x14ac:dyDescent="0.3">
      <c r="A66515" s="1">
        <v>45704.189583333333</v>
      </c>
      <c r="B66515">
        <v>5</v>
      </c>
      <c r="C66515">
        <v>80.84</v>
      </c>
      <c r="D66515">
        <v>67.12</v>
      </c>
      <c r="E66515">
        <v>59.58</v>
      </c>
      <c r="F66515">
        <v>4.32</v>
      </c>
      <c r="G66515">
        <v>2.63</v>
      </c>
      <c r="H66515">
        <v>1</v>
      </c>
      <c r="I66515">
        <v>0</v>
      </c>
      <c r="J66515">
        <v>270</v>
      </c>
      <c r="K66515" s="2" t="s">
        <v>0</v>
      </c>
      <c r="L66515">
        <v>0</v>
      </c>
      <c r="M66515">
        <v>0</v>
      </c>
      <c r="N66515" t="str">
        <f t="shared" si="2078"/>
        <v>Warning</v>
      </c>
      <c r="O66515" t="str">
        <f t="shared" si="2079"/>
        <v>Safe</v>
      </c>
    </row>
    <row r="66516" spans="1:15" x14ac:dyDescent="0.3">
      <c r="A66516" s="1">
        <v>45704.19027777778</v>
      </c>
      <c r="B66516">
        <v>15</v>
      </c>
      <c r="C66516">
        <v>87.94</v>
      </c>
      <c r="D66516">
        <v>52.22</v>
      </c>
      <c r="E66516">
        <v>70.150000000000006</v>
      </c>
      <c r="F66516">
        <v>3.64</v>
      </c>
      <c r="G66516">
        <v>4.7300000000000004</v>
      </c>
      <c r="H66516">
        <v>1</v>
      </c>
      <c r="I66516">
        <v>0</v>
      </c>
      <c r="J66516">
        <v>490</v>
      </c>
      <c r="K66516" s="2" t="s">
        <v>0</v>
      </c>
      <c r="L66516">
        <v>0</v>
      </c>
      <c r="M66516">
        <v>0</v>
      </c>
      <c r="N66516" t="str">
        <f t="shared" si="2078"/>
        <v>Warning</v>
      </c>
      <c r="O66516" t="str">
        <f t="shared" si="2079"/>
        <v>Safe</v>
      </c>
    </row>
    <row r="66517" spans="1:15" x14ac:dyDescent="0.3">
      <c r="A66517" s="1">
        <v>45704.190972222219</v>
      </c>
      <c r="B66517">
        <v>2</v>
      </c>
      <c r="C66517">
        <v>70.38</v>
      </c>
      <c r="D66517">
        <v>34.97</v>
      </c>
      <c r="E66517">
        <v>64.98</v>
      </c>
      <c r="F66517">
        <v>3.09</v>
      </c>
      <c r="G66517">
        <v>4.0999999999999996</v>
      </c>
      <c r="H66517">
        <v>1</v>
      </c>
      <c r="I66517">
        <v>0</v>
      </c>
      <c r="J66517">
        <v>198</v>
      </c>
      <c r="K66517" s="2" t="s">
        <v>0</v>
      </c>
      <c r="L66517">
        <v>0</v>
      </c>
      <c r="M66517">
        <v>0</v>
      </c>
      <c r="N66517" t="str">
        <f t="shared" si="2078"/>
        <v>Warning</v>
      </c>
      <c r="O66517" t="str">
        <f t="shared" si="2079"/>
        <v>Safe</v>
      </c>
    </row>
    <row r="66518" spans="1:15" x14ac:dyDescent="0.3">
      <c r="A66518" s="1">
        <v>45704.191666666666</v>
      </c>
      <c r="B66518">
        <v>15</v>
      </c>
      <c r="C66518">
        <v>64.22</v>
      </c>
      <c r="D66518">
        <v>48.02</v>
      </c>
      <c r="E66518">
        <v>79.5</v>
      </c>
      <c r="F66518">
        <v>3.74</v>
      </c>
      <c r="G66518">
        <v>4.55</v>
      </c>
      <c r="H66518">
        <v>1</v>
      </c>
      <c r="I66518">
        <v>0</v>
      </c>
      <c r="J66518">
        <v>140</v>
      </c>
      <c r="K66518" s="2" t="s">
        <v>0</v>
      </c>
      <c r="L66518">
        <v>0</v>
      </c>
      <c r="M66518">
        <v>0</v>
      </c>
      <c r="N66518" t="str">
        <f t="shared" si="2078"/>
        <v>Warning</v>
      </c>
      <c r="O66518" t="str">
        <f t="shared" si="2079"/>
        <v>Safe</v>
      </c>
    </row>
    <row r="66519" spans="1:15" x14ac:dyDescent="0.3">
      <c r="A66519" s="1">
        <v>45704.192361111112</v>
      </c>
      <c r="B66519">
        <v>31</v>
      </c>
      <c r="C66519">
        <v>56.85</v>
      </c>
      <c r="D66519">
        <v>56.35</v>
      </c>
      <c r="E66519">
        <v>63.01</v>
      </c>
      <c r="F66519">
        <v>3.34</v>
      </c>
      <c r="G66519">
        <v>1.48</v>
      </c>
      <c r="H66519">
        <v>1</v>
      </c>
      <c r="I66519">
        <v>0</v>
      </c>
      <c r="J66519">
        <v>483</v>
      </c>
      <c r="K66519" s="2" t="s">
        <v>0</v>
      </c>
      <c r="L66519">
        <v>0</v>
      </c>
      <c r="M66519">
        <v>0</v>
      </c>
      <c r="N66519" t="str">
        <f t="shared" si="2078"/>
        <v>Warning</v>
      </c>
      <c r="O66519" t="str">
        <f t="shared" si="2079"/>
        <v>Safe</v>
      </c>
    </row>
    <row r="66520" spans="1:15" x14ac:dyDescent="0.3">
      <c r="A66520" s="1">
        <v>45704.193055555559</v>
      </c>
      <c r="B66520">
        <v>20</v>
      </c>
      <c r="C66520">
        <v>77.88</v>
      </c>
      <c r="D66520">
        <v>23.25</v>
      </c>
      <c r="E66520">
        <v>54.6</v>
      </c>
      <c r="F66520">
        <v>4.68</v>
      </c>
      <c r="G66520">
        <v>1.97</v>
      </c>
      <c r="H66520">
        <v>1</v>
      </c>
      <c r="I66520">
        <v>0</v>
      </c>
      <c r="J66520">
        <v>434</v>
      </c>
      <c r="K66520" s="2" t="s">
        <v>0</v>
      </c>
      <c r="L66520">
        <v>0</v>
      </c>
      <c r="M66520">
        <v>0</v>
      </c>
      <c r="N66520" t="str">
        <f t="shared" si="2078"/>
        <v>Warning</v>
      </c>
      <c r="O66520" t="str">
        <f t="shared" si="2079"/>
        <v>Safe</v>
      </c>
    </row>
    <row r="66521" spans="1:15" x14ac:dyDescent="0.3">
      <c r="A66521" s="1">
        <v>45704.193749999999</v>
      </c>
      <c r="B66521">
        <v>3</v>
      </c>
      <c r="C66521">
        <v>81.62</v>
      </c>
      <c r="D66521">
        <v>58.21</v>
      </c>
      <c r="E66521">
        <v>62.8</v>
      </c>
      <c r="F66521">
        <v>2.4900000000000002</v>
      </c>
      <c r="G66521">
        <v>1.53</v>
      </c>
      <c r="H66521">
        <v>0</v>
      </c>
      <c r="I66521">
        <v>0</v>
      </c>
      <c r="J66521">
        <v>286</v>
      </c>
      <c r="K66521" s="2" t="s">
        <v>0</v>
      </c>
      <c r="L66521">
        <v>0</v>
      </c>
      <c r="M66521">
        <v>0</v>
      </c>
      <c r="N66521" t="str">
        <f t="shared" si="2078"/>
        <v>Normal</v>
      </c>
      <c r="O66521" t="str">
        <f t="shared" si="2079"/>
        <v>Safe</v>
      </c>
    </row>
    <row r="66522" spans="1:15" x14ac:dyDescent="0.3">
      <c r="A66522" s="1">
        <v>45704.194444444445</v>
      </c>
      <c r="B66522">
        <v>42</v>
      </c>
      <c r="C66522">
        <v>82.88</v>
      </c>
      <c r="D66522">
        <v>65.86</v>
      </c>
      <c r="E66522">
        <v>30.53</v>
      </c>
      <c r="F66522">
        <v>3.95</v>
      </c>
      <c r="G66522">
        <v>2.86</v>
      </c>
      <c r="H66522">
        <v>2</v>
      </c>
      <c r="I66522">
        <v>0</v>
      </c>
      <c r="J66522">
        <v>164</v>
      </c>
      <c r="K66522" s="2" t="s">
        <v>1</v>
      </c>
      <c r="L66522">
        <v>0</v>
      </c>
      <c r="M66522">
        <v>1</v>
      </c>
      <c r="N66522" t="str">
        <f t="shared" si="2078"/>
        <v>Failed</v>
      </c>
      <c r="O66522" t="str">
        <f t="shared" si="2079"/>
        <v>Safe</v>
      </c>
    </row>
    <row r="66523" spans="1:15" x14ac:dyDescent="0.3">
      <c r="A66523" s="1">
        <v>45704.195138888892</v>
      </c>
      <c r="B66523">
        <v>39</v>
      </c>
      <c r="C66523">
        <v>63.08</v>
      </c>
      <c r="D66523">
        <v>33.53</v>
      </c>
      <c r="E66523">
        <v>48.13</v>
      </c>
      <c r="F66523">
        <v>1.95</v>
      </c>
      <c r="G66523">
        <v>2.57</v>
      </c>
      <c r="H66523">
        <v>1</v>
      </c>
      <c r="I66523">
        <v>0</v>
      </c>
      <c r="J66523">
        <v>75</v>
      </c>
      <c r="K66523" s="2" t="s">
        <v>0</v>
      </c>
      <c r="L66523">
        <v>0</v>
      </c>
      <c r="M66523">
        <v>0</v>
      </c>
      <c r="N66523" t="str">
        <f t="shared" si="2078"/>
        <v>Warning</v>
      </c>
      <c r="O66523" t="str">
        <f t="shared" si="2079"/>
        <v>Safe</v>
      </c>
    </row>
    <row r="66524" spans="1:15" x14ac:dyDescent="0.3">
      <c r="A66524" s="1">
        <v>45704.195833333331</v>
      </c>
      <c r="B66524">
        <v>10</v>
      </c>
      <c r="C66524">
        <v>70.290000000000006</v>
      </c>
      <c r="D66524">
        <v>36.090000000000003</v>
      </c>
      <c r="E66524">
        <v>53.1</v>
      </c>
      <c r="F66524">
        <v>3.9</v>
      </c>
      <c r="G66524">
        <v>1.07</v>
      </c>
      <c r="H66524">
        <v>1</v>
      </c>
      <c r="I66524">
        <v>0</v>
      </c>
      <c r="J66524">
        <v>119</v>
      </c>
      <c r="K66524" s="2" t="s">
        <v>0</v>
      </c>
      <c r="L66524">
        <v>0</v>
      </c>
      <c r="M66524">
        <v>0</v>
      </c>
      <c r="N66524" t="str">
        <f t="shared" si="2078"/>
        <v>Warning</v>
      </c>
      <c r="O66524" t="str">
        <f t="shared" si="2079"/>
        <v>Safe</v>
      </c>
    </row>
    <row r="66525" spans="1:15" x14ac:dyDescent="0.3">
      <c r="A66525" s="1">
        <v>45704.196527777778</v>
      </c>
      <c r="B66525">
        <v>26</v>
      </c>
      <c r="C66525">
        <v>68.19</v>
      </c>
      <c r="D66525">
        <v>47.99</v>
      </c>
      <c r="E66525">
        <v>43.23</v>
      </c>
      <c r="F66525">
        <v>4.46</v>
      </c>
      <c r="G66525">
        <v>1.1000000000000001</v>
      </c>
      <c r="H66525">
        <v>1</v>
      </c>
      <c r="I66525">
        <v>0</v>
      </c>
      <c r="J66525">
        <v>20</v>
      </c>
      <c r="K66525" s="2" t="s">
        <v>0</v>
      </c>
      <c r="L66525">
        <v>0</v>
      </c>
      <c r="M66525">
        <v>0</v>
      </c>
      <c r="N66525" t="str">
        <f t="shared" si="2078"/>
        <v>Warning</v>
      </c>
      <c r="O66525" t="str">
        <f t="shared" si="2079"/>
        <v>Safe</v>
      </c>
    </row>
    <row r="66526" spans="1:15" x14ac:dyDescent="0.3">
      <c r="A66526" s="1">
        <v>45704.197222222225</v>
      </c>
      <c r="B66526">
        <v>10</v>
      </c>
      <c r="C66526">
        <v>76.56</v>
      </c>
      <c r="D66526">
        <v>21.9</v>
      </c>
      <c r="E66526">
        <v>73.62</v>
      </c>
      <c r="F66526">
        <v>4.59</v>
      </c>
      <c r="G66526">
        <v>2.7</v>
      </c>
      <c r="H66526">
        <v>1</v>
      </c>
      <c r="I66526">
        <v>0</v>
      </c>
      <c r="J66526">
        <v>273</v>
      </c>
      <c r="K66526" s="2" t="s">
        <v>0</v>
      </c>
      <c r="L66526">
        <v>0</v>
      </c>
      <c r="M66526">
        <v>0</v>
      </c>
      <c r="N66526" t="str">
        <f t="shared" si="2078"/>
        <v>Warning</v>
      </c>
      <c r="O66526" t="str">
        <f t="shared" si="2079"/>
        <v>Safe</v>
      </c>
    </row>
    <row r="66527" spans="1:15" x14ac:dyDescent="0.3">
      <c r="A66527" s="1">
        <v>45704.197916666664</v>
      </c>
      <c r="B66527">
        <v>40</v>
      </c>
      <c r="C66527">
        <v>71.17</v>
      </c>
      <c r="D66527">
        <v>54.26</v>
      </c>
      <c r="E66527">
        <v>75.63</v>
      </c>
      <c r="F66527">
        <v>2.84</v>
      </c>
      <c r="G66527">
        <v>4.26</v>
      </c>
      <c r="H66527">
        <v>1</v>
      </c>
      <c r="I66527">
        <v>0</v>
      </c>
      <c r="J66527">
        <v>232</v>
      </c>
      <c r="K66527" s="2" t="s">
        <v>0</v>
      </c>
      <c r="L66527">
        <v>0</v>
      </c>
      <c r="M66527">
        <v>0</v>
      </c>
      <c r="N66527" t="str">
        <f t="shared" si="2078"/>
        <v>Warning</v>
      </c>
      <c r="O66527" t="str">
        <f t="shared" si="2079"/>
        <v>Safe</v>
      </c>
    </row>
    <row r="66528" spans="1:15" x14ac:dyDescent="0.3">
      <c r="A66528" s="1">
        <v>45704.198611111111</v>
      </c>
      <c r="B66528">
        <v>13</v>
      </c>
      <c r="C66528">
        <v>70.64</v>
      </c>
      <c r="D66528">
        <v>47.06</v>
      </c>
      <c r="E66528">
        <v>35.4</v>
      </c>
      <c r="F66528">
        <v>3.17</v>
      </c>
      <c r="G66528">
        <v>2.17</v>
      </c>
      <c r="H66528">
        <v>1</v>
      </c>
      <c r="I66528">
        <v>0</v>
      </c>
      <c r="J66528">
        <v>102</v>
      </c>
      <c r="K66528" s="2" t="s">
        <v>0</v>
      </c>
      <c r="L66528">
        <v>0</v>
      </c>
      <c r="M66528">
        <v>0</v>
      </c>
      <c r="N66528" t="str">
        <f t="shared" si="2078"/>
        <v>Warning</v>
      </c>
      <c r="O66528" t="str">
        <f t="shared" si="2079"/>
        <v>Safe</v>
      </c>
    </row>
    <row r="66529" spans="1:15" x14ac:dyDescent="0.3">
      <c r="A66529" s="1">
        <v>45704.199305555558</v>
      </c>
      <c r="B66529">
        <v>21</v>
      </c>
      <c r="C66529">
        <v>78.95</v>
      </c>
      <c r="D66529">
        <v>59.92</v>
      </c>
      <c r="E66529">
        <v>44.64</v>
      </c>
      <c r="F66529">
        <v>2.7</v>
      </c>
      <c r="G66529">
        <v>4.4800000000000004</v>
      </c>
      <c r="H66529">
        <v>1</v>
      </c>
      <c r="I66529">
        <v>0</v>
      </c>
      <c r="J66529">
        <v>285</v>
      </c>
      <c r="K66529" s="2" t="s">
        <v>0</v>
      </c>
      <c r="L66529">
        <v>0</v>
      </c>
      <c r="M66529">
        <v>0</v>
      </c>
      <c r="N66529" t="str">
        <f t="shared" si="2078"/>
        <v>Warning</v>
      </c>
      <c r="O66529" t="str">
        <f t="shared" si="2079"/>
        <v>Safe</v>
      </c>
    </row>
    <row r="66530" spans="1:15" x14ac:dyDescent="0.3">
      <c r="A66530" s="1">
        <v>45704.2</v>
      </c>
      <c r="B66530">
        <v>34</v>
      </c>
      <c r="C66530">
        <v>77.42</v>
      </c>
      <c r="D66530">
        <v>43.62</v>
      </c>
      <c r="E66530">
        <v>76.319999999999993</v>
      </c>
      <c r="F66530">
        <v>1.34</v>
      </c>
      <c r="G66530">
        <v>0.83</v>
      </c>
      <c r="H66530">
        <v>1</v>
      </c>
      <c r="I66530">
        <v>0</v>
      </c>
      <c r="J66530">
        <v>242</v>
      </c>
      <c r="K66530" s="2" t="s">
        <v>0</v>
      </c>
      <c r="L66530">
        <v>0</v>
      </c>
      <c r="M66530">
        <v>0</v>
      </c>
      <c r="N66530" t="str">
        <f t="shared" si="2078"/>
        <v>Warning</v>
      </c>
      <c r="O66530" t="str">
        <f t="shared" si="2079"/>
        <v>Safe</v>
      </c>
    </row>
    <row r="66531" spans="1:15" x14ac:dyDescent="0.3">
      <c r="A66531" s="1">
        <v>45704.200694444444</v>
      </c>
      <c r="B66531">
        <v>44</v>
      </c>
      <c r="C66531">
        <v>79.94</v>
      </c>
      <c r="D66531">
        <v>33.54</v>
      </c>
      <c r="E66531">
        <v>71.91</v>
      </c>
      <c r="F66531">
        <v>4.28</v>
      </c>
      <c r="G66531">
        <v>2.5499999999999998</v>
      </c>
      <c r="H66531">
        <v>1</v>
      </c>
      <c r="I66531">
        <v>0</v>
      </c>
      <c r="J66531">
        <v>165</v>
      </c>
      <c r="K66531" s="2" t="s">
        <v>0</v>
      </c>
      <c r="L66531">
        <v>0</v>
      </c>
      <c r="M66531">
        <v>0</v>
      </c>
      <c r="N66531" t="str">
        <f t="shared" si="2078"/>
        <v>Warning</v>
      </c>
      <c r="O66531" t="str">
        <f t="shared" si="2079"/>
        <v>Safe</v>
      </c>
    </row>
    <row r="66532" spans="1:15" x14ac:dyDescent="0.3">
      <c r="A66532" s="1">
        <v>45704.201388888891</v>
      </c>
      <c r="B66532">
        <v>32</v>
      </c>
      <c r="C66532">
        <v>77.489999999999995</v>
      </c>
      <c r="D66532">
        <v>89.47</v>
      </c>
      <c r="E66532">
        <v>40.56</v>
      </c>
      <c r="F66532">
        <v>1.1100000000000001</v>
      </c>
      <c r="G66532">
        <v>1.8</v>
      </c>
      <c r="H66532">
        <v>0</v>
      </c>
      <c r="I66532">
        <v>1</v>
      </c>
      <c r="J66532">
        <v>3</v>
      </c>
      <c r="K66532" s="2" t="s">
        <v>0</v>
      </c>
      <c r="L66532">
        <v>1</v>
      </c>
      <c r="M66532">
        <v>1</v>
      </c>
      <c r="N66532" t="str">
        <f t="shared" si="2078"/>
        <v>Normal</v>
      </c>
      <c r="O66532" t="str">
        <f t="shared" si="2079"/>
        <v>Risk</v>
      </c>
    </row>
    <row r="66533" spans="1:15" x14ac:dyDescent="0.3">
      <c r="A66533" s="1">
        <v>45704.20208333333</v>
      </c>
      <c r="B66533">
        <v>9</v>
      </c>
      <c r="C66533">
        <v>62.41</v>
      </c>
      <c r="D66533">
        <v>77.31</v>
      </c>
      <c r="E66533">
        <v>39.54</v>
      </c>
      <c r="F66533">
        <v>3.85</v>
      </c>
      <c r="G66533">
        <v>4.68</v>
      </c>
      <c r="H66533">
        <v>1</v>
      </c>
      <c r="I66533">
        <v>0</v>
      </c>
      <c r="J66533">
        <v>101</v>
      </c>
      <c r="K66533" s="2" t="s">
        <v>0</v>
      </c>
      <c r="L66533">
        <v>0</v>
      </c>
      <c r="M66533">
        <v>0</v>
      </c>
      <c r="N66533" t="str">
        <f t="shared" si="2078"/>
        <v>Warning</v>
      </c>
      <c r="O66533" t="str">
        <f t="shared" si="2079"/>
        <v>Safe</v>
      </c>
    </row>
    <row r="66534" spans="1:15" x14ac:dyDescent="0.3">
      <c r="A66534" s="1">
        <v>45704.202777777777</v>
      </c>
      <c r="B66534">
        <v>30</v>
      </c>
      <c r="C66534">
        <v>61</v>
      </c>
      <c r="D66534">
        <v>60.07</v>
      </c>
      <c r="E66534">
        <v>46.65</v>
      </c>
      <c r="F66534">
        <v>4.37</v>
      </c>
      <c r="G66534">
        <v>4.08</v>
      </c>
      <c r="H66534">
        <v>2</v>
      </c>
      <c r="I66534">
        <v>0</v>
      </c>
      <c r="J66534">
        <v>491</v>
      </c>
      <c r="K66534" s="2" t="s">
        <v>3</v>
      </c>
      <c r="L66534">
        <v>0</v>
      </c>
      <c r="M66534">
        <v>1</v>
      </c>
      <c r="N66534" t="str">
        <f t="shared" si="2078"/>
        <v>Failed</v>
      </c>
      <c r="O66534" t="str">
        <f t="shared" si="2079"/>
        <v>Safe</v>
      </c>
    </row>
    <row r="66535" spans="1:15" x14ac:dyDescent="0.3">
      <c r="A66535" s="1">
        <v>45704.203472222223</v>
      </c>
      <c r="B66535">
        <v>1</v>
      </c>
      <c r="C66535">
        <v>82.67</v>
      </c>
      <c r="D66535">
        <v>60.83</v>
      </c>
      <c r="E66535">
        <v>77.75</v>
      </c>
      <c r="F66535">
        <v>4.66</v>
      </c>
      <c r="G66535">
        <v>4.09</v>
      </c>
      <c r="H66535">
        <v>1</v>
      </c>
      <c r="I66535">
        <v>0</v>
      </c>
      <c r="J66535">
        <v>276</v>
      </c>
      <c r="K66535" s="2" t="s">
        <v>0</v>
      </c>
      <c r="L66535">
        <v>0</v>
      </c>
      <c r="M66535">
        <v>0</v>
      </c>
      <c r="N66535" t="str">
        <f t="shared" si="2078"/>
        <v>Warning</v>
      </c>
      <c r="O66535" t="str">
        <f t="shared" si="2079"/>
        <v>Safe</v>
      </c>
    </row>
    <row r="66536" spans="1:15" x14ac:dyDescent="0.3">
      <c r="A66536" s="1">
        <v>45704.20416666667</v>
      </c>
      <c r="B66536">
        <v>12</v>
      </c>
      <c r="C66536">
        <v>75.430000000000007</v>
      </c>
      <c r="D66536">
        <v>14.58</v>
      </c>
      <c r="E66536">
        <v>54.49</v>
      </c>
      <c r="F66536">
        <v>2.4500000000000002</v>
      </c>
      <c r="G66536">
        <v>1.66</v>
      </c>
      <c r="H66536">
        <v>1</v>
      </c>
      <c r="I66536">
        <v>0</v>
      </c>
      <c r="J66536">
        <v>14</v>
      </c>
      <c r="K66536" s="2" t="s">
        <v>0</v>
      </c>
      <c r="L66536">
        <v>0</v>
      </c>
      <c r="M66536">
        <v>1</v>
      </c>
      <c r="N66536" t="str">
        <f t="shared" si="2078"/>
        <v>Warning</v>
      </c>
      <c r="O66536" t="str">
        <f t="shared" si="2079"/>
        <v>Safe</v>
      </c>
    </row>
    <row r="66537" spans="1:15" x14ac:dyDescent="0.3">
      <c r="A66537" s="1">
        <v>45704.204861111109</v>
      </c>
      <c r="B66537">
        <v>44</v>
      </c>
      <c r="C66537">
        <v>86.87</v>
      </c>
      <c r="D66537">
        <v>55.94</v>
      </c>
      <c r="E66537">
        <v>64.650000000000006</v>
      </c>
      <c r="F66537">
        <v>1.0900000000000001</v>
      </c>
      <c r="G66537">
        <v>2.19</v>
      </c>
      <c r="H66537">
        <v>1</v>
      </c>
      <c r="I66537">
        <v>0</v>
      </c>
      <c r="J66537">
        <v>111</v>
      </c>
      <c r="K66537" s="2" t="s">
        <v>0</v>
      </c>
      <c r="L66537">
        <v>0</v>
      </c>
      <c r="M66537">
        <v>0</v>
      </c>
      <c r="N66537" t="str">
        <f t="shared" si="2078"/>
        <v>Warning</v>
      </c>
      <c r="O66537" t="str">
        <f t="shared" si="2079"/>
        <v>Safe</v>
      </c>
    </row>
    <row r="66538" spans="1:15" x14ac:dyDescent="0.3">
      <c r="A66538" s="1">
        <v>45704.205555555556</v>
      </c>
      <c r="B66538">
        <v>35</v>
      </c>
      <c r="C66538">
        <v>84.76</v>
      </c>
      <c r="D66538">
        <v>19.47</v>
      </c>
      <c r="E66538">
        <v>70.12</v>
      </c>
      <c r="F66538">
        <v>2.33</v>
      </c>
      <c r="G66538">
        <v>3.59</v>
      </c>
      <c r="H66538">
        <v>1</v>
      </c>
      <c r="I66538">
        <v>0</v>
      </c>
      <c r="J66538">
        <v>88</v>
      </c>
      <c r="K66538" s="2" t="s">
        <v>0</v>
      </c>
      <c r="L66538">
        <v>0</v>
      </c>
      <c r="M66538">
        <v>0</v>
      </c>
      <c r="N66538" t="str">
        <f t="shared" si="2078"/>
        <v>Warning</v>
      </c>
      <c r="O66538" t="str">
        <f t="shared" si="2079"/>
        <v>Safe</v>
      </c>
    </row>
    <row r="66539" spans="1:15" x14ac:dyDescent="0.3">
      <c r="A66539" s="1">
        <v>45704.206250000003</v>
      </c>
      <c r="B66539">
        <v>24</v>
      </c>
      <c r="C66539">
        <v>76.63</v>
      </c>
      <c r="D66539">
        <v>54.77</v>
      </c>
      <c r="E66539">
        <v>49.01</v>
      </c>
      <c r="F66539">
        <v>3.79</v>
      </c>
      <c r="G66539">
        <v>3.63</v>
      </c>
      <c r="H66539">
        <v>1</v>
      </c>
      <c r="I66539">
        <v>0</v>
      </c>
      <c r="J66539">
        <v>484</v>
      </c>
      <c r="K66539" s="2" t="s">
        <v>0</v>
      </c>
      <c r="L66539">
        <v>0</v>
      </c>
      <c r="M66539">
        <v>0</v>
      </c>
      <c r="N66539" t="str">
        <f t="shared" si="2078"/>
        <v>Warning</v>
      </c>
      <c r="O66539" t="str">
        <f t="shared" si="2079"/>
        <v>Safe</v>
      </c>
    </row>
    <row r="66540" spans="1:15" x14ac:dyDescent="0.3">
      <c r="A66540" s="1">
        <v>45704.206944444442</v>
      </c>
      <c r="B66540">
        <v>40</v>
      </c>
      <c r="C66540">
        <v>85.2</v>
      </c>
      <c r="D66540">
        <v>38.520000000000003</v>
      </c>
      <c r="E66540">
        <v>76.11</v>
      </c>
      <c r="F66540">
        <v>1.1200000000000001</v>
      </c>
      <c r="G66540">
        <v>3.86</v>
      </c>
      <c r="H66540">
        <v>1</v>
      </c>
      <c r="I66540">
        <v>0</v>
      </c>
      <c r="J66540">
        <v>47</v>
      </c>
      <c r="K66540" s="2" t="s">
        <v>0</v>
      </c>
      <c r="L66540">
        <v>0</v>
      </c>
      <c r="M66540">
        <v>0</v>
      </c>
      <c r="N66540" t="str">
        <f t="shared" si="2078"/>
        <v>Warning</v>
      </c>
      <c r="O66540" t="str">
        <f t="shared" si="2079"/>
        <v>Safe</v>
      </c>
    </row>
    <row r="66541" spans="1:15" x14ac:dyDescent="0.3">
      <c r="A66541" s="1">
        <v>45704.207638888889</v>
      </c>
      <c r="B66541">
        <v>45</v>
      </c>
      <c r="C66541">
        <v>92.52</v>
      </c>
      <c r="D66541">
        <v>40.619999999999997</v>
      </c>
      <c r="E66541">
        <v>53.89</v>
      </c>
      <c r="F66541">
        <v>1.34</v>
      </c>
      <c r="G66541">
        <v>1.4</v>
      </c>
      <c r="H66541">
        <v>0</v>
      </c>
      <c r="I66541">
        <v>1</v>
      </c>
      <c r="J66541">
        <v>15</v>
      </c>
      <c r="K66541" s="2" t="s">
        <v>0</v>
      </c>
      <c r="L66541">
        <v>1</v>
      </c>
      <c r="M66541">
        <v>1</v>
      </c>
      <c r="N66541" t="str">
        <f t="shared" si="2078"/>
        <v>Normal</v>
      </c>
      <c r="O66541" t="str">
        <f t="shared" si="2079"/>
        <v>Risk</v>
      </c>
    </row>
    <row r="66542" spans="1:15" x14ac:dyDescent="0.3">
      <c r="A66542" s="1">
        <v>45704.208333333336</v>
      </c>
      <c r="B66542">
        <v>49</v>
      </c>
      <c r="C66542">
        <v>76.180000000000007</v>
      </c>
      <c r="D66542">
        <v>57.13</v>
      </c>
      <c r="E66542">
        <v>48.17</v>
      </c>
      <c r="F66542">
        <v>3.05</v>
      </c>
      <c r="G66542">
        <v>4.95</v>
      </c>
      <c r="H66542">
        <v>1</v>
      </c>
      <c r="I66542">
        <v>0</v>
      </c>
      <c r="J66542">
        <v>146</v>
      </c>
      <c r="K66542" s="2" t="s">
        <v>0</v>
      </c>
      <c r="L66542">
        <v>0</v>
      </c>
      <c r="M66542">
        <v>0</v>
      </c>
      <c r="N66542" t="str">
        <f t="shared" si="2078"/>
        <v>Warning</v>
      </c>
      <c r="O66542" t="str">
        <f t="shared" si="2079"/>
        <v>Safe</v>
      </c>
    </row>
    <row r="66543" spans="1:15" x14ac:dyDescent="0.3">
      <c r="A66543" s="1">
        <v>45704.209027777775</v>
      </c>
      <c r="B66543">
        <v>10</v>
      </c>
      <c r="C66543">
        <v>64.41</v>
      </c>
      <c r="D66543">
        <v>46.54</v>
      </c>
      <c r="E66543">
        <v>61.22</v>
      </c>
      <c r="F66543">
        <v>2.08</v>
      </c>
      <c r="G66543">
        <v>4.58</v>
      </c>
      <c r="H66543">
        <v>1</v>
      </c>
      <c r="I66543">
        <v>0</v>
      </c>
      <c r="J66543">
        <v>260</v>
      </c>
      <c r="K66543" s="2" t="s">
        <v>0</v>
      </c>
      <c r="L66543">
        <v>0</v>
      </c>
      <c r="M66543">
        <v>0</v>
      </c>
      <c r="N66543" t="str">
        <f t="shared" si="2078"/>
        <v>Warning</v>
      </c>
      <c r="O66543" t="str">
        <f t="shared" si="2079"/>
        <v>Safe</v>
      </c>
    </row>
    <row r="66544" spans="1:15" x14ac:dyDescent="0.3">
      <c r="A66544" s="1">
        <v>45704.209722222222</v>
      </c>
      <c r="B66544">
        <v>47</v>
      </c>
      <c r="C66544">
        <v>76.97</v>
      </c>
      <c r="D66544">
        <v>49.6</v>
      </c>
      <c r="E66544">
        <v>63.29</v>
      </c>
      <c r="F66544">
        <v>1.79</v>
      </c>
      <c r="G66544">
        <v>4.3899999999999997</v>
      </c>
      <c r="H66544">
        <v>1</v>
      </c>
      <c r="I66544">
        <v>0</v>
      </c>
      <c r="J66544">
        <v>333</v>
      </c>
      <c r="K66544" s="2" t="s">
        <v>0</v>
      </c>
      <c r="L66544">
        <v>0</v>
      </c>
      <c r="M66544">
        <v>0</v>
      </c>
      <c r="N66544" t="str">
        <f t="shared" si="2078"/>
        <v>Warning</v>
      </c>
      <c r="O66544" t="str">
        <f t="shared" si="2079"/>
        <v>Safe</v>
      </c>
    </row>
    <row r="66545" spans="1:15" x14ac:dyDescent="0.3">
      <c r="A66545" s="1">
        <v>45704.210416666669</v>
      </c>
      <c r="B66545">
        <v>24</v>
      </c>
      <c r="C66545">
        <v>82.67</v>
      </c>
      <c r="D66545">
        <v>46.15</v>
      </c>
      <c r="E66545">
        <v>40.5</v>
      </c>
      <c r="F66545">
        <v>3.33</v>
      </c>
      <c r="G66545">
        <v>4.09</v>
      </c>
      <c r="H66545">
        <v>1</v>
      </c>
      <c r="I66545">
        <v>0</v>
      </c>
      <c r="J66545">
        <v>417</v>
      </c>
      <c r="K66545" s="2" t="s">
        <v>0</v>
      </c>
      <c r="L66545">
        <v>0</v>
      </c>
      <c r="M66545">
        <v>0</v>
      </c>
      <c r="N66545" t="str">
        <f t="shared" si="2078"/>
        <v>Warning</v>
      </c>
      <c r="O66545" t="str">
        <f t="shared" si="2079"/>
        <v>Safe</v>
      </c>
    </row>
    <row r="66546" spans="1:15" x14ac:dyDescent="0.3">
      <c r="A66546" s="1">
        <v>45704.211111111108</v>
      </c>
      <c r="B66546">
        <v>41</v>
      </c>
      <c r="C66546">
        <v>83.2</v>
      </c>
      <c r="D66546">
        <v>67.010000000000005</v>
      </c>
      <c r="E66546">
        <v>50.07</v>
      </c>
      <c r="F66546">
        <v>3.06</v>
      </c>
      <c r="G66546">
        <v>2.58</v>
      </c>
      <c r="H66546">
        <v>1</v>
      </c>
      <c r="I66546">
        <v>0</v>
      </c>
      <c r="J66546">
        <v>204</v>
      </c>
      <c r="K66546" s="2" t="s">
        <v>0</v>
      </c>
      <c r="L66546">
        <v>0</v>
      </c>
      <c r="M66546">
        <v>0</v>
      </c>
      <c r="N66546" t="str">
        <f t="shared" si="2078"/>
        <v>Warning</v>
      </c>
      <c r="O66546" t="str">
        <f t="shared" si="2079"/>
        <v>Safe</v>
      </c>
    </row>
    <row r="66547" spans="1:15" x14ac:dyDescent="0.3">
      <c r="A66547" s="1">
        <v>45704.211805555555</v>
      </c>
      <c r="B66547">
        <v>18</v>
      </c>
      <c r="C66547">
        <v>69.63</v>
      </c>
      <c r="D66547">
        <v>79.510000000000005</v>
      </c>
      <c r="E66547">
        <v>51.56</v>
      </c>
      <c r="F66547">
        <v>4.74</v>
      </c>
      <c r="G66547">
        <v>4.92</v>
      </c>
      <c r="H66547">
        <v>1</v>
      </c>
      <c r="I66547">
        <v>0</v>
      </c>
      <c r="J66547">
        <v>322</v>
      </c>
      <c r="K66547" s="2" t="s">
        <v>0</v>
      </c>
      <c r="L66547">
        <v>0</v>
      </c>
      <c r="M66547">
        <v>0</v>
      </c>
      <c r="N66547" t="str">
        <f t="shared" si="2078"/>
        <v>Warning</v>
      </c>
      <c r="O66547" t="str">
        <f t="shared" si="2079"/>
        <v>Safe</v>
      </c>
    </row>
    <row r="66548" spans="1:15" x14ac:dyDescent="0.3">
      <c r="A66548" s="1">
        <v>45704.212500000001</v>
      </c>
      <c r="B66548">
        <v>8</v>
      </c>
      <c r="C66548">
        <v>67.09</v>
      </c>
      <c r="D66548">
        <v>51.17</v>
      </c>
      <c r="E66548">
        <v>30.94</v>
      </c>
      <c r="F66548">
        <v>2.4</v>
      </c>
      <c r="G66548">
        <v>0.73</v>
      </c>
      <c r="H66548">
        <v>1</v>
      </c>
      <c r="I66548">
        <v>0</v>
      </c>
      <c r="J66548">
        <v>14</v>
      </c>
      <c r="K66548" s="2" t="s">
        <v>0</v>
      </c>
      <c r="L66548">
        <v>0</v>
      </c>
      <c r="M66548">
        <v>1</v>
      </c>
      <c r="N66548" t="str">
        <f t="shared" si="2078"/>
        <v>Warning</v>
      </c>
      <c r="O66548" t="str">
        <f t="shared" si="2079"/>
        <v>Safe</v>
      </c>
    </row>
    <row r="66549" spans="1:15" x14ac:dyDescent="0.3">
      <c r="A66549" s="1">
        <v>45704.213194444441</v>
      </c>
      <c r="B66549">
        <v>46</v>
      </c>
      <c r="C66549">
        <v>73.77</v>
      </c>
      <c r="D66549">
        <v>64.319999999999993</v>
      </c>
      <c r="E66549">
        <v>41.87</v>
      </c>
      <c r="F66549">
        <v>1.55</v>
      </c>
      <c r="G66549">
        <v>3.06</v>
      </c>
      <c r="H66549">
        <v>1</v>
      </c>
      <c r="I66549">
        <v>0</v>
      </c>
      <c r="J66549">
        <v>186</v>
      </c>
      <c r="K66549" s="2" t="s">
        <v>0</v>
      </c>
      <c r="L66549">
        <v>0</v>
      </c>
      <c r="M66549">
        <v>0</v>
      </c>
      <c r="N66549" t="str">
        <f t="shared" si="2078"/>
        <v>Warning</v>
      </c>
      <c r="O66549" t="str">
        <f t="shared" si="2079"/>
        <v>Safe</v>
      </c>
    </row>
    <row r="66550" spans="1:15" x14ac:dyDescent="0.3">
      <c r="A66550" s="1">
        <v>45704.213888888888</v>
      </c>
      <c r="B66550">
        <v>43</v>
      </c>
      <c r="C66550">
        <v>91.04</v>
      </c>
      <c r="D66550">
        <v>38.96</v>
      </c>
      <c r="E66550">
        <v>64.680000000000007</v>
      </c>
      <c r="F66550">
        <v>2.95</v>
      </c>
      <c r="G66550">
        <v>0.72</v>
      </c>
      <c r="H66550">
        <v>2</v>
      </c>
      <c r="I66550">
        <v>1</v>
      </c>
      <c r="J66550">
        <v>5</v>
      </c>
      <c r="K66550" s="2" t="s">
        <v>0</v>
      </c>
      <c r="L66550">
        <v>1</v>
      </c>
      <c r="M66550">
        <v>1</v>
      </c>
      <c r="N66550" t="str">
        <f t="shared" si="2078"/>
        <v>Failed</v>
      </c>
      <c r="O66550" t="str">
        <f t="shared" si="2079"/>
        <v>Risk</v>
      </c>
    </row>
    <row r="66551" spans="1:15" x14ac:dyDescent="0.3">
      <c r="A66551" s="1">
        <v>45704.214583333334</v>
      </c>
      <c r="B66551">
        <v>13</v>
      </c>
      <c r="C66551">
        <v>73.97</v>
      </c>
      <c r="D66551">
        <v>56.99</v>
      </c>
      <c r="E66551">
        <v>59.89</v>
      </c>
      <c r="F66551">
        <v>4.28</v>
      </c>
      <c r="G66551">
        <v>0.82</v>
      </c>
      <c r="H66551">
        <v>1</v>
      </c>
      <c r="I66551">
        <v>0</v>
      </c>
      <c r="J66551">
        <v>436</v>
      </c>
      <c r="K66551" s="2" t="s">
        <v>0</v>
      </c>
      <c r="L66551">
        <v>0</v>
      </c>
      <c r="M66551">
        <v>0</v>
      </c>
      <c r="N66551" t="str">
        <f t="shared" si="2078"/>
        <v>Warning</v>
      </c>
      <c r="O66551" t="str">
        <f t="shared" si="2079"/>
        <v>Safe</v>
      </c>
    </row>
    <row r="66552" spans="1:15" x14ac:dyDescent="0.3">
      <c r="A66552" s="1">
        <v>45704.215277777781</v>
      </c>
      <c r="B66552">
        <v>16</v>
      </c>
      <c r="C66552">
        <v>77.38</v>
      </c>
      <c r="D66552">
        <v>54.61</v>
      </c>
      <c r="E66552">
        <v>32.92</v>
      </c>
      <c r="F66552">
        <v>4.57</v>
      </c>
      <c r="G66552">
        <v>2.75</v>
      </c>
      <c r="H66552">
        <v>1</v>
      </c>
      <c r="I66552">
        <v>0</v>
      </c>
      <c r="J66552">
        <v>344</v>
      </c>
      <c r="K66552" s="2" t="s">
        <v>0</v>
      </c>
      <c r="L66552">
        <v>0</v>
      </c>
      <c r="M66552">
        <v>0</v>
      </c>
      <c r="N66552" t="str">
        <f t="shared" si="2078"/>
        <v>Warning</v>
      </c>
      <c r="O66552" t="str">
        <f t="shared" si="2079"/>
        <v>Safe</v>
      </c>
    </row>
    <row r="66553" spans="1:15" x14ac:dyDescent="0.3">
      <c r="A66553" s="1">
        <v>45704.21597222222</v>
      </c>
      <c r="B66553">
        <v>14</v>
      </c>
      <c r="C66553">
        <v>81.06</v>
      </c>
      <c r="D66553">
        <v>74</v>
      </c>
      <c r="E66553">
        <v>43.63</v>
      </c>
      <c r="F66553">
        <v>3.78</v>
      </c>
      <c r="G66553">
        <v>3.97</v>
      </c>
      <c r="H66553">
        <v>0</v>
      </c>
      <c r="I66553">
        <v>0</v>
      </c>
      <c r="J66553">
        <v>185</v>
      </c>
      <c r="K66553" s="2" t="s">
        <v>0</v>
      </c>
      <c r="L66553">
        <v>0</v>
      </c>
      <c r="M66553">
        <v>0</v>
      </c>
      <c r="N66553" t="str">
        <f t="shared" si="2078"/>
        <v>Normal</v>
      </c>
      <c r="O66553" t="str">
        <f t="shared" si="2079"/>
        <v>Safe</v>
      </c>
    </row>
    <row r="66554" spans="1:15" x14ac:dyDescent="0.3">
      <c r="A66554" s="1">
        <v>45704.216666666667</v>
      </c>
      <c r="B66554">
        <v>9</v>
      </c>
      <c r="C66554">
        <v>79.930000000000007</v>
      </c>
      <c r="D66554">
        <v>49.21</v>
      </c>
      <c r="E66554">
        <v>64.61</v>
      </c>
      <c r="F66554">
        <v>1.85</v>
      </c>
      <c r="G66554">
        <v>4.71</v>
      </c>
      <c r="H66554">
        <v>1</v>
      </c>
      <c r="I66554">
        <v>0</v>
      </c>
      <c r="J66554">
        <v>274</v>
      </c>
      <c r="K66554" s="2" t="s">
        <v>0</v>
      </c>
      <c r="L66554">
        <v>0</v>
      </c>
      <c r="M66554">
        <v>0</v>
      </c>
      <c r="N66554" t="str">
        <f t="shared" si="2078"/>
        <v>Warning</v>
      </c>
      <c r="O66554" t="str">
        <f t="shared" si="2079"/>
        <v>Safe</v>
      </c>
    </row>
    <row r="66555" spans="1:15" x14ac:dyDescent="0.3">
      <c r="A66555" s="1">
        <v>45704.217361111114</v>
      </c>
      <c r="B66555">
        <v>9</v>
      </c>
      <c r="C66555">
        <v>81.680000000000007</v>
      </c>
      <c r="D66555">
        <v>57.8</v>
      </c>
      <c r="E66555">
        <v>50.73</v>
      </c>
      <c r="F66555">
        <v>4.59</v>
      </c>
      <c r="G66555">
        <v>2.97</v>
      </c>
      <c r="H66555">
        <v>1</v>
      </c>
      <c r="I66555">
        <v>0</v>
      </c>
      <c r="J66555">
        <v>177</v>
      </c>
      <c r="K66555" s="2" t="s">
        <v>0</v>
      </c>
      <c r="L66555">
        <v>0</v>
      </c>
      <c r="M66555">
        <v>0</v>
      </c>
      <c r="N66555" t="str">
        <f t="shared" si="2078"/>
        <v>Warning</v>
      </c>
      <c r="O66555" t="str">
        <f t="shared" si="2079"/>
        <v>Safe</v>
      </c>
    </row>
    <row r="66556" spans="1:15" x14ac:dyDescent="0.3">
      <c r="A66556" s="1">
        <v>45704.218055555553</v>
      </c>
      <c r="B66556">
        <v>5</v>
      </c>
      <c r="C66556">
        <v>74.400000000000006</v>
      </c>
      <c r="D66556">
        <v>33.26</v>
      </c>
      <c r="E66556">
        <v>72.59</v>
      </c>
      <c r="F66556">
        <v>2.86</v>
      </c>
      <c r="G66556">
        <v>1.5</v>
      </c>
      <c r="H66556">
        <v>1</v>
      </c>
      <c r="I66556">
        <v>0</v>
      </c>
      <c r="J66556">
        <v>26</v>
      </c>
      <c r="K66556" s="2" t="s">
        <v>0</v>
      </c>
      <c r="L66556">
        <v>0</v>
      </c>
      <c r="M66556">
        <v>0</v>
      </c>
      <c r="N66556" t="str">
        <f t="shared" si="2078"/>
        <v>Warning</v>
      </c>
      <c r="O66556" t="str">
        <f t="shared" si="2079"/>
        <v>Safe</v>
      </c>
    </row>
    <row r="66557" spans="1:15" x14ac:dyDescent="0.3">
      <c r="A66557" s="1">
        <v>45704.21875</v>
      </c>
      <c r="B66557">
        <v>47</v>
      </c>
      <c r="C66557">
        <v>73.83</v>
      </c>
      <c r="D66557">
        <v>55.4</v>
      </c>
      <c r="E66557">
        <v>60.54</v>
      </c>
      <c r="F66557">
        <v>1.85</v>
      </c>
      <c r="G66557">
        <v>2.68</v>
      </c>
      <c r="H66557">
        <v>1</v>
      </c>
      <c r="I66557">
        <v>0</v>
      </c>
      <c r="J66557">
        <v>456</v>
      </c>
      <c r="K66557" s="2" t="s">
        <v>0</v>
      </c>
      <c r="L66557">
        <v>0</v>
      </c>
      <c r="M66557">
        <v>0</v>
      </c>
      <c r="N66557" t="str">
        <f t="shared" si="2078"/>
        <v>Warning</v>
      </c>
      <c r="O66557" t="str">
        <f t="shared" si="2079"/>
        <v>Safe</v>
      </c>
    </row>
    <row r="66558" spans="1:15" x14ac:dyDescent="0.3">
      <c r="A66558" s="1">
        <v>45704.219444444447</v>
      </c>
      <c r="B66558">
        <v>11</v>
      </c>
      <c r="C66558">
        <v>69.78</v>
      </c>
      <c r="D66558">
        <v>84.25</v>
      </c>
      <c r="E66558">
        <v>69.13</v>
      </c>
      <c r="F66558">
        <v>4.82</v>
      </c>
      <c r="G66558">
        <v>1.54</v>
      </c>
      <c r="H66558">
        <v>1</v>
      </c>
      <c r="I66558">
        <v>1</v>
      </c>
      <c r="J66558">
        <v>30</v>
      </c>
      <c r="K66558" s="2" t="s">
        <v>0</v>
      </c>
      <c r="L66558">
        <v>1</v>
      </c>
      <c r="M66558">
        <v>1</v>
      </c>
      <c r="N66558" t="str">
        <f t="shared" si="2078"/>
        <v>Warning</v>
      </c>
      <c r="O66558" t="str">
        <f t="shared" si="2079"/>
        <v>Risk</v>
      </c>
    </row>
    <row r="66559" spans="1:15" x14ac:dyDescent="0.3">
      <c r="A66559" s="1">
        <v>45704.220138888886</v>
      </c>
      <c r="B66559">
        <v>19</v>
      </c>
      <c r="C66559">
        <v>78.75</v>
      </c>
      <c r="D66559">
        <v>36.83</v>
      </c>
      <c r="E66559">
        <v>45.21</v>
      </c>
      <c r="F66559">
        <v>1.39</v>
      </c>
      <c r="G66559">
        <v>2.42</v>
      </c>
      <c r="H66559">
        <v>1</v>
      </c>
      <c r="I66559">
        <v>0</v>
      </c>
      <c r="J66559">
        <v>197</v>
      </c>
      <c r="K66559" s="2" t="s">
        <v>0</v>
      </c>
      <c r="L66559">
        <v>0</v>
      </c>
      <c r="M66559">
        <v>0</v>
      </c>
      <c r="N66559" t="str">
        <f t="shared" si="2078"/>
        <v>Warning</v>
      </c>
      <c r="O66559" t="str">
        <f t="shared" si="2079"/>
        <v>Safe</v>
      </c>
    </row>
    <row r="66560" spans="1:15" x14ac:dyDescent="0.3">
      <c r="A66560" s="1">
        <v>45704.220833333333</v>
      </c>
      <c r="B66560">
        <v>38</v>
      </c>
      <c r="C66560">
        <v>94.61</v>
      </c>
      <c r="D66560">
        <v>48.28</v>
      </c>
      <c r="E66560">
        <v>32.93</v>
      </c>
      <c r="F66560">
        <v>4.5599999999999996</v>
      </c>
      <c r="G66560">
        <v>1.78</v>
      </c>
      <c r="H66560">
        <v>2</v>
      </c>
      <c r="I66560">
        <v>1</v>
      </c>
      <c r="J66560">
        <v>18</v>
      </c>
      <c r="K66560" s="2" t="s">
        <v>3</v>
      </c>
      <c r="L66560">
        <v>1</v>
      </c>
      <c r="M66560">
        <v>1</v>
      </c>
      <c r="N66560" t="str">
        <f t="shared" si="2078"/>
        <v>Failed</v>
      </c>
      <c r="O66560" t="str">
        <f t="shared" si="2079"/>
        <v>Risk</v>
      </c>
    </row>
    <row r="66561" spans="1:15" x14ac:dyDescent="0.3">
      <c r="A66561" s="1">
        <v>45704.22152777778</v>
      </c>
      <c r="B66561">
        <v>10</v>
      </c>
      <c r="C66561">
        <v>85.21</v>
      </c>
      <c r="D66561">
        <v>56.07</v>
      </c>
      <c r="E66561">
        <v>46.65</v>
      </c>
      <c r="F66561">
        <v>1.79</v>
      </c>
      <c r="G66561">
        <v>1.08</v>
      </c>
      <c r="H66561">
        <v>1</v>
      </c>
      <c r="I66561">
        <v>0</v>
      </c>
      <c r="J66561">
        <v>172</v>
      </c>
      <c r="K66561" s="2" t="s">
        <v>0</v>
      </c>
      <c r="L66561">
        <v>0</v>
      </c>
      <c r="M66561">
        <v>0</v>
      </c>
      <c r="N66561" t="str">
        <f t="shared" si="2078"/>
        <v>Warning</v>
      </c>
      <c r="O66561" t="str">
        <f t="shared" si="2079"/>
        <v>Safe</v>
      </c>
    </row>
    <row r="66562" spans="1:15" x14ac:dyDescent="0.3">
      <c r="A66562" s="1">
        <v>45704.222222222219</v>
      </c>
      <c r="B66562">
        <v>16</v>
      </c>
      <c r="C66562">
        <v>66.17</v>
      </c>
      <c r="D66562">
        <v>61.95</v>
      </c>
      <c r="E66562">
        <v>60.39</v>
      </c>
      <c r="F66562">
        <v>4.67</v>
      </c>
      <c r="G66562">
        <v>0.64</v>
      </c>
      <c r="H66562">
        <v>1</v>
      </c>
      <c r="I66562">
        <v>0</v>
      </c>
      <c r="J66562">
        <v>235</v>
      </c>
      <c r="K66562" s="2" t="s">
        <v>0</v>
      </c>
      <c r="L66562">
        <v>0</v>
      </c>
      <c r="M66562">
        <v>0</v>
      </c>
      <c r="N66562" t="str">
        <f t="shared" ref="N66562:N66625" si="2080">IF(H66562=0,"Normal",IF(H66562=1,"Warning","Failed"))</f>
        <v>Warning</v>
      </c>
      <c r="O66562" t="str">
        <f t="shared" ref="O66562:O66625" si="2081">IF(I66562=0,"Safe","Risk")</f>
        <v>Safe</v>
      </c>
    </row>
    <row r="66563" spans="1:15" x14ac:dyDescent="0.3">
      <c r="A66563" s="1">
        <v>45704.222916666666</v>
      </c>
      <c r="B66563">
        <v>29</v>
      </c>
      <c r="C66563">
        <v>79.88</v>
      </c>
      <c r="D66563">
        <v>41.15</v>
      </c>
      <c r="E66563">
        <v>53.8</v>
      </c>
      <c r="F66563">
        <v>4.08</v>
      </c>
      <c r="G66563">
        <v>4.16</v>
      </c>
      <c r="H66563">
        <v>1</v>
      </c>
      <c r="I66563">
        <v>0</v>
      </c>
      <c r="J66563">
        <v>222</v>
      </c>
      <c r="K66563" s="2" t="s">
        <v>0</v>
      </c>
      <c r="L66563">
        <v>0</v>
      </c>
      <c r="M66563">
        <v>0</v>
      </c>
      <c r="N66563" t="str">
        <f t="shared" si="2080"/>
        <v>Warning</v>
      </c>
      <c r="O66563" t="str">
        <f t="shared" si="2081"/>
        <v>Safe</v>
      </c>
    </row>
    <row r="66564" spans="1:15" x14ac:dyDescent="0.3">
      <c r="A66564" s="1">
        <v>45704.223611111112</v>
      </c>
      <c r="B66564">
        <v>5</v>
      </c>
      <c r="C66564">
        <v>71.53</v>
      </c>
      <c r="D66564">
        <v>41.08</v>
      </c>
      <c r="E66564">
        <v>31.84</v>
      </c>
      <c r="F66564">
        <v>2.48</v>
      </c>
      <c r="G66564">
        <v>4.74</v>
      </c>
      <c r="H66564">
        <v>1</v>
      </c>
      <c r="I66564">
        <v>0</v>
      </c>
      <c r="J66564">
        <v>204</v>
      </c>
      <c r="K66564" s="2" t="s">
        <v>0</v>
      </c>
      <c r="L66564">
        <v>0</v>
      </c>
      <c r="M66564">
        <v>0</v>
      </c>
      <c r="N66564" t="str">
        <f t="shared" si="2080"/>
        <v>Warning</v>
      </c>
      <c r="O66564" t="str">
        <f t="shared" si="2081"/>
        <v>Safe</v>
      </c>
    </row>
    <row r="66565" spans="1:15" x14ac:dyDescent="0.3">
      <c r="A66565" s="1">
        <v>45704.224305555559</v>
      </c>
      <c r="B66565">
        <v>18</v>
      </c>
      <c r="C66565">
        <v>72.3</v>
      </c>
      <c r="D66565">
        <v>33.56</v>
      </c>
      <c r="E66565">
        <v>70.62</v>
      </c>
      <c r="F66565">
        <v>1.53</v>
      </c>
      <c r="G66565">
        <v>4.62</v>
      </c>
      <c r="H66565">
        <v>1</v>
      </c>
      <c r="I66565">
        <v>0</v>
      </c>
      <c r="J66565">
        <v>490</v>
      </c>
      <c r="K66565" s="2" t="s">
        <v>0</v>
      </c>
      <c r="L66565">
        <v>0</v>
      </c>
      <c r="M66565">
        <v>0</v>
      </c>
      <c r="N66565" t="str">
        <f t="shared" si="2080"/>
        <v>Warning</v>
      </c>
      <c r="O66565" t="str">
        <f t="shared" si="2081"/>
        <v>Safe</v>
      </c>
    </row>
    <row r="66566" spans="1:15" x14ac:dyDescent="0.3">
      <c r="A66566" s="1">
        <v>45704.224999999999</v>
      </c>
      <c r="B66566">
        <v>42</v>
      </c>
      <c r="C66566">
        <v>78.66</v>
      </c>
      <c r="D66566">
        <v>34.46</v>
      </c>
      <c r="E66566">
        <v>42.01</v>
      </c>
      <c r="F66566">
        <v>4.49</v>
      </c>
      <c r="G66566">
        <v>2.06</v>
      </c>
      <c r="H66566">
        <v>1</v>
      </c>
      <c r="I66566">
        <v>0</v>
      </c>
      <c r="J66566">
        <v>179</v>
      </c>
      <c r="K66566" s="2" t="s">
        <v>0</v>
      </c>
      <c r="L66566">
        <v>0</v>
      </c>
      <c r="M66566">
        <v>0</v>
      </c>
      <c r="N66566" t="str">
        <f t="shared" si="2080"/>
        <v>Warning</v>
      </c>
      <c r="O66566" t="str">
        <f t="shared" si="2081"/>
        <v>Safe</v>
      </c>
    </row>
    <row r="66567" spans="1:15" x14ac:dyDescent="0.3">
      <c r="A66567" s="1">
        <v>45704.225694444445</v>
      </c>
      <c r="B66567">
        <v>42</v>
      </c>
      <c r="C66567">
        <v>71.38</v>
      </c>
      <c r="D66567">
        <v>53.41</v>
      </c>
      <c r="E66567">
        <v>75.44</v>
      </c>
      <c r="F66567">
        <v>2.84</v>
      </c>
      <c r="G66567">
        <v>1.99</v>
      </c>
      <c r="H66567">
        <v>2</v>
      </c>
      <c r="I66567">
        <v>0</v>
      </c>
      <c r="J66567">
        <v>326</v>
      </c>
      <c r="K66567" s="2" t="s">
        <v>2</v>
      </c>
      <c r="L66567">
        <v>0</v>
      </c>
      <c r="M66567">
        <v>1</v>
      </c>
      <c r="N66567" t="str">
        <f t="shared" si="2080"/>
        <v>Failed</v>
      </c>
      <c r="O66567" t="str">
        <f t="shared" si="2081"/>
        <v>Safe</v>
      </c>
    </row>
    <row r="66568" spans="1:15" x14ac:dyDescent="0.3">
      <c r="A66568" s="1">
        <v>45704.226388888892</v>
      </c>
      <c r="B66568">
        <v>44</v>
      </c>
      <c r="C66568">
        <v>72.650000000000006</v>
      </c>
      <c r="D66568">
        <v>31.42</v>
      </c>
      <c r="E66568">
        <v>55</v>
      </c>
      <c r="F66568">
        <v>2.27</v>
      </c>
      <c r="G66568">
        <v>3.52</v>
      </c>
      <c r="H66568">
        <v>1</v>
      </c>
      <c r="I66568">
        <v>0</v>
      </c>
      <c r="J66568">
        <v>229</v>
      </c>
      <c r="K66568" s="2" t="s">
        <v>0</v>
      </c>
      <c r="L66568">
        <v>0</v>
      </c>
      <c r="M66568">
        <v>0</v>
      </c>
      <c r="N66568" t="str">
        <f t="shared" si="2080"/>
        <v>Warning</v>
      </c>
      <c r="O66568" t="str">
        <f t="shared" si="2081"/>
        <v>Safe</v>
      </c>
    </row>
    <row r="66569" spans="1:15" x14ac:dyDescent="0.3">
      <c r="A66569" s="1">
        <v>45704.227083333331</v>
      </c>
      <c r="B66569">
        <v>35</v>
      </c>
      <c r="C66569">
        <v>65.78</v>
      </c>
      <c r="D66569">
        <v>43.28</v>
      </c>
      <c r="E66569">
        <v>35.51</v>
      </c>
      <c r="F66569">
        <v>2.37</v>
      </c>
      <c r="G66569">
        <v>2.4</v>
      </c>
      <c r="H66569">
        <v>1</v>
      </c>
      <c r="I66569">
        <v>0</v>
      </c>
      <c r="J66569">
        <v>141</v>
      </c>
      <c r="K66569" s="2" t="s">
        <v>0</v>
      </c>
      <c r="L66569">
        <v>0</v>
      </c>
      <c r="M66569">
        <v>0</v>
      </c>
      <c r="N66569" t="str">
        <f t="shared" si="2080"/>
        <v>Warning</v>
      </c>
      <c r="O66569" t="str">
        <f t="shared" si="2081"/>
        <v>Safe</v>
      </c>
    </row>
    <row r="66570" spans="1:15" x14ac:dyDescent="0.3">
      <c r="A66570" s="1">
        <v>45704.227777777778</v>
      </c>
      <c r="B66570">
        <v>36</v>
      </c>
      <c r="C66570">
        <v>74.7</v>
      </c>
      <c r="D66570">
        <v>35.44</v>
      </c>
      <c r="E66570">
        <v>76.58</v>
      </c>
      <c r="F66570">
        <v>3.91</v>
      </c>
      <c r="G66570">
        <v>4.82</v>
      </c>
      <c r="H66570">
        <v>1</v>
      </c>
      <c r="I66570">
        <v>0</v>
      </c>
      <c r="J66570">
        <v>147</v>
      </c>
      <c r="K66570" s="2" t="s">
        <v>0</v>
      </c>
      <c r="L66570">
        <v>0</v>
      </c>
      <c r="M66570">
        <v>0</v>
      </c>
      <c r="N66570" t="str">
        <f t="shared" si="2080"/>
        <v>Warning</v>
      </c>
      <c r="O66570" t="str">
        <f t="shared" si="2081"/>
        <v>Safe</v>
      </c>
    </row>
    <row r="66571" spans="1:15" x14ac:dyDescent="0.3">
      <c r="A66571" s="1">
        <v>45704.228472222225</v>
      </c>
      <c r="B66571">
        <v>22</v>
      </c>
      <c r="C66571">
        <v>75.69</v>
      </c>
      <c r="D66571">
        <v>37.19</v>
      </c>
      <c r="E66571">
        <v>61.21</v>
      </c>
      <c r="F66571">
        <v>4.95</v>
      </c>
      <c r="G66571">
        <v>0.59</v>
      </c>
      <c r="H66571">
        <v>1</v>
      </c>
      <c r="I66571">
        <v>0</v>
      </c>
      <c r="J66571">
        <v>131</v>
      </c>
      <c r="K66571" s="2" t="s">
        <v>0</v>
      </c>
      <c r="L66571">
        <v>0</v>
      </c>
      <c r="M66571">
        <v>0</v>
      </c>
      <c r="N66571" t="str">
        <f t="shared" si="2080"/>
        <v>Warning</v>
      </c>
      <c r="O66571" t="str">
        <f t="shared" si="2081"/>
        <v>Safe</v>
      </c>
    </row>
    <row r="66572" spans="1:15" x14ac:dyDescent="0.3">
      <c r="A66572" s="1">
        <v>45704.229166666664</v>
      </c>
      <c r="B66572">
        <v>24</v>
      </c>
      <c r="C66572">
        <v>81.63</v>
      </c>
      <c r="D66572">
        <v>14.8</v>
      </c>
      <c r="E66572">
        <v>72.14</v>
      </c>
      <c r="F66572">
        <v>4.12</v>
      </c>
      <c r="G66572">
        <v>1.1399999999999999</v>
      </c>
      <c r="H66572">
        <v>1</v>
      </c>
      <c r="I66572">
        <v>0</v>
      </c>
      <c r="J66572">
        <v>264</v>
      </c>
      <c r="K66572" s="2" t="s">
        <v>0</v>
      </c>
      <c r="L66572">
        <v>0</v>
      </c>
      <c r="M66572">
        <v>0</v>
      </c>
      <c r="N66572" t="str">
        <f t="shared" si="2080"/>
        <v>Warning</v>
      </c>
      <c r="O66572" t="str">
        <f t="shared" si="2081"/>
        <v>Safe</v>
      </c>
    </row>
    <row r="66573" spans="1:15" x14ac:dyDescent="0.3">
      <c r="A66573" s="1">
        <v>45704.229861111111</v>
      </c>
      <c r="B66573">
        <v>12</v>
      </c>
      <c r="C66573">
        <v>57.52</v>
      </c>
      <c r="D66573">
        <v>50.21</v>
      </c>
      <c r="E66573">
        <v>52.79</v>
      </c>
      <c r="F66573">
        <v>4.1100000000000003</v>
      </c>
      <c r="G66573">
        <v>1.55</v>
      </c>
      <c r="H66573">
        <v>1</v>
      </c>
      <c r="I66573">
        <v>0</v>
      </c>
      <c r="J66573">
        <v>212</v>
      </c>
      <c r="K66573" s="2" t="s">
        <v>0</v>
      </c>
      <c r="L66573">
        <v>0</v>
      </c>
      <c r="M66573">
        <v>0</v>
      </c>
      <c r="N66573" t="str">
        <f t="shared" si="2080"/>
        <v>Warning</v>
      </c>
      <c r="O66573" t="str">
        <f t="shared" si="2081"/>
        <v>Safe</v>
      </c>
    </row>
    <row r="66574" spans="1:15" x14ac:dyDescent="0.3">
      <c r="A66574" s="1">
        <v>45704.230555555558</v>
      </c>
      <c r="B66574">
        <v>39</v>
      </c>
      <c r="C66574">
        <v>77.760000000000005</v>
      </c>
      <c r="D66574">
        <v>44.71</v>
      </c>
      <c r="E66574">
        <v>68.319999999999993</v>
      </c>
      <c r="F66574">
        <v>2.0299999999999998</v>
      </c>
      <c r="G66574">
        <v>1.39</v>
      </c>
      <c r="H66574">
        <v>1</v>
      </c>
      <c r="I66574">
        <v>0</v>
      </c>
      <c r="J66574">
        <v>48</v>
      </c>
      <c r="K66574" s="2" t="s">
        <v>0</v>
      </c>
      <c r="L66574">
        <v>0</v>
      </c>
      <c r="M66574">
        <v>0</v>
      </c>
      <c r="N66574" t="str">
        <f t="shared" si="2080"/>
        <v>Warning</v>
      </c>
      <c r="O66574" t="str">
        <f t="shared" si="2081"/>
        <v>Safe</v>
      </c>
    </row>
    <row r="66575" spans="1:15" x14ac:dyDescent="0.3">
      <c r="A66575" s="1">
        <v>45704.231249999997</v>
      </c>
      <c r="B66575">
        <v>12</v>
      </c>
      <c r="C66575">
        <v>65.03</v>
      </c>
      <c r="D66575">
        <v>28.62</v>
      </c>
      <c r="E66575">
        <v>62.59</v>
      </c>
      <c r="F66575">
        <v>4.1399999999999997</v>
      </c>
      <c r="G66575">
        <v>2.0299999999999998</v>
      </c>
      <c r="H66575">
        <v>1</v>
      </c>
      <c r="I66575">
        <v>0</v>
      </c>
      <c r="J66575">
        <v>499</v>
      </c>
      <c r="K66575" s="2" t="s">
        <v>0</v>
      </c>
      <c r="L66575">
        <v>0</v>
      </c>
      <c r="M66575">
        <v>0</v>
      </c>
      <c r="N66575" t="str">
        <f t="shared" si="2080"/>
        <v>Warning</v>
      </c>
      <c r="O66575" t="str">
        <f t="shared" si="2081"/>
        <v>Safe</v>
      </c>
    </row>
    <row r="66576" spans="1:15" x14ac:dyDescent="0.3">
      <c r="A66576" s="1">
        <v>45704.231944444444</v>
      </c>
      <c r="B66576">
        <v>35</v>
      </c>
      <c r="C66576">
        <v>53.15</v>
      </c>
      <c r="D66576">
        <v>54.01</v>
      </c>
      <c r="E66576">
        <v>50.77</v>
      </c>
      <c r="F66576">
        <v>3.47</v>
      </c>
      <c r="G66576">
        <v>4.1900000000000004</v>
      </c>
      <c r="H66576">
        <v>2</v>
      </c>
      <c r="I66576">
        <v>0</v>
      </c>
      <c r="J66576">
        <v>112</v>
      </c>
      <c r="K66576" s="2" t="s">
        <v>1</v>
      </c>
      <c r="L66576">
        <v>0</v>
      </c>
      <c r="M66576">
        <v>1</v>
      </c>
      <c r="N66576" t="str">
        <f t="shared" si="2080"/>
        <v>Failed</v>
      </c>
      <c r="O66576" t="str">
        <f t="shared" si="2081"/>
        <v>Safe</v>
      </c>
    </row>
    <row r="66577" spans="1:15" x14ac:dyDescent="0.3">
      <c r="A66577" s="1">
        <v>45704.232638888891</v>
      </c>
      <c r="B66577">
        <v>50</v>
      </c>
      <c r="C66577">
        <v>85.9</v>
      </c>
      <c r="D66577">
        <v>54.03</v>
      </c>
      <c r="E66577">
        <v>51.27</v>
      </c>
      <c r="F66577">
        <v>1.1000000000000001</v>
      </c>
      <c r="G66577">
        <v>2.83</v>
      </c>
      <c r="H66577">
        <v>0</v>
      </c>
      <c r="I66577">
        <v>0</v>
      </c>
      <c r="J66577">
        <v>451</v>
      </c>
      <c r="K66577" s="2" t="s">
        <v>0</v>
      </c>
      <c r="L66577">
        <v>0</v>
      </c>
      <c r="M66577">
        <v>0</v>
      </c>
      <c r="N66577" t="str">
        <f t="shared" si="2080"/>
        <v>Normal</v>
      </c>
      <c r="O66577" t="str">
        <f t="shared" si="2081"/>
        <v>Safe</v>
      </c>
    </row>
    <row r="66578" spans="1:15" x14ac:dyDescent="0.3">
      <c r="A66578" s="1">
        <v>45704.23333333333</v>
      </c>
      <c r="B66578">
        <v>19</v>
      </c>
      <c r="C66578">
        <v>79</v>
      </c>
      <c r="D66578">
        <v>61.02</v>
      </c>
      <c r="E66578">
        <v>50.19</v>
      </c>
      <c r="F66578">
        <v>3.22</v>
      </c>
      <c r="G66578">
        <v>2.4500000000000002</v>
      </c>
      <c r="H66578">
        <v>1</v>
      </c>
      <c r="I66578">
        <v>0</v>
      </c>
      <c r="J66578">
        <v>298</v>
      </c>
      <c r="K66578" s="2" t="s">
        <v>0</v>
      </c>
      <c r="L66578">
        <v>0</v>
      </c>
      <c r="M66578">
        <v>0</v>
      </c>
      <c r="N66578" t="str">
        <f t="shared" si="2080"/>
        <v>Warning</v>
      </c>
      <c r="O66578" t="str">
        <f t="shared" si="2081"/>
        <v>Safe</v>
      </c>
    </row>
    <row r="66579" spans="1:15" x14ac:dyDescent="0.3">
      <c r="A66579" s="1">
        <v>45704.234027777777</v>
      </c>
      <c r="B66579">
        <v>37</v>
      </c>
      <c r="C66579">
        <v>93.43</v>
      </c>
      <c r="D66579">
        <v>55.35</v>
      </c>
      <c r="E66579">
        <v>46.91</v>
      </c>
      <c r="F66579">
        <v>4.41</v>
      </c>
      <c r="G66579">
        <v>4.49</v>
      </c>
      <c r="H66579">
        <v>1</v>
      </c>
      <c r="I66579">
        <v>1</v>
      </c>
      <c r="J66579">
        <v>30</v>
      </c>
      <c r="K66579" s="2" t="s">
        <v>0</v>
      </c>
      <c r="L66579">
        <v>1</v>
      </c>
      <c r="M66579">
        <v>1</v>
      </c>
      <c r="N66579" t="str">
        <f t="shared" si="2080"/>
        <v>Warning</v>
      </c>
      <c r="O66579" t="str">
        <f t="shared" si="2081"/>
        <v>Risk</v>
      </c>
    </row>
    <row r="66580" spans="1:15" x14ac:dyDescent="0.3">
      <c r="A66580" s="1">
        <v>45704.234722222223</v>
      </c>
      <c r="B66580">
        <v>14</v>
      </c>
      <c r="C66580">
        <v>79.84</v>
      </c>
      <c r="D66580">
        <v>53.14</v>
      </c>
      <c r="E66580">
        <v>60.05</v>
      </c>
      <c r="F66580">
        <v>2.0299999999999998</v>
      </c>
      <c r="G66580">
        <v>2.73</v>
      </c>
      <c r="H66580">
        <v>1</v>
      </c>
      <c r="I66580">
        <v>0</v>
      </c>
      <c r="J66580">
        <v>109</v>
      </c>
      <c r="K66580" s="2" t="s">
        <v>0</v>
      </c>
      <c r="L66580">
        <v>0</v>
      </c>
      <c r="M66580">
        <v>0</v>
      </c>
      <c r="N66580" t="str">
        <f t="shared" si="2080"/>
        <v>Warning</v>
      </c>
      <c r="O66580" t="str">
        <f t="shared" si="2081"/>
        <v>Safe</v>
      </c>
    </row>
    <row r="66581" spans="1:15" x14ac:dyDescent="0.3">
      <c r="A66581" s="1">
        <v>45704.23541666667</v>
      </c>
      <c r="B66581">
        <v>23</v>
      </c>
      <c r="C66581">
        <v>82.34</v>
      </c>
      <c r="D66581">
        <v>65.12</v>
      </c>
      <c r="E66581">
        <v>51.59</v>
      </c>
      <c r="F66581">
        <v>3.35</v>
      </c>
      <c r="G66581">
        <v>3.06</v>
      </c>
      <c r="H66581">
        <v>2</v>
      </c>
      <c r="I66581">
        <v>0</v>
      </c>
      <c r="J66581">
        <v>461</v>
      </c>
      <c r="K66581" s="2" t="s">
        <v>3</v>
      </c>
      <c r="L66581">
        <v>0</v>
      </c>
      <c r="M66581">
        <v>1</v>
      </c>
      <c r="N66581" t="str">
        <f t="shared" si="2080"/>
        <v>Failed</v>
      </c>
      <c r="O66581" t="str">
        <f t="shared" si="2081"/>
        <v>Safe</v>
      </c>
    </row>
    <row r="66582" spans="1:15" x14ac:dyDescent="0.3">
      <c r="A66582" s="1">
        <v>45704.236111111109</v>
      </c>
      <c r="B66582">
        <v>40</v>
      </c>
      <c r="C66582">
        <v>57.46</v>
      </c>
      <c r="D66582">
        <v>82.92</v>
      </c>
      <c r="E66582">
        <v>51.53</v>
      </c>
      <c r="F66582">
        <v>1.42</v>
      </c>
      <c r="G66582">
        <v>2.25</v>
      </c>
      <c r="H66582">
        <v>1</v>
      </c>
      <c r="I66582">
        <v>1</v>
      </c>
      <c r="J66582">
        <v>47</v>
      </c>
      <c r="K66582" s="2" t="s">
        <v>0</v>
      </c>
      <c r="L66582">
        <v>1</v>
      </c>
      <c r="M66582">
        <v>1</v>
      </c>
      <c r="N66582" t="str">
        <f t="shared" si="2080"/>
        <v>Warning</v>
      </c>
      <c r="O66582" t="str">
        <f t="shared" si="2081"/>
        <v>Risk</v>
      </c>
    </row>
    <row r="66583" spans="1:15" x14ac:dyDescent="0.3">
      <c r="A66583" s="1">
        <v>45704.236805555556</v>
      </c>
      <c r="B66583">
        <v>22</v>
      </c>
      <c r="C66583">
        <v>82.72</v>
      </c>
      <c r="D66583">
        <v>46.68</v>
      </c>
      <c r="E66583">
        <v>48.59</v>
      </c>
      <c r="F66583">
        <v>1.33</v>
      </c>
      <c r="G66583">
        <v>0.81</v>
      </c>
      <c r="H66583">
        <v>1</v>
      </c>
      <c r="I66583">
        <v>0</v>
      </c>
      <c r="J66583">
        <v>283</v>
      </c>
      <c r="K66583" s="2" t="s">
        <v>0</v>
      </c>
      <c r="L66583">
        <v>0</v>
      </c>
      <c r="M66583">
        <v>0</v>
      </c>
      <c r="N66583" t="str">
        <f t="shared" si="2080"/>
        <v>Warning</v>
      </c>
      <c r="O66583" t="str">
        <f t="shared" si="2081"/>
        <v>Safe</v>
      </c>
    </row>
    <row r="66584" spans="1:15" x14ac:dyDescent="0.3">
      <c r="A66584" s="1">
        <v>45704.237500000003</v>
      </c>
      <c r="B66584">
        <v>47</v>
      </c>
      <c r="C66584">
        <v>74.2</v>
      </c>
      <c r="D66584">
        <v>39.090000000000003</v>
      </c>
      <c r="E66584">
        <v>59.2</v>
      </c>
      <c r="F66584">
        <v>4.29</v>
      </c>
      <c r="G66584">
        <v>2.4</v>
      </c>
      <c r="H66584">
        <v>1</v>
      </c>
      <c r="I66584">
        <v>0</v>
      </c>
      <c r="J66584">
        <v>271</v>
      </c>
      <c r="K66584" s="2" t="s">
        <v>0</v>
      </c>
      <c r="L66584">
        <v>0</v>
      </c>
      <c r="M66584">
        <v>0</v>
      </c>
      <c r="N66584" t="str">
        <f t="shared" si="2080"/>
        <v>Warning</v>
      </c>
      <c r="O66584" t="str">
        <f t="shared" si="2081"/>
        <v>Safe</v>
      </c>
    </row>
    <row r="66585" spans="1:15" x14ac:dyDescent="0.3">
      <c r="A66585" s="1">
        <v>45704.238194444442</v>
      </c>
      <c r="B66585">
        <v>48</v>
      </c>
      <c r="C66585">
        <v>72.06</v>
      </c>
      <c r="D66585">
        <v>69.73</v>
      </c>
      <c r="E66585">
        <v>75.7</v>
      </c>
      <c r="F66585">
        <v>1.04</v>
      </c>
      <c r="G66585">
        <v>2.9</v>
      </c>
      <c r="H66585">
        <v>1</v>
      </c>
      <c r="I66585">
        <v>0</v>
      </c>
      <c r="J66585">
        <v>493</v>
      </c>
      <c r="K66585" s="2" t="s">
        <v>0</v>
      </c>
      <c r="L66585">
        <v>0</v>
      </c>
      <c r="M66585">
        <v>0</v>
      </c>
      <c r="N66585" t="str">
        <f t="shared" si="2080"/>
        <v>Warning</v>
      </c>
      <c r="O66585" t="str">
        <f t="shared" si="2081"/>
        <v>Safe</v>
      </c>
    </row>
    <row r="66586" spans="1:15" x14ac:dyDescent="0.3">
      <c r="A66586" s="1">
        <v>45704.238888888889</v>
      </c>
      <c r="B66586">
        <v>50</v>
      </c>
      <c r="C66586">
        <v>78.55</v>
      </c>
      <c r="D66586">
        <v>69.23</v>
      </c>
      <c r="E66586">
        <v>79.849999999999994</v>
      </c>
      <c r="F66586">
        <v>1.83</v>
      </c>
      <c r="G66586">
        <v>1.58</v>
      </c>
      <c r="H66586">
        <v>1</v>
      </c>
      <c r="I66586">
        <v>0</v>
      </c>
      <c r="J66586">
        <v>417</v>
      </c>
      <c r="K66586" s="2" t="s">
        <v>0</v>
      </c>
      <c r="L66586">
        <v>0</v>
      </c>
      <c r="M66586">
        <v>0</v>
      </c>
      <c r="N66586" t="str">
        <f t="shared" si="2080"/>
        <v>Warning</v>
      </c>
      <c r="O66586" t="str">
        <f t="shared" si="2081"/>
        <v>Safe</v>
      </c>
    </row>
    <row r="66587" spans="1:15" x14ac:dyDescent="0.3">
      <c r="A66587" s="1">
        <v>45704.239583333336</v>
      </c>
      <c r="B66587">
        <v>11</v>
      </c>
      <c r="C66587">
        <v>77.47</v>
      </c>
      <c r="D66587">
        <v>31.09</v>
      </c>
      <c r="E66587">
        <v>40.85</v>
      </c>
      <c r="F66587">
        <v>1.58</v>
      </c>
      <c r="G66587">
        <v>1.59</v>
      </c>
      <c r="H66587">
        <v>1</v>
      </c>
      <c r="I66587">
        <v>0</v>
      </c>
      <c r="J66587">
        <v>161</v>
      </c>
      <c r="K66587" s="2" t="s">
        <v>0</v>
      </c>
      <c r="L66587">
        <v>0</v>
      </c>
      <c r="M66587">
        <v>0</v>
      </c>
      <c r="N66587" t="str">
        <f t="shared" si="2080"/>
        <v>Warning</v>
      </c>
      <c r="O66587" t="str">
        <f t="shared" si="2081"/>
        <v>Safe</v>
      </c>
    </row>
    <row r="66588" spans="1:15" x14ac:dyDescent="0.3">
      <c r="A66588" s="1">
        <v>45704.240277777775</v>
      </c>
      <c r="B66588">
        <v>2</v>
      </c>
      <c r="C66588">
        <v>71.25</v>
      </c>
      <c r="D66588">
        <v>51.69</v>
      </c>
      <c r="E66588">
        <v>61.5</v>
      </c>
      <c r="F66588">
        <v>3.91</v>
      </c>
      <c r="G66588">
        <v>2.37</v>
      </c>
      <c r="H66588">
        <v>1</v>
      </c>
      <c r="I66588">
        <v>0</v>
      </c>
      <c r="J66588">
        <v>410</v>
      </c>
      <c r="K66588" s="2" t="s">
        <v>0</v>
      </c>
      <c r="L66588">
        <v>0</v>
      </c>
      <c r="M66588">
        <v>0</v>
      </c>
      <c r="N66588" t="str">
        <f t="shared" si="2080"/>
        <v>Warning</v>
      </c>
      <c r="O66588" t="str">
        <f t="shared" si="2081"/>
        <v>Safe</v>
      </c>
    </row>
    <row r="66589" spans="1:15" x14ac:dyDescent="0.3">
      <c r="A66589" s="1">
        <v>45704.240972222222</v>
      </c>
      <c r="B66589">
        <v>10</v>
      </c>
      <c r="C66589">
        <v>85.08</v>
      </c>
      <c r="D66589">
        <v>57.44</v>
      </c>
      <c r="E66589">
        <v>45.44</v>
      </c>
      <c r="F66589">
        <v>4.7699999999999996</v>
      </c>
      <c r="G66589">
        <v>4.78</v>
      </c>
      <c r="H66589">
        <v>1</v>
      </c>
      <c r="I66589">
        <v>0</v>
      </c>
      <c r="J66589">
        <v>448</v>
      </c>
      <c r="K66589" s="2" t="s">
        <v>0</v>
      </c>
      <c r="L66589">
        <v>0</v>
      </c>
      <c r="M66589">
        <v>0</v>
      </c>
      <c r="N66589" t="str">
        <f t="shared" si="2080"/>
        <v>Warning</v>
      </c>
      <c r="O66589" t="str">
        <f t="shared" si="2081"/>
        <v>Safe</v>
      </c>
    </row>
    <row r="66590" spans="1:15" x14ac:dyDescent="0.3">
      <c r="A66590" s="1">
        <v>45704.241666666669</v>
      </c>
      <c r="B66590">
        <v>43</v>
      </c>
      <c r="C66590">
        <v>72.790000000000006</v>
      </c>
      <c r="D66590">
        <v>51.2</v>
      </c>
      <c r="E66590">
        <v>76.430000000000007</v>
      </c>
      <c r="F66590">
        <v>4.38</v>
      </c>
      <c r="G66590">
        <v>3.46</v>
      </c>
      <c r="H66590">
        <v>1</v>
      </c>
      <c r="I66590">
        <v>0</v>
      </c>
      <c r="J66590">
        <v>496</v>
      </c>
      <c r="K66590" s="2" t="s">
        <v>0</v>
      </c>
      <c r="L66590">
        <v>0</v>
      </c>
      <c r="M66590">
        <v>0</v>
      </c>
      <c r="N66590" t="str">
        <f t="shared" si="2080"/>
        <v>Warning</v>
      </c>
      <c r="O66590" t="str">
        <f t="shared" si="2081"/>
        <v>Safe</v>
      </c>
    </row>
    <row r="66591" spans="1:15" x14ac:dyDescent="0.3">
      <c r="A66591" s="1">
        <v>45704.242361111108</v>
      </c>
      <c r="B66591">
        <v>5</v>
      </c>
      <c r="C66591">
        <v>94.83</v>
      </c>
      <c r="D66591">
        <v>53.68</v>
      </c>
      <c r="E66591">
        <v>76.489999999999995</v>
      </c>
      <c r="F66591">
        <v>1.67</v>
      </c>
      <c r="G66591">
        <v>4.3899999999999997</v>
      </c>
      <c r="H66591">
        <v>0</v>
      </c>
      <c r="I66591">
        <v>1</v>
      </c>
      <c r="J66591">
        <v>47</v>
      </c>
      <c r="K66591" s="2" t="s">
        <v>0</v>
      </c>
      <c r="L66591">
        <v>1</v>
      </c>
      <c r="M66591">
        <v>1</v>
      </c>
      <c r="N66591" t="str">
        <f t="shared" si="2080"/>
        <v>Normal</v>
      </c>
      <c r="O66591" t="str">
        <f t="shared" si="2081"/>
        <v>Risk</v>
      </c>
    </row>
    <row r="66592" spans="1:15" x14ac:dyDescent="0.3">
      <c r="A66592" s="1">
        <v>45704.243055555555</v>
      </c>
      <c r="B66592">
        <v>30</v>
      </c>
      <c r="C66592">
        <v>73.53</v>
      </c>
      <c r="D66592">
        <v>22.29</v>
      </c>
      <c r="E66592">
        <v>44.74</v>
      </c>
      <c r="F66592">
        <v>1.72</v>
      </c>
      <c r="G66592">
        <v>1.95</v>
      </c>
      <c r="H66592">
        <v>1</v>
      </c>
      <c r="I66592">
        <v>0</v>
      </c>
      <c r="J66592">
        <v>69</v>
      </c>
      <c r="K66592" s="2" t="s">
        <v>0</v>
      </c>
      <c r="L66592">
        <v>0</v>
      </c>
      <c r="M66592">
        <v>0</v>
      </c>
      <c r="N66592" t="str">
        <f t="shared" si="2080"/>
        <v>Warning</v>
      </c>
      <c r="O66592" t="str">
        <f t="shared" si="2081"/>
        <v>Safe</v>
      </c>
    </row>
    <row r="66593" spans="1:15" x14ac:dyDescent="0.3">
      <c r="A66593" s="1">
        <v>45704.243750000001</v>
      </c>
      <c r="B66593">
        <v>21</v>
      </c>
      <c r="C66593">
        <v>76</v>
      </c>
      <c r="D66593">
        <v>47.17</v>
      </c>
      <c r="E66593">
        <v>37.07</v>
      </c>
      <c r="F66593">
        <v>2.56</v>
      </c>
      <c r="G66593">
        <v>1.83</v>
      </c>
      <c r="H66593">
        <v>1</v>
      </c>
      <c r="I66593">
        <v>0</v>
      </c>
      <c r="J66593">
        <v>11</v>
      </c>
      <c r="K66593" s="2" t="s">
        <v>0</v>
      </c>
      <c r="L66593">
        <v>0</v>
      </c>
      <c r="M66593">
        <v>1</v>
      </c>
      <c r="N66593" t="str">
        <f t="shared" si="2080"/>
        <v>Warning</v>
      </c>
      <c r="O66593" t="str">
        <f t="shared" si="2081"/>
        <v>Safe</v>
      </c>
    </row>
    <row r="66594" spans="1:15" x14ac:dyDescent="0.3">
      <c r="A66594" s="1">
        <v>45704.244444444441</v>
      </c>
      <c r="B66594">
        <v>49</v>
      </c>
      <c r="C66594">
        <v>77.52</v>
      </c>
      <c r="D66594">
        <v>54.24</v>
      </c>
      <c r="E66594">
        <v>74.760000000000005</v>
      </c>
      <c r="F66594">
        <v>2.4300000000000002</v>
      </c>
      <c r="G66594">
        <v>1.02</v>
      </c>
      <c r="H66594">
        <v>1</v>
      </c>
      <c r="I66594">
        <v>0</v>
      </c>
      <c r="J66594">
        <v>409</v>
      </c>
      <c r="K66594" s="2" t="s">
        <v>0</v>
      </c>
      <c r="L66594">
        <v>0</v>
      </c>
      <c r="M66594">
        <v>0</v>
      </c>
      <c r="N66594" t="str">
        <f t="shared" si="2080"/>
        <v>Warning</v>
      </c>
      <c r="O66594" t="str">
        <f t="shared" si="2081"/>
        <v>Safe</v>
      </c>
    </row>
    <row r="66595" spans="1:15" x14ac:dyDescent="0.3">
      <c r="A66595" s="1">
        <v>45704.245138888888</v>
      </c>
      <c r="B66595">
        <v>33</v>
      </c>
      <c r="C66595">
        <v>69.98</v>
      </c>
      <c r="D66595">
        <v>57.39</v>
      </c>
      <c r="E66595">
        <v>51.77</v>
      </c>
      <c r="F66595">
        <v>2.67</v>
      </c>
      <c r="G66595">
        <v>2</v>
      </c>
      <c r="H66595">
        <v>1</v>
      </c>
      <c r="I66595">
        <v>0</v>
      </c>
      <c r="J66595">
        <v>376</v>
      </c>
      <c r="K66595" s="2" t="s">
        <v>0</v>
      </c>
      <c r="L66595">
        <v>0</v>
      </c>
      <c r="M66595">
        <v>0</v>
      </c>
      <c r="N66595" t="str">
        <f t="shared" si="2080"/>
        <v>Warning</v>
      </c>
      <c r="O66595" t="str">
        <f t="shared" si="2081"/>
        <v>Safe</v>
      </c>
    </row>
    <row r="66596" spans="1:15" x14ac:dyDescent="0.3">
      <c r="A66596" s="1">
        <v>45704.245833333334</v>
      </c>
      <c r="B66596">
        <v>25</v>
      </c>
      <c r="C66596">
        <v>84.63</v>
      </c>
      <c r="D66596">
        <v>51.17</v>
      </c>
      <c r="E66596">
        <v>72.010000000000005</v>
      </c>
      <c r="F66596">
        <v>4.5199999999999996</v>
      </c>
      <c r="G66596">
        <v>2.71</v>
      </c>
      <c r="H66596">
        <v>1</v>
      </c>
      <c r="I66596">
        <v>0</v>
      </c>
      <c r="J66596">
        <v>218</v>
      </c>
      <c r="K66596" s="2" t="s">
        <v>0</v>
      </c>
      <c r="L66596">
        <v>0</v>
      </c>
      <c r="M66596">
        <v>0</v>
      </c>
      <c r="N66596" t="str">
        <f t="shared" si="2080"/>
        <v>Warning</v>
      </c>
      <c r="O66596" t="str">
        <f t="shared" si="2081"/>
        <v>Safe</v>
      </c>
    </row>
    <row r="66597" spans="1:15" x14ac:dyDescent="0.3">
      <c r="A66597" s="1">
        <v>45704.246527777781</v>
      </c>
      <c r="B66597">
        <v>46</v>
      </c>
      <c r="C66597">
        <v>83.79</v>
      </c>
      <c r="D66597">
        <v>71.69</v>
      </c>
      <c r="E66597">
        <v>76.180000000000007</v>
      </c>
      <c r="F66597">
        <v>4.2699999999999996</v>
      </c>
      <c r="G66597">
        <v>3.42</v>
      </c>
      <c r="H66597">
        <v>1</v>
      </c>
      <c r="I66597">
        <v>0</v>
      </c>
      <c r="J66597">
        <v>28</v>
      </c>
      <c r="K66597" s="2" t="s">
        <v>0</v>
      </c>
      <c r="L66597">
        <v>0</v>
      </c>
      <c r="M66597">
        <v>0</v>
      </c>
      <c r="N66597" t="str">
        <f t="shared" si="2080"/>
        <v>Warning</v>
      </c>
      <c r="O66597" t="str">
        <f t="shared" si="2081"/>
        <v>Safe</v>
      </c>
    </row>
    <row r="66598" spans="1:15" x14ac:dyDescent="0.3">
      <c r="A66598" s="1">
        <v>45704.24722222222</v>
      </c>
      <c r="B66598">
        <v>47</v>
      </c>
      <c r="C66598">
        <v>57.38</v>
      </c>
      <c r="D66598">
        <v>66.97</v>
      </c>
      <c r="E66598">
        <v>58.2</v>
      </c>
      <c r="F66598">
        <v>2.14</v>
      </c>
      <c r="G66598">
        <v>4.47</v>
      </c>
      <c r="H66598">
        <v>1</v>
      </c>
      <c r="I66598">
        <v>0</v>
      </c>
      <c r="J66598">
        <v>82</v>
      </c>
      <c r="K66598" s="2" t="s">
        <v>0</v>
      </c>
      <c r="L66598">
        <v>0</v>
      </c>
      <c r="M66598">
        <v>0</v>
      </c>
      <c r="N66598" t="str">
        <f t="shared" si="2080"/>
        <v>Warning</v>
      </c>
      <c r="O66598" t="str">
        <f t="shared" si="2081"/>
        <v>Safe</v>
      </c>
    </row>
    <row r="66599" spans="1:15" x14ac:dyDescent="0.3">
      <c r="A66599" s="1">
        <v>45704.247916666667</v>
      </c>
      <c r="B66599">
        <v>7</v>
      </c>
      <c r="C66599">
        <v>60.82</v>
      </c>
      <c r="D66599">
        <v>68.290000000000006</v>
      </c>
      <c r="E66599">
        <v>52.27</v>
      </c>
      <c r="F66599">
        <v>4.9000000000000004</v>
      </c>
      <c r="G66599">
        <v>1.21</v>
      </c>
      <c r="H66599">
        <v>0</v>
      </c>
      <c r="I66599">
        <v>0</v>
      </c>
      <c r="J66599">
        <v>428</v>
      </c>
      <c r="K66599" s="2" t="s">
        <v>0</v>
      </c>
      <c r="L66599">
        <v>0</v>
      </c>
      <c r="M66599">
        <v>0</v>
      </c>
      <c r="N66599" t="str">
        <f t="shared" si="2080"/>
        <v>Normal</v>
      </c>
      <c r="O66599" t="str">
        <f t="shared" si="2081"/>
        <v>Safe</v>
      </c>
    </row>
    <row r="66600" spans="1:15" x14ac:dyDescent="0.3">
      <c r="A66600" s="1">
        <v>45704.248611111114</v>
      </c>
      <c r="B66600">
        <v>40</v>
      </c>
      <c r="C66600">
        <v>54.55</v>
      </c>
      <c r="D66600">
        <v>45.92</v>
      </c>
      <c r="E66600">
        <v>49.9</v>
      </c>
      <c r="F66600">
        <v>4.2300000000000004</v>
      </c>
      <c r="G66600">
        <v>0.63</v>
      </c>
      <c r="H66600">
        <v>1</v>
      </c>
      <c r="I66600">
        <v>0</v>
      </c>
      <c r="J66600">
        <v>28</v>
      </c>
      <c r="K66600" s="2" t="s">
        <v>0</v>
      </c>
      <c r="L66600">
        <v>0</v>
      </c>
      <c r="M66600">
        <v>0</v>
      </c>
      <c r="N66600" t="str">
        <f t="shared" si="2080"/>
        <v>Warning</v>
      </c>
      <c r="O66600" t="str">
        <f t="shared" si="2081"/>
        <v>Safe</v>
      </c>
    </row>
    <row r="66601" spans="1:15" x14ac:dyDescent="0.3">
      <c r="A66601" s="1">
        <v>45704.249305555553</v>
      </c>
      <c r="B66601">
        <v>28</v>
      </c>
      <c r="C66601">
        <v>65.95</v>
      </c>
      <c r="D66601">
        <v>64.209999999999994</v>
      </c>
      <c r="E66601">
        <v>55.84</v>
      </c>
      <c r="F66601">
        <v>1.84</v>
      </c>
      <c r="G66601">
        <v>1.59</v>
      </c>
      <c r="H66601">
        <v>1</v>
      </c>
      <c r="I66601">
        <v>0</v>
      </c>
      <c r="J66601">
        <v>400</v>
      </c>
      <c r="K66601" s="2" t="s">
        <v>0</v>
      </c>
      <c r="L66601">
        <v>0</v>
      </c>
      <c r="M66601">
        <v>0</v>
      </c>
      <c r="N66601" t="str">
        <f t="shared" si="2080"/>
        <v>Warning</v>
      </c>
      <c r="O66601" t="str">
        <f t="shared" si="2081"/>
        <v>Safe</v>
      </c>
    </row>
    <row r="66602" spans="1:15" x14ac:dyDescent="0.3">
      <c r="A66602" s="1">
        <v>45704.25</v>
      </c>
      <c r="B66602">
        <v>16</v>
      </c>
      <c r="C66602">
        <v>61.79</v>
      </c>
      <c r="D66602">
        <v>43.16</v>
      </c>
      <c r="E66602">
        <v>38.380000000000003</v>
      </c>
      <c r="F66602">
        <v>1.58</v>
      </c>
      <c r="G66602">
        <v>3.21</v>
      </c>
      <c r="H66602">
        <v>1</v>
      </c>
      <c r="I66602">
        <v>0</v>
      </c>
      <c r="J66602">
        <v>274</v>
      </c>
      <c r="K66602" s="2" t="s">
        <v>0</v>
      </c>
      <c r="L66602">
        <v>0</v>
      </c>
      <c r="M66602">
        <v>0</v>
      </c>
      <c r="N66602" t="str">
        <f t="shared" si="2080"/>
        <v>Warning</v>
      </c>
      <c r="O66602" t="str">
        <f t="shared" si="2081"/>
        <v>Safe</v>
      </c>
    </row>
    <row r="66603" spans="1:15" x14ac:dyDescent="0.3">
      <c r="A66603" s="1">
        <v>45704.250694444447</v>
      </c>
      <c r="B66603">
        <v>45</v>
      </c>
      <c r="C66603">
        <v>72.739999999999995</v>
      </c>
      <c r="D66603">
        <v>47.24</v>
      </c>
      <c r="E66603">
        <v>64.959999999999994</v>
      </c>
      <c r="F66603">
        <v>2.16</v>
      </c>
      <c r="G66603">
        <v>1.1599999999999999</v>
      </c>
      <c r="H66603">
        <v>1</v>
      </c>
      <c r="I66603">
        <v>0</v>
      </c>
      <c r="J66603">
        <v>26</v>
      </c>
      <c r="K66603" s="2" t="s">
        <v>0</v>
      </c>
      <c r="L66603">
        <v>0</v>
      </c>
      <c r="M66603">
        <v>0</v>
      </c>
      <c r="N66603" t="str">
        <f t="shared" si="2080"/>
        <v>Warning</v>
      </c>
      <c r="O66603" t="str">
        <f t="shared" si="2081"/>
        <v>Safe</v>
      </c>
    </row>
    <row r="66604" spans="1:15" x14ac:dyDescent="0.3">
      <c r="A66604" s="1">
        <v>45704.251388888886</v>
      </c>
      <c r="B66604">
        <v>37</v>
      </c>
      <c r="C66604">
        <v>80.28</v>
      </c>
      <c r="D66604">
        <v>50.29</v>
      </c>
      <c r="E66604">
        <v>79.37</v>
      </c>
      <c r="F66604">
        <v>2.98</v>
      </c>
      <c r="G66604">
        <v>1.72</v>
      </c>
      <c r="H66604">
        <v>1</v>
      </c>
      <c r="I66604">
        <v>0</v>
      </c>
      <c r="J66604">
        <v>411</v>
      </c>
      <c r="K66604" s="2" t="s">
        <v>0</v>
      </c>
      <c r="L66604">
        <v>0</v>
      </c>
      <c r="M66604">
        <v>0</v>
      </c>
      <c r="N66604" t="str">
        <f t="shared" si="2080"/>
        <v>Warning</v>
      </c>
      <c r="O66604" t="str">
        <f t="shared" si="2081"/>
        <v>Safe</v>
      </c>
    </row>
    <row r="66605" spans="1:15" x14ac:dyDescent="0.3">
      <c r="A66605" s="1">
        <v>45704.252083333333</v>
      </c>
      <c r="B66605">
        <v>3</v>
      </c>
      <c r="C66605">
        <v>101.03</v>
      </c>
      <c r="D66605">
        <v>19.260000000000002</v>
      </c>
      <c r="E66605">
        <v>60.93</v>
      </c>
      <c r="F66605">
        <v>1.1000000000000001</v>
      </c>
      <c r="G66605">
        <v>1.55</v>
      </c>
      <c r="H66605">
        <v>2</v>
      </c>
      <c r="I66605">
        <v>1</v>
      </c>
      <c r="J66605">
        <v>36</v>
      </c>
      <c r="K66605" s="2" t="s">
        <v>4</v>
      </c>
      <c r="L66605">
        <v>1</v>
      </c>
      <c r="M66605">
        <v>1</v>
      </c>
      <c r="N66605" t="str">
        <f t="shared" si="2080"/>
        <v>Failed</v>
      </c>
      <c r="O66605" t="str">
        <f t="shared" si="2081"/>
        <v>Risk</v>
      </c>
    </row>
    <row r="66606" spans="1:15" x14ac:dyDescent="0.3">
      <c r="A66606" s="1">
        <v>45704.25277777778</v>
      </c>
      <c r="B66606">
        <v>45</v>
      </c>
      <c r="C66606">
        <v>64.75</v>
      </c>
      <c r="D66606">
        <v>46.7</v>
      </c>
      <c r="E66606">
        <v>71.459999999999994</v>
      </c>
      <c r="F66606">
        <v>4.75</v>
      </c>
      <c r="G66606">
        <v>1.56</v>
      </c>
      <c r="H66606">
        <v>1</v>
      </c>
      <c r="I66606">
        <v>0</v>
      </c>
      <c r="J66606">
        <v>442</v>
      </c>
      <c r="K66606" s="2" t="s">
        <v>0</v>
      </c>
      <c r="L66606">
        <v>0</v>
      </c>
      <c r="M66606">
        <v>0</v>
      </c>
      <c r="N66606" t="str">
        <f t="shared" si="2080"/>
        <v>Warning</v>
      </c>
      <c r="O66606" t="str">
        <f t="shared" si="2081"/>
        <v>Safe</v>
      </c>
    </row>
    <row r="66607" spans="1:15" x14ac:dyDescent="0.3">
      <c r="A66607" s="1">
        <v>45704.253472222219</v>
      </c>
      <c r="B66607">
        <v>19</v>
      </c>
      <c r="C66607">
        <v>80.34</v>
      </c>
      <c r="D66607">
        <v>53.38</v>
      </c>
      <c r="E66607">
        <v>79.09</v>
      </c>
      <c r="F66607">
        <v>4.03</v>
      </c>
      <c r="G66607">
        <v>0.71</v>
      </c>
      <c r="H66607">
        <v>1</v>
      </c>
      <c r="I66607">
        <v>0</v>
      </c>
      <c r="J66607">
        <v>169</v>
      </c>
      <c r="K66607" s="2" t="s">
        <v>0</v>
      </c>
      <c r="L66607">
        <v>0</v>
      </c>
      <c r="M66607">
        <v>0</v>
      </c>
      <c r="N66607" t="str">
        <f t="shared" si="2080"/>
        <v>Warning</v>
      </c>
      <c r="O66607" t="str">
        <f t="shared" si="2081"/>
        <v>Safe</v>
      </c>
    </row>
    <row r="66608" spans="1:15" x14ac:dyDescent="0.3">
      <c r="A66608" s="1">
        <v>45704.254166666666</v>
      </c>
      <c r="B66608">
        <v>12</v>
      </c>
      <c r="C66608">
        <v>91.04</v>
      </c>
      <c r="D66608">
        <v>23.06</v>
      </c>
      <c r="E66608">
        <v>57.41</v>
      </c>
      <c r="F66608">
        <v>4.71</v>
      </c>
      <c r="G66608">
        <v>1.85</v>
      </c>
      <c r="H66608">
        <v>1</v>
      </c>
      <c r="I66608">
        <v>1</v>
      </c>
      <c r="J66608">
        <v>40</v>
      </c>
      <c r="K66608" s="2" t="s">
        <v>0</v>
      </c>
      <c r="L66608">
        <v>1</v>
      </c>
      <c r="M66608">
        <v>1</v>
      </c>
      <c r="N66608" t="str">
        <f t="shared" si="2080"/>
        <v>Warning</v>
      </c>
      <c r="O66608" t="str">
        <f t="shared" si="2081"/>
        <v>Risk</v>
      </c>
    </row>
    <row r="66609" spans="1:15" x14ac:dyDescent="0.3">
      <c r="A66609" s="1">
        <v>45704.254861111112</v>
      </c>
      <c r="B66609">
        <v>19</v>
      </c>
      <c r="C66609">
        <v>69.02</v>
      </c>
      <c r="D66609">
        <v>31.53</v>
      </c>
      <c r="E66609">
        <v>69.930000000000007</v>
      </c>
      <c r="F66609">
        <v>2.83</v>
      </c>
      <c r="G66609">
        <v>4.62</v>
      </c>
      <c r="H66609">
        <v>1</v>
      </c>
      <c r="I66609">
        <v>0</v>
      </c>
      <c r="J66609">
        <v>388</v>
      </c>
      <c r="K66609" s="2" t="s">
        <v>0</v>
      </c>
      <c r="L66609">
        <v>0</v>
      </c>
      <c r="M66609">
        <v>0</v>
      </c>
      <c r="N66609" t="str">
        <f t="shared" si="2080"/>
        <v>Warning</v>
      </c>
      <c r="O66609" t="str">
        <f t="shared" si="2081"/>
        <v>Safe</v>
      </c>
    </row>
    <row r="66610" spans="1:15" x14ac:dyDescent="0.3">
      <c r="A66610" s="1">
        <v>45704.255555555559</v>
      </c>
      <c r="B66610">
        <v>49</v>
      </c>
      <c r="C66610">
        <v>101.22</v>
      </c>
      <c r="D66610">
        <v>50.9</v>
      </c>
      <c r="E66610">
        <v>73.42</v>
      </c>
      <c r="F66610">
        <v>3.78</v>
      </c>
      <c r="G66610">
        <v>0.62</v>
      </c>
      <c r="H66610">
        <v>0</v>
      </c>
      <c r="I66610">
        <v>1</v>
      </c>
      <c r="J66610">
        <v>5</v>
      </c>
      <c r="K66610" s="2" t="s">
        <v>0</v>
      </c>
      <c r="L66610">
        <v>1</v>
      </c>
      <c r="M66610">
        <v>1</v>
      </c>
      <c r="N66610" t="str">
        <f t="shared" si="2080"/>
        <v>Normal</v>
      </c>
      <c r="O66610" t="str">
        <f t="shared" si="2081"/>
        <v>Risk</v>
      </c>
    </row>
    <row r="66611" spans="1:15" x14ac:dyDescent="0.3">
      <c r="A66611" s="1">
        <v>45704.256249999999</v>
      </c>
      <c r="B66611">
        <v>11</v>
      </c>
      <c r="C66611">
        <v>84.59</v>
      </c>
      <c r="D66611">
        <v>40.58</v>
      </c>
      <c r="E66611">
        <v>57.95</v>
      </c>
      <c r="F66611">
        <v>3.01</v>
      </c>
      <c r="G66611">
        <v>3.93</v>
      </c>
      <c r="H66611">
        <v>1</v>
      </c>
      <c r="I66611">
        <v>0</v>
      </c>
      <c r="J66611">
        <v>391</v>
      </c>
      <c r="K66611" s="2" t="s">
        <v>0</v>
      </c>
      <c r="L66611">
        <v>0</v>
      </c>
      <c r="M66611">
        <v>0</v>
      </c>
      <c r="N66611" t="str">
        <f t="shared" si="2080"/>
        <v>Warning</v>
      </c>
      <c r="O66611" t="str">
        <f t="shared" si="2081"/>
        <v>Safe</v>
      </c>
    </row>
    <row r="66612" spans="1:15" x14ac:dyDescent="0.3">
      <c r="A66612" s="1">
        <v>45704.256944444445</v>
      </c>
      <c r="B66612">
        <v>3</v>
      </c>
      <c r="C66612">
        <v>66.849999999999994</v>
      </c>
      <c r="D66612">
        <v>40.86</v>
      </c>
      <c r="E66612">
        <v>62.76</v>
      </c>
      <c r="F66612">
        <v>4.24</v>
      </c>
      <c r="G66612">
        <v>4.03</v>
      </c>
      <c r="H66612">
        <v>1</v>
      </c>
      <c r="I66612">
        <v>0</v>
      </c>
      <c r="J66612">
        <v>401</v>
      </c>
      <c r="K66612" s="2" t="s">
        <v>0</v>
      </c>
      <c r="L66612">
        <v>0</v>
      </c>
      <c r="M66612">
        <v>0</v>
      </c>
      <c r="N66612" t="str">
        <f t="shared" si="2080"/>
        <v>Warning</v>
      </c>
      <c r="O66612" t="str">
        <f t="shared" si="2081"/>
        <v>Safe</v>
      </c>
    </row>
    <row r="66613" spans="1:15" x14ac:dyDescent="0.3">
      <c r="A66613" s="1">
        <v>45704.257638888892</v>
      </c>
      <c r="B66613">
        <v>2</v>
      </c>
      <c r="C66613">
        <v>71.61</v>
      </c>
      <c r="D66613">
        <v>53.15</v>
      </c>
      <c r="E66613">
        <v>48.39</v>
      </c>
      <c r="F66613">
        <v>1.1399999999999999</v>
      </c>
      <c r="G66613">
        <v>1.47</v>
      </c>
      <c r="H66613">
        <v>1</v>
      </c>
      <c r="I66613">
        <v>0</v>
      </c>
      <c r="J66613">
        <v>265</v>
      </c>
      <c r="K66613" s="2" t="s">
        <v>0</v>
      </c>
      <c r="L66613">
        <v>0</v>
      </c>
      <c r="M66613">
        <v>0</v>
      </c>
      <c r="N66613" t="str">
        <f t="shared" si="2080"/>
        <v>Warning</v>
      </c>
      <c r="O66613" t="str">
        <f t="shared" si="2081"/>
        <v>Safe</v>
      </c>
    </row>
    <row r="66614" spans="1:15" x14ac:dyDescent="0.3">
      <c r="A66614" s="1">
        <v>45704.258333333331</v>
      </c>
      <c r="B66614">
        <v>46</v>
      </c>
      <c r="C66614">
        <v>86.71</v>
      </c>
      <c r="D66614">
        <v>49.06</v>
      </c>
      <c r="E66614">
        <v>58.94</v>
      </c>
      <c r="F66614">
        <v>4.78</v>
      </c>
      <c r="G66614">
        <v>2.44</v>
      </c>
      <c r="H66614">
        <v>1</v>
      </c>
      <c r="I66614">
        <v>0</v>
      </c>
      <c r="J66614">
        <v>18</v>
      </c>
      <c r="K66614" s="2" t="s">
        <v>0</v>
      </c>
      <c r="L66614">
        <v>0</v>
      </c>
      <c r="M66614">
        <v>1</v>
      </c>
      <c r="N66614" t="str">
        <f t="shared" si="2080"/>
        <v>Warning</v>
      </c>
      <c r="O66614" t="str">
        <f t="shared" si="2081"/>
        <v>Safe</v>
      </c>
    </row>
    <row r="66615" spans="1:15" x14ac:dyDescent="0.3">
      <c r="A66615" s="1">
        <v>45704.259027777778</v>
      </c>
      <c r="B66615">
        <v>26</v>
      </c>
      <c r="C66615">
        <v>65.239999999999995</v>
      </c>
      <c r="D66615">
        <v>46.4</v>
      </c>
      <c r="E66615">
        <v>66.260000000000005</v>
      </c>
      <c r="F66615">
        <v>2.17</v>
      </c>
      <c r="G66615">
        <v>2.12</v>
      </c>
      <c r="H66615">
        <v>1</v>
      </c>
      <c r="I66615">
        <v>0</v>
      </c>
      <c r="J66615">
        <v>250</v>
      </c>
      <c r="K66615" s="2" t="s">
        <v>0</v>
      </c>
      <c r="L66615">
        <v>0</v>
      </c>
      <c r="M66615">
        <v>0</v>
      </c>
      <c r="N66615" t="str">
        <f t="shared" si="2080"/>
        <v>Warning</v>
      </c>
      <c r="O66615" t="str">
        <f t="shared" si="2081"/>
        <v>Safe</v>
      </c>
    </row>
    <row r="66616" spans="1:15" x14ac:dyDescent="0.3">
      <c r="A66616" s="1">
        <v>45704.259722222225</v>
      </c>
      <c r="B66616">
        <v>22</v>
      </c>
      <c r="C66616">
        <v>62.6</v>
      </c>
      <c r="D66616">
        <v>50.78</v>
      </c>
      <c r="E66616">
        <v>43.27</v>
      </c>
      <c r="F66616">
        <v>3.94</v>
      </c>
      <c r="G66616">
        <v>4.7300000000000004</v>
      </c>
      <c r="H66616">
        <v>1</v>
      </c>
      <c r="I66616">
        <v>0</v>
      </c>
      <c r="J66616">
        <v>113</v>
      </c>
      <c r="K66616" s="2" t="s">
        <v>0</v>
      </c>
      <c r="L66616">
        <v>0</v>
      </c>
      <c r="M66616">
        <v>0</v>
      </c>
      <c r="N66616" t="str">
        <f t="shared" si="2080"/>
        <v>Warning</v>
      </c>
      <c r="O66616" t="str">
        <f t="shared" si="2081"/>
        <v>Safe</v>
      </c>
    </row>
    <row r="66617" spans="1:15" x14ac:dyDescent="0.3">
      <c r="A66617" s="1">
        <v>45704.260416666664</v>
      </c>
      <c r="B66617">
        <v>17</v>
      </c>
      <c r="C66617">
        <v>70.56</v>
      </c>
      <c r="D66617">
        <v>49.17</v>
      </c>
      <c r="E66617">
        <v>41.12</v>
      </c>
      <c r="F66617">
        <v>1.78</v>
      </c>
      <c r="G66617">
        <v>1.47</v>
      </c>
      <c r="H66617">
        <v>1</v>
      </c>
      <c r="I66617">
        <v>0</v>
      </c>
      <c r="J66617">
        <v>57</v>
      </c>
      <c r="K66617" s="2" t="s">
        <v>0</v>
      </c>
      <c r="L66617">
        <v>0</v>
      </c>
      <c r="M66617">
        <v>0</v>
      </c>
      <c r="N66617" t="str">
        <f t="shared" si="2080"/>
        <v>Warning</v>
      </c>
      <c r="O66617" t="str">
        <f t="shared" si="2081"/>
        <v>Safe</v>
      </c>
    </row>
    <row r="66618" spans="1:15" x14ac:dyDescent="0.3">
      <c r="A66618" s="1">
        <v>45704.261111111111</v>
      </c>
      <c r="B66618">
        <v>34</v>
      </c>
      <c r="C66618">
        <v>66.38</v>
      </c>
      <c r="D66618">
        <v>49.92</v>
      </c>
      <c r="E66618">
        <v>42.62</v>
      </c>
      <c r="F66618">
        <v>2.77</v>
      </c>
      <c r="G66618">
        <v>3.58</v>
      </c>
      <c r="H66618">
        <v>1</v>
      </c>
      <c r="I66618">
        <v>0</v>
      </c>
      <c r="J66618">
        <v>38</v>
      </c>
      <c r="K66618" s="2" t="s">
        <v>0</v>
      </c>
      <c r="L66618">
        <v>0</v>
      </c>
      <c r="M66618">
        <v>0</v>
      </c>
      <c r="N66618" t="str">
        <f t="shared" si="2080"/>
        <v>Warning</v>
      </c>
      <c r="O66618" t="str">
        <f t="shared" si="2081"/>
        <v>Safe</v>
      </c>
    </row>
    <row r="66619" spans="1:15" x14ac:dyDescent="0.3">
      <c r="A66619" s="1">
        <v>45704.261805555558</v>
      </c>
      <c r="B66619">
        <v>50</v>
      </c>
      <c r="C66619">
        <v>92.14</v>
      </c>
      <c r="D66619">
        <v>68.180000000000007</v>
      </c>
      <c r="E66619">
        <v>34.67</v>
      </c>
      <c r="F66619">
        <v>2.12</v>
      </c>
      <c r="G66619">
        <v>2.1</v>
      </c>
      <c r="H66619">
        <v>1</v>
      </c>
      <c r="I66619">
        <v>1</v>
      </c>
      <c r="J66619">
        <v>36</v>
      </c>
      <c r="K66619" s="2" t="s">
        <v>0</v>
      </c>
      <c r="L66619">
        <v>1</v>
      </c>
      <c r="M66619">
        <v>1</v>
      </c>
      <c r="N66619" t="str">
        <f t="shared" si="2080"/>
        <v>Warning</v>
      </c>
      <c r="O66619" t="str">
        <f t="shared" si="2081"/>
        <v>Risk</v>
      </c>
    </row>
    <row r="66620" spans="1:15" x14ac:dyDescent="0.3">
      <c r="A66620" s="1">
        <v>45704.262499999997</v>
      </c>
      <c r="B66620">
        <v>15</v>
      </c>
      <c r="C66620">
        <v>71.67</v>
      </c>
      <c r="D66620">
        <v>62.66</v>
      </c>
      <c r="E66620">
        <v>49.89</v>
      </c>
      <c r="F66620">
        <v>3.54</v>
      </c>
      <c r="G66620">
        <v>4.92</v>
      </c>
      <c r="H66620">
        <v>2</v>
      </c>
      <c r="I66620">
        <v>0</v>
      </c>
      <c r="J66620">
        <v>349</v>
      </c>
      <c r="K66620" s="2" t="s">
        <v>2</v>
      </c>
      <c r="L66620">
        <v>0</v>
      </c>
      <c r="M66620">
        <v>1</v>
      </c>
      <c r="N66620" t="str">
        <f t="shared" si="2080"/>
        <v>Failed</v>
      </c>
      <c r="O66620" t="str">
        <f t="shared" si="2081"/>
        <v>Safe</v>
      </c>
    </row>
    <row r="66621" spans="1:15" x14ac:dyDescent="0.3">
      <c r="A66621" s="1">
        <v>45704.263194444444</v>
      </c>
      <c r="B66621">
        <v>12</v>
      </c>
      <c r="C66621">
        <v>67.290000000000006</v>
      </c>
      <c r="D66621">
        <v>44.53</v>
      </c>
      <c r="E66621">
        <v>55.26</v>
      </c>
      <c r="F66621">
        <v>2.2200000000000002</v>
      </c>
      <c r="G66621">
        <v>4.67</v>
      </c>
      <c r="H66621">
        <v>1</v>
      </c>
      <c r="I66621">
        <v>0</v>
      </c>
      <c r="J66621">
        <v>459</v>
      </c>
      <c r="K66621" s="2" t="s">
        <v>0</v>
      </c>
      <c r="L66621">
        <v>0</v>
      </c>
      <c r="M66621">
        <v>0</v>
      </c>
      <c r="N66621" t="str">
        <f t="shared" si="2080"/>
        <v>Warning</v>
      </c>
      <c r="O66621" t="str">
        <f t="shared" si="2081"/>
        <v>Safe</v>
      </c>
    </row>
    <row r="66622" spans="1:15" x14ac:dyDescent="0.3">
      <c r="A66622" s="1">
        <v>45704.263888888891</v>
      </c>
      <c r="B66622">
        <v>16</v>
      </c>
      <c r="C66622">
        <v>59.52</v>
      </c>
      <c r="D66622">
        <v>31.68</v>
      </c>
      <c r="E66622">
        <v>69.7</v>
      </c>
      <c r="F66622">
        <v>4.6100000000000003</v>
      </c>
      <c r="G66622">
        <v>4.62</v>
      </c>
      <c r="H66622">
        <v>1</v>
      </c>
      <c r="I66622">
        <v>0</v>
      </c>
      <c r="J66622">
        <v>51</v>
      </c>
      <c r="K66622" s="2" t="s">
        <v>0</v>
      </c>
      <c r="L66622">
        <v>0</v>
      </c>
      <c r="M66622">
        <v>0</v>
      </c>
      <c r="N66622" t="str">
        <f t="shared" si="2080"/>
        <v>Warning</v>
      </c>
      <c r="O66622" t="str">
        <f t="shared" si="2081"/>
        <v>Safe</v>
      </c>
    </row>
    <row r="66623" spans="1:15" x14ac:dyDescent="0.3">
      <c r="A66623" s="1">
        <v>45704.26458333333</v>
      </c>
      <c r="B66623">
        <v>16</v>
      </c>
      <c r="C66623">
        <v>60.05</v>
      </c>
      <c r="D66623">
        <v>43.9</v>
      </c>
      <c r="E66623">
        <v>66.66</v>
      </c>
      <c r="F66623">
        <v>4.26</v>
      </c>
      <c r="G66623">
        <v>3.73</v>
      </c>
      <c r="H66623">
        <v>1</v>
      </c>
      <c r="I66623">
        <v>0</v>
      </c>
      <c r="J66623">
        <v>483</v>
      </c>
      <c r="K66623" s="2" t="s">
        <v>0</v>
      </c>
      <c r="L66623">
        <v>0</v>
      </c>
      <c r="M66623">
        <v>0</v>
      </c>
      <c r="N66623" t="str">
        <f t="shared" si="2080"/>
        <v>Warning</v>
      </c>
      <c r="O66623" t="str">
        <f t="shared" si="2081"/>
        <v>Safe</v>
      </c>
    </row>
    <row r="66624" spans="1:15" x14ac:dyDescent="0.3">
      <c r="A66624" s="1">
        <v>45704.265277777777</v>
      </c>
      <c r="B66624">
        <v>39</v>
      </c>
      <c r="C66624">
        <v>58</v>
      </c>
      <c r="D66624">
        <v>46.99</v>
      </c>
      <c r="E66624">
        <v>72.62</v>
      </c>
      <c r="F66624">
        <v>4.75</v>
      </c>
      <c r="G66624">
        <v>2.62</v>
      </c>
      <c r="H66624">
        <v>2</v>
      </c>
      <c r="I66624">
        <v>0</v>
      </c>
      <c r="J66624">
        <v>220</v>
      </c>
      <c r="K66624" s="2" t="s">
        <v>0</v>
      </c>
      <c r="L66624">
        <v>0</v>
      </c>
      <c r="M66624">
        <v>1</v>
      </c>
      <c r="N66624" t="str">
        <f t="shared" si="2080"/>
        <v>Failed</v>
      </c>
      <c r="O66624" t="str">
        <f t="shared" si="2081"/>
        <v>Safe</v>
      </c>
    </row>
    <row r="66625" spans="1:15" x14ac:dyDescent="0.3">
      <c r="A66625" s="1">
        <v>45704.265972222223</v>
      </c>
      <c r="B66625">
        <v>6</v>
      </c>
      <c r="C66625">
        <v>94.31</v>
      </c>
      <c r="D66625">
        <v>55.13</v>
      </c>
      <c r="E66625">
        <v>58.31</v>
      </c>
      <c r="F66625">
        <v>3.68</v>
      </c>
      <c r="G66625">
        <v>2.36</v>
      </c>
      <c r="H66625">
        <v>1</v>
      </c>
      <c r="I66625">
        <v>1</v>
      </c>
      <c r="J66625">
        <v>10</v>
      </c>
      <c r="K66625" s="2" t="s">
        <v>0</v>
      </c>
      <c r="L66625">
        <v>1</v>
      </c>
      <c r="M66625">
        <v>1</v>
      </c>
      <c r="N66625" t="str">
        <f t="shared" si="2080"/>
        <v>Warning</v>
      </c>
      <c r="O66625" t="str">
        <f t="shared" si="2081"/>
        <v>Risk</v>
      </c>
    </row>
    <row r="66626" spans="1:15" x14ac:dyDescent="0.3">
      <c r="A66626" s="1">
        <v>45704.26666666667</v>
      </c>
      <c r="B66626">
        <v>46</v>
      </c>
      <c r="C66626">
        <v>82.15</v>
      </c>
      <c r="D66626">
        <v>43.55</v>
      </c>
      <c r="E66626">
        <v>34.97</v>
      </c>
      <c r="F66626">
        <v>2.77</v>
      </c>
      <c r="G66626">
        <v>4.5599999999999996</v>
      </c>
      <c r="H66626">
        <v>1</v>
      </c>
      <c r="I66626">
        <v>0</v>
      </c>
      <c r="J66626">
        <v>443</v>
      </c>
      <c r="K66626" s="2" t="s">
        <v>0</v>
      </c>
      <c r="L66626">
        <v>0</v>
      </c>
      <c r="M66626">
        <v>0</v>
      </c>
      <c r="N66626" t="str">
        <f t="shared" ref="N66626:N66689" si="2082">IF(H66626=0,"Normal",IF(H66626=1,"Warning","Failed"))</f>
        <v>Warning</v>
      </c>
      <c r="O66626" t="str">
        <f t="shared" ref="O66626:O66689" si="2083">IF(I66626=0,"Safe","Risk")</f>
        <v>Safe</v>
      </c>
    </row>
    <row r="66627" spans="1:15" x14ac:dyDescent="0.3">
      <c r="A66627" s="1">
        <v>45704.267361111109</v>
      </c>
      <c r="B66627">
        <v>8</v>
      </c>
      <c r="C66627">
        <v>88.97</v>
      </c>
      <c r="D66627">
        <v>39.65</v>
      </c>
      <c r="E66627">
        <v>33.47</v>
      </c>
      <c r="F66627">
        <v>3.74</v>
      </c>
      <c r="G66627">
        <v>2.5</v>
      </c>
      <c r="H66627">
        <v>1</v>
      </c>
      <c r="I66627">
        <v>0</v>
      </c>
      <c r="J66627">
        <v>498</v>
      </c>
      <c r="K66627" s="2" t="s">
        <v>0</v>
      </c>
      <c r="L66627">
        <v>0</v>
      </c>
      <c r="M66627">
        <v>0</v>
      </c>
      <c r="N66627" t="str">
        <f t="shared" si="2082"/>
        <v>Warning</v>
      </c>
      <c r="O66627" t="str">
        <f t="shared" si="2083"/>
        <v>Safe</v>
      </c>
    </row>
    <row r="66628" spans="1:15" x14ac:dyDescent="0.3">
      <c r="A66628" s="1">
        <v>45704.268055555556</v>
      </c>
      <c r="B66628">
        <v>25</v>
      </c>
      <c r="C66628">
        <v>90.95</v>
      </c>
      <c r="D66628">
        <v>45.18</v>
      </c>
      <c r="E66628">
        <v>56.47</v>
      </c>
      <c r="F66628">
        <v>2.21</v>
      </c>
      <c r="G66628">
        <v>2.87</v>
      </c>
      <c r="H66628">
        <v>1</v>
      </c>
      <c r="I66628">
        <v>1</v>
      </c>
      <c r="J66628">
        <v>3</v>
      </c>
      <c r="K66628" s="2" t="s">
        <v>0</v>
      </c>
      <c r="L66628">
        <v>1</v>
      </c>
      <c r="M66628">
        <v>1</v>
      </c>
      <c r="N66628" t="str">
        <f t="shared" si="2082"/>
        <v>Warning</v>
      </c>
      <c r="O66628" t="str">
        <f t="shared" si="2083"/>
        <v>Risk</v>
      </c>
    </row>
    <row r="66629" spans="1:15" x14ac:dyDescent="0.3">
      <c r="A66629" s="1">
        <v>45704.268750000003</v>
      </c>
      <c r="B66629">
        <v>19</v>
      </c>
      <c r="C66629">
        <v>76.48</v>
      </c>
      <c r="D66629">
        <v>71.010000000000005</v>
      </c>
      <c r="E66629">
        <v>33.049999999999997</v>
      </c>
      <c r="F66629">
        <v>4.6100000000000003</v>
      </c>
      <c r="G66629">
        <v>4.25</v>
      </c>
      <c r="H66629">
        <v>0</v>
      </c>
      <c r="I66629">
        <v>0</v>
      </c>
      <c r="J66629">
        <v>424</v>
      </c>
      <c r="K66629" s="2" t="s">
        <v>0</v>
      </c>
      <c r="L66629">
        <v>0</v>
      </c>
      <c r="M66629">
        <v>0</v>
      </c>
      <c r="N66629" t="str">
        <f t="shared" si="2082"/>
        <v>Normal</v>
      </c>
      <c r="O66629" t="str">
        <f t="shared" si="2083"/>
        <v>Safe</v>
      </c>
    </row>
    <row r="66630" spans="1:15" x14ac:dyDescent="0.3">
      <c r="A66630" s="1">
        <v>45704.269444444442</v>
      </c>
      <c r="B66630">
        <v>19</v>
      </c>
      <c r="C66630">
        <v>71.680000000000007</v>
      </c>
      <c r="D66630">
        <v>67.56</v>
      </c>
      <c r="E66630">
        <v>45.27</v>
      </c>
      <c r="F66630">
        <v>4.78</v>
      </c>
      <c r="G66630">
        <v>4.51</v>
      </c>
      <c r="H66630">
        <v>2</v>
      </c>
      <c r="I66630">
        <v>0</v>
      </c>
      <c r="J66630">
        <v>50</v>
      </c>
      <c r="K66630" s="2" t="s">
        <v>0</v>
      </c>
      <c r="L66630">
        <v>0</v>
      </c>
      <c r="M66630">
        <v>1</v>
      </c>
      <c r="N66630" t="str">
        <f t="shared" si="2082"/>
        <v>Failed</v>
      </c>
      <c r="O66630" t="str">
        <f t="shared" si="2083"/>
        <v>Safe</v>
      </c>
    </row>
    <row r="66631" spans="1:15" x14ac:dyDescent="0.3">
      <c r="A66631" s="1">
        <v>45704.270138888889</v>
      </c>
      <c r="B66631">
        <v>12</v>
      </c>
      <c r="C66631">
        <v>88.95</v>
      </c>
      <c r="D66631">
        <v>38.35</v>
      </c>
      <c r="E66631">
        <v>74.97</v>
      </c>
      <c r="F66631">
        <v>4.32</v>
      </c>
      <c r="G66631">
        <v>3.79</v>
      </c>
      <c r="H66631">
        <v>1</v>
      </c>
      <c r="I66631">
        <v>0</v>
      </c>
      <c r="J66631">
        <v>472</v>
      </c>
      <c r="K66631" s="2" t="s">
        <v>0</v>
      </c>
      <c r="L66631">
        <v>0</v>
      </c>
      <c r="M66631">
        <v>0</v>
      </c>
      <c r="N66631" t="str">
        <f t="shared" si="2082"/>
        <v>Warning</v>
      </c>
      <c r="O66631" t="str">
        <f t="shared" si="2083"/>
        <v>Safe</v>
      </c>
    </row>
    <row r="66632" spans="1:15" x14ac:dyDescent="0.3">
      <c r="A66632" s="1">
        <v>45704.270833333336</v>
      </c>
      <c r="B66632">
        <v>9</v>
      </c>
      <c r="C66632">
        <v>87.69</v>
      </c>
      <c r="D66632">
        <v>38</v>
      </c>
      <c r="E66632">
        <v>66.38</v>
      </c>
      <c r="F66632">
        <v>3.86</v>
      </c>
      <c r="G66632">
        <v>2.75</v>
      </c>
      <c r="H66632">
        <v>1</v>
      </c>
      <c r="I66632">
        <v>0</v>
      </c>
      <c r="J66632">
        <v>47</v>
      </c>
      <c r="K66632" s="2" t="s">
        <v>0</v>
      </c>
      <c r="L66632">
        <v>0</v>
      </c>
      <c r="M66632">
        <v>0</v>
      </c>
      <c r="N66632" t="str">
        <f t="shared" si="2082"/>
        <v>Warning</v>
      </c>
      <c r="O66632" t="str">
        <f t="shared" si="2083"/>
        <v>Safe</v>
      </c>
    </row>
    <row r="66633" spans="1:15" x14ac:dyDescent="0.3">
      <c r="A66633" s="1">
        <v>45704.271527777775</v>
      </c>
      <c r="B66633">
        <v>41</v>
      </c>
      <c r="C66633">
        <v>77.64</v>
      </c>
      <c r="D66633">
        <v>68.66</v>
      </c>
      <c r="E66633">
        <v>34.28</v>
      </c>
      <c r="F66633">
        <v>2.81</v>
      </c>
      <c r="G66633">
        <v>1.7</v>
      </c>
      <c r="H66633">
        <v>1</v>
      </c>
      <c r="I66633">
        <v>0</v>
      </c>
      <c r="J66633">
        <v>415</v>
      </c>
      <c r="K66633" s="2" t="s">
        <v>0</v>
      </c>
      <c r="L66633">
        <v>0</v>
      </c>
      <c r="M66633">
        <v>0</v>
      </c>
      <c r="N66633" t="str">
        <f t="shared" si="2082"/>
        <v>Warning</v>
      </c>
      <c r="O66633" t="str">
        <f t="shared" si="2083"/>
        <v>Safe</v>
      </c>
    </row>
    <row r="66634" spans="1:15" x14ac:dyDescent="0.3">
      <c r="A66634" s="1">
        <v>45704.272222222222</v>
      </c>
      <c r="B66634">
        <v>29</v>
      </c>
      <c r="C66634">
        <v>61.96</v>
      </c>
      <c r="D66634">
        <v>10.07</v>
      </c>
      <c r="E66634">
        <v>72.47</v>
      </c>
      <c r="F66634">
        <v>3.92</v>
      </c>
      <c r="G66634">
        <v>2.37</v>
      </c>
      <c r="H66634">
        <v>1</v>
      </c>
      <c r="I66634">
        <v>0</v>
      </c>
      <c r="J66634">
        <v>466</v>
      </c>
      <c r="K66634" s="2" t="s">
        <v>0</v>
      </c>
      <c r="L66634">
        <v>0</v>
      </c>
      <c r="M66634">
        <v>0</v>
      </c>
      <c r="N66634" t="str">
        <f t="shared" si="2082"/>
        <v>Warning</v>
      </c>
      <c r="O66634" t="str">
        <f t="shared" si="2083"/>
        <v>Safe</v>
      </c>
    </row>
    <row r="66635" spans="1:15" x14ac:dyDescent="0.3">
      <c r="A66635" s="1">
        <v>45704.272916666669</v>
      </c>
      <c r="B66635">
        <v>27</v>
      </c>
      <c r="C66635">
        <v>77.290000000000006</v>
      </c>
      <c r="D66635">
        <v>42.96</v>
      </c>
      <c r="E66635">
        <v>39.49</v>
      </c>
      <c r="F66635">
        <v>3.01</v>
      </c>
      <c r="G66635">
        <v>2.82</v>
      </c>
      <c r="H66635">
        <v>1</v>
      </c>
      <c r="I66635">
        <v>0</v>
      </c>
      <c r="J66635">
        <v>465</v>
      </c>
      <c r="K66635" s="2" t="s">
        <v>0</v>
      </c>
      <c r="L66635">
        <v>0</v>
      </c>
      <c r="M66635">
        <v>0</v>
      </c>
      <c r="N66635" t="str">
        <f t="shared" si="2082"/>
        <v>Warning</v>
      </c>
      <c r="O66635" t="str">
        <f t="shared" si="2083"/>
        <v>Safe</v>
      </c>
    </row>
    <row r="66636" spans="1:15" x14ac:dyDescent="0.3">
      <c r="A66636" s="1">
        <v>45704.273611111108</v>
      </c>
      <c r="B66636">
        <v>5</v>
      </c>
      <c r="C66636">
        <v>71.08</v>
      </c>
      <c r="D66636">
        <v>37.229999999999997</v>
      </c>
      <c r="E66636">
        <v>31.43</v>
      </c>
      <c r="F66636">
        <v>2.57</v>
      </c>
      <c r="G66636">
        <v>3.53</v>
      </c>
      <c r="H66636">
        <v>2</v>
      </c>
      <c r="I66636">
        <v>0</v>
      </c>
      <c r="J66636">
        <v>151</v>
      </c>
      <c r="K66636" s="2" t="s">
        <v>3</v>
      </c>
      <c r="L66636">
        <v>0</v>
      </c>
      <c r="M66636">
        <v>1</v>
      </c>
      <c r="N66636" t="str">
        <f t="shared" si="2082"/>
        <v>Failed</v>
      </c>
      <c r="O66636" t="str">
        <f t="shared" si="2083"/>
        <v>Safe</v>
      </c>
    </row>
    <row r="66637" spans="1:15" x14ac:dyDescent="0.3">
      <c r="A66637" s="1">
        <v>45704.274305555555</v>
      </c>
      <c r="B66637">
        <v>26</v>
      </c>
      <c r="C66637">
        <v>53.42</v>
      </c>
      <c r="D66637">
        <v>59.65</v>
      </c>
      <c r="E66637">
        <v>78.83</v>
      </c>
      <c r="F66637">
        <v>4.71</v>
      </c>
      <c r="G66637">
        <v>4.92</v>
      </c>
      <c r="H66637">
        <v>1</v>
      </c>
      <c r="I66637">
        <v>0</v>
      </c>
      <c r="J66637">
        <v>206</v>
      </c>
      <c r="K66637" s="2" t="s">
        <v>0</v>
      </c>
      <c r="L66637">
        <v>0</v>
      </c>
      <c r="M66637">
        <v>0</v>
      </c>
      <c r="N66637" t="str">
        <f t="shared" si="2082"/>
        <v>Warning</v>
      </c>
      <c r="O66637" t="str">
        <f t="shared" si="2083"/>
        <v>Safe</v>
      </c>
    </row>
    <row r="66638" spans="1:15" x14ac:dyDescent="0.3">
      <c r="A66638" s="1">
        <v>45704.275000000001</v>
      </c>
      <c r="B66638">
        <v>30</v>
      </c>
      <c r="C66638">
        <v>73.150000000000006</v>
      </c>
      <c r="D66638">
        <v>56.71</v>
      </c>
      <c r="E66638">
        <v>65.84</v>
      </c>
      <c r="F66638">
        <v>1.78</v>
      </c>
      <c r="G66638">
        <v>4.95</v>
      </c>
      <c r="H66638">
        <v>1</v>
      </c>
      <c r="I66638">
        <v>0</v>
      </c>
      <c r="J66638">
        <v>395</v>
      </c>
      <c r="K66638" s="2" t="s">
        <v>0</v>
      </c>
      <c r="L66638">
        <v>0</v>
      </c>
      <c r="M66638">
        <v>0</v>
      </c>
      <c r="N66638" t="str">
        <f t="shared" si="2082"/>
        <v>Warning</v>
      </c>
      <c r="O66638" t="str">
        <f t="shared" si="2083"/>
        <v>Safe</v>
      </c>
    </row>
    <row r="66639" spans="1:15" x14ac:dyDescent="0.3">
      <c r="A66639" s="1">
        <v>45704.275694444441</v>
      </c>
      <c r="B66639">
        <v>14</v>
      </c>
      <c r="C66639">
        <v>62.79</v>
      </c>
      <c r="D66639">
        <v>68.69</v>
      </c>
      <c r="E66639">
        <v>46.52</v>
      </c>
      <c r="F66639">
        <v>3.01</v>
      </c>
      <c r="G66639">
        <v>3.74</v>
      </c>
      <c r="H66639">
        <v>1</v>
      </c>
      <c r="I66639">
        <v>0</v>
      </c>
      <c r="J66639">
        <v>127</v>
      </c>
      <c r="K66639" s="2" t="s">
        <v>0</v>
      </c>
      <c r="L66639">
        <v>0</v>
      </c>
      <c r="M66639">
        <v>0</v>
      </c>
      <c r="N66639" t="str">
        <f t="shared" si="2082"/>
        <v>Warning</v>
      </c>
      <c r="O66639" t="str">
        <f t="shared" si="2083"/>
        <v>Safe</v>
      </c>
    </row>
    <row r="66640" spans="1:15" x14ac:dyDescent="0.3">
      <c r="A66640" s="1">
        <v>45704.276388888888</v>
      </c>
      <c r="B66640">
        <v>33</v>
      </c>
      <c r="C66640">
        <v>58.69</v>
      </c>
      <c r="D66640">
        <v>29.97</v>
      </c>
      <c r="E66640">
        <v>53.05</v>
      </c>
      <c r="F66640">
        <v>2.5</v>
      </c>
      <c r="G66640">
        <v>3.17</v>
      </c>
      <c r="H66640">
        <v>1</v>
      </c>
      <c r="I66640">
        <v>0</v>
      </c>
      <c r="J66640">
        <v>184</v>
      </c>
      <c r="K66640" s="2" t="s">
        <v>0</v>
      </c>
      <c r="L66640">
        <v>0</v>
      </c>
      <c r="M66640">
        <v>0</v>
      </c>
      <c r="N66640" t="str">
        <f t="shared" si="2082"/>
        <v>Warning</v>
      </c>
      <c r="O66640" t="str">
        <f t="shared" si="2083"/>
        <v>Safe</v>
      </c>
    </row>
    <row r="66641" spans="1:15" x14ac:dyDescent="0.3">
      <c r="A66641" s="1">
        <v>45704.277083333334</v>
      </c>
      <c r="B66641">
        <v>35</v>
      </c>
      <c r="C66641">
        <v>71.430000000000007</v>
      </c>
      <c r="D66641">
        <v>48.43</v>
      </c>
      <c r="E66641">
        <v>51.19</v>
      </c>
      <c r="F66641">
        <v>3.12</v>
      </c>
      <c r="G66641">
        <v>2.14</v>
      </c>
      <c r="H66641">
        <v>1</v>
      </c>
      <c r="I66641">
        <v>0</v>
      </c>
      <c r="J66641">
        <v>84</v>
      </c>
      <c r="K66641" s="2" t="s">
        <v>0</v>
      </c>
      <c r="L66641">
        <v>0</v>
      </c>
      <c r="M66641">
        <v>0</v>
      </c>
      <c r="N66641" t="str">
        <f t="shared" si="2082"/>
        <v>Warning</v>
      </c>
      <c r="O66641" t="str">
        <f t="shared" si="2083"/>
        <v>Safe</v>
      </c>
    </row>
    <row r="66642" spans="1:15" x14ac:dyDescent="0.3">
      <c r="A66642" s="1">
        <v>45704.277777777781</v>
      </c>
      <c r="B66642">
        <v>11</v>
      </c>
      <c r="C66642">
        <v>72.989999999999995</v>
      </c>
      <c r="D66642">
        <v>42.92</v>
      </c>
      <c r="E66642">
        <v>44.31</v>
      </c>
      <c r="F66642">
        <v>3.42</v>
      </c>
      <c r="G66642">
        <v>2.5499999999999998</v>
      </c>
      <c r="H66642">
        <v>1</v>
      </c>
      <c r="I66642">
        <v>0</v>
      </c>
      <c r="J66642">
        <v>185</v>
      </c>
      <c r="K66642" s="2" t="s">
        <v>0</v>
      </c>
      <c r="L66642">
        <v>0</v>
      </c>
      <c r="M66642">
        <v>0</v>
      </c>
      <c r="N66642" t="str">
        <f t="shared" si="2082"/>
        <v>Warning</v>
      </c>
      <c r="O66642" t="str">
        <f t="shared" si="2083"/>
        <v>Safe</v>
      </c>
    </row>
    <row r="66643" spans="1:15" x14ac:dyDescent="0.3">
      <c r="A66643" s="1">
        <v>45704.27847222222</v>
      </c>
      <c r="B66643">
        <v>4</v>
      </c>
      <c r="C66643">
        <v>72.92</v>
      </c>
      <c r="D66643">
        <v>54.79</v>
      </c>
      <c r="E66643">
        <v>60.4</v>
      </c>
      <c r="F66643">
        <v>2.54</v>
      </c>
      <c r="G66643">
        <v>1.72</v>
      </c>
      <c r="H66643">
        <v>1</v>
      </c>
      <c r="I66643">
        <v>0</v>
      </c>
      <c r="J66643">
        <v>389</v>
      </c>
      <c r="K66643" s="2" t="s">
        <v>0</v>
      </c>
      <c r="L66643">
        <v>0</v>
      </c>
      <c r="M66643">
        <v>0</v>
      </c>
      <c r="N66643" t="str">
        <f t="shared" si="2082"/>
        <v>Warning</v>
      </c>
      <c r="O66643" t="str">
        <f t="shared" si="2083"/>
        <v>Safe</v>
      </c>
    </row>
    <row r="66644" spans="1:15" x14ac:dyDescent="0.3">
      <c r="A66644" s="1">
        <v>45704.279166666667</v>
      </c>
      <c r="B66644">
        <v>33</v>
      </c>
      <c r="C66644">
        <v>79.61</v>
      </c>
      <c r="D66644">
        <v>63.47</v>
      </c>
      <c r="E66644">
        <v>68.540000000000006</v>
      </c>
      <c r="F66644">
        <v>4.9400000000000004</v>
      </c>
      <c r="G66644">
        <v>4.17</v>
      </c>
      <c r="H66644">
        <v>1</v>
      </c>
      <c r="I66644">
        <v>0</v>
      </c>
      <c r="J66644">
        <v>292</v>
      </c>
      <c r="K66644" s="2" t="s">
        <v>0</v>
      </c>
      <c r="L66644">
        <v>0</v>
      </c>
      <c r="M66644">
        <v>0</v>
      </c>
      <c r="N66644" t="str">
        <f t="shared" si="2082"/>
        <v>Warning</v>
      </c>
      <c r="O66644" t="str">
        <f t="shared" si="2083"/>
        <v>Safe</v>
      </c>
    </row>
    <row r="66645" spans="1:15" x14ac:dyDescent="0.3">
      <c r="A66645" s="1">
        <v>45704.279861111114</v>
      </c>
      <c r="B66645">
        <v>6</v>
      </c>
      <c r="C66645">
        <v>80.16</v>
      </c>
      <c r="D66645">
        <v>61.3</v>
      </c>
      <c r="E66645">
        <v>64.33</v>
      </c>
      <c r="F66645">
        <v>4.8</v>
      </c>
      <c r="G66645">
        <v>2.95</v>
      </c>
      <c r="H66645">
        <v>1</v>
      </c>
      <c r="I66645">
        <v>0</v>
      </c>
      <c r="J66645">
        <v>76</v>
      </c>
      <c r="K66645" s="2" t="s">
        <v>0</v>
      </c>
      <c r="L66645">
        <v>0</v>
      </c>
      <c r="M66645">
        <v>0</v>
      </c>
      <c r="N66645" t="str">
        <f t="shared" si="2082"/>
        <v>Warning</v>
      </c>
      <c r="O66645" t="str">
        <f t="shared" si="2083"/>
        <v>Safe</v>
      </c>
    </row>
    <row r="66646" spans="1:15" x14ac:dyDescent="0.3">
      <c r="A66646" s="1">
        <v>45704.280555555553</v>
      </c>
      <c r="B66646">
        <v>28</v>
      </c>
      <c r="C66646">
        <v>75.78</v>
      </c>
      <c r="D66646">
        <v>43.74</v>
      </c>
      <c r="E66646">
        <v>40.43</v>
      </c>
      <c r="F66646">
        <v>4.82</v>
      </c>
      <c r="G66646">
        <v>4.76</v>
      </c>
      <c r="H66646">
        <v>1</v>
      </c>
      <c r="I66646">
        <v>0</v>
      </c>
      <c r="J66646">
        <v>315</v>
      </c>
      <c r="K66646" s="2" t="s">
        <v>0</v>
      </c>
      <c r="L66646">
        <v>0</v>
      </c>
      <c r="M66646">
        <v>0</v>
      </c>
      <c r="N66646" t="str">
        <f t="shared" si="2082"/>
        <v>Warning</v>
      </c>
      <c r="O66646" t="str">
        <f t="shared" si="2083"/>
        <v>Safe</v>
      </c>
    </row>
    <row r="66647" spans="1:15" x14ac:dyDescent="0.3">
      <c r="A66647" s="1">
        <v>45704.28125</v>
      </c>
      <c r="B66647">
        <v>10</v>
      </c>
      <c r="C66647">
        <v>73.75</v>
      </c>
      <c r="D66647">
        <v>53.72</v>
      </c>
      <c r="E66647">
        <v>41.11</v>
      </c>
      <c r="F66647">
        <v>2.5299999999999998</v>
      </c>
      <c r="G66647">
        <v>1.18</v>
      </c>
      <c r="H66647">
        <v>1</v>
      </c>
      <c r="I66647">
        <v>0</v>
      </c>
      <c r="J66647">
        <v>444</v>
      </c>
      <c r="K66647" s="2" t="s">
        <v>0</v>
      </c>
      <c r="L66647">
        <v>0</v>
      </c>
      <c r="M66647">
        <v>0</v>
      </c>
      <c r="N66647" t="str">
        <f t="shared" si="2082"/>
        <v>Warning</v>
      </c>
      <c r="O66647" t="str">
        <f t="shared" si="2083"/>
        <v>Safe</v>
      </c>
    </row>
    <row r="66648" spans="1:15" x14ac:dyDescent="0.3">
      <c r="A66648" s="1">
        <v>45704.281944444447</v>
      </c>
      <c r="B66648">
        <v>36</v>
      </c>
      <c r="C66648">
        <v>88.65</v>
      </c>
      <c r="D66648">
        <v>52.56</v>
      </c>
      <c r="E66648">
        <v>43.34</v>
      </c>
      <c r="F66648">
        <v>3.8</v>
      </c>
      <c r="G66648">
        <v>1.32</v>
      </c>
      <c r="H66648">
        <v>1</v>
      </c>
      <c r="I66648">
        <v>0</v>
      </c>
      <c r="J66648">
        <v>224</v>
      </c>
      <c r="K66648" s="2" t="s">
        <v>0</v>
      </c>
      <c r="L66648">
        <v>0</v>
      </c>
      <c r="M66648">
        <v>0</v>
      </c>
      <c r="N66648" t="str">
        <f t="shared" si="2082"/>
        <v>Warning</v>
      </c>
      <c r="O66648" t="str">
        <f t="shared" si="2083"/>
        <v>Safe</v>
      </c>
    </row>
    <row r="66649" spans="1:15" x14ac:dyDescent="0.3">
      <c r="A66649" s="1">
        <v>45704.282638888886</v>
      </c>
      <c r="B66649">
        <v>49</v>
      </c>
      <c r="C66649">
        <v>65.22</v>
      </c>
      <c r="D66649">
        <v>20.84</v>
      </c>
      <c r="E66649">
        <v>41.88</v>
      </c>
      <c r="F66649">
        <v>2.2799999999999998</v>
      </c>
      <c r="G66649">
        <v>3.17</v>
      </c>
      <c r="H66649">
        <v>1</v>
      </c>
      <c r="I66649">
        <v>0</v>
      </c>
      <c r="J66649">
        <v>115</v>
      </c>
      <c r="K66649" s="2" t="s">
        <v>0</v>
      </c>
      <c r="L66649">
        <v>0</v>
      </c>
      <c r="M66649">
        <v>0</v>
      </c>
      <c r="N66649" t="str">
        <f t="shared" si="2082"/>
        <v>Warning</v>
      </c>
      <c r="O66649" t="str">
        <f t="shared" si="2083"/>
        <v>Safe</v>
      </c>
    </row>
    <row r="66650" spans="1:15" x14ac:dyDescent="0.3">
      <c r="A66650" s="1">
        <v>45704.283333333333</v>
      </c>
      <c r="B66650">
        <v>26</v>
      </c>
      <c r="C66650">
        <v>58.87</v>
      </c>
      <c r="D66650">
        <v>48.69</v>
      </c>
      <c r="E66650">
        <v>30.88</v>
      </c>
      <c r="F66650">
        <v>2.46</v>
      </c>
      <c r="G66650">
        <v>0.92</v>
      </c>
      <c r="H66650">
        <v>1</v>
      </c>
      <c r="I66650">
        <v>0</v>
      </c>
      <c r="J66650">
        <v>354</v>
      </c>
      <c r="K66650" s="2" t="s">
        <v>0</v>
      </c>
      <c r="L66650">
        <v>0</v>
      </c>
      <c r="M66650">
        <v>0</v>
      </c>
      <c r="N66650" t="str">
        <f t="shared" si="2082"/>
        <v>Warning</v>
      </c>
      <c r="O66650" t="str">
        <f t="shared" si="2083"/>
        <v>Safe</v>
      </c>
    </row>
    <row r="66651" spans="1:15" x14ac:dyDescent="0.3">
      <c r="A66651" s="1">
        <v>45704.28402777778</v>
      </c>
      <c r="B66651">
        <v>30</v>
      </c>
      <c r="C66651">
        <v>77.430000000000007</v>
      </c>
      <c r="D66651">
        <v>68.989999999999995</v>
      </c>
      <c r="E66651">
        <v>55.31</v>
      </c>
      <c r="F66651">
        <v>3.05</v>
      </c>
      <c r="G66651">
        <v>4.72</v>
      </c>
      <c r="H66651">
        <v>1</v>
      </c>
      <c r="I66651">
        <v>0</v>
      </c>
      <c r="J66651">
        <v>499</v>
      </c>
      <c r="K66651" s="2" t="s">
        <v>0</v>
      </c>
      <c r="L66651">
        <v>0</v>
      </c>
      <c r="M66651">
        <v>0</v>
      </c>
      <c r="N66651" t="str">
        <f t="shared" si="2082"/>
        <v>Warning</v>
      </c>
      <c r="O66651" t="str">
        <f t="shared" si="2083"/>
        <v>Safe</v>
      </c>
    </row>
    <row r="66652" spans="1:15" x14ac:dyDescent="0.3">
      <c r="A66652" s="1">
        <v>45704.284722222219</v>
      </c>
      <c r="B66652">
        <v>22</v>
      </c>
      <c r="C66652">
        <v>59.21</v>
      </c>
      <c r="D66652">
        <v>37.979999999999997</v>
      </c>
      <c r="E66652">
        <v>75.34</v>
      </c>
      <c r="F66652">
        <v>3.45</v>
      </c>
      <c r="G66652">
        <v>2.2400000000000002</v>
      </c>
      <c r="H66652">
        <v>1</v>
      </c>
      <c r="I66652">
        <v>0</v>
      </c>
      <c r="J66652">
        <v>430</v>
      </c>
      <c r="K66652" s="2" t="s">
        <v>0</v>
      </c>
      <c r="L66652">
        <v>0</v>
      </c>
      <c r="M66652">
        <v>0</v>
      </c>
      <c r="N66652" t="str">
        <f t="shared" si="2082"/>
        <v>Warning</v>
      </c>
      <c r="O66652" t="str">
        <f t="shared" si="2083"/>
        <v>Safe</v>
      </c>
    </row>
    <row r="66653" spans="1:15" x14ac:dyDescent="0.3">
      <c r="A66653" s="1">
        <v>45704.285416666666</v>
      </c>
      <c r="B66653">
        <v>5</v>
      </c>
      <c r="C66653">
        <v>74.84</v>
      </c>
      <c r="D66653">
        <v>40</v>
      </c>
      <c r="E66653">
        <v>56.09</v>
      </c>
      <c r="F66653">
        <v>2.94</v>
      </c>
      <c r="G66653">
        <v>2.73</v>
      </c>
      <c r="H66653">
        <v>1</v>
      </c>
      <c r="I66653">
        <v>0</v>
      </c>
      <c r="J66653">
        <v>445</v>
      </c>
      <c r="K66653" s="2" t="s">
        <v>0</v>
      </c>
      <c r="L66653">
        <v>0</v>
      </c>
      <c r="M66653">
        <v>0</v>
      </c>
      <c r="N66653" t="str">
        <f t="shared" si="2082"/>
        <v>Warning</v>
      </c>
      <c r="O66653" t="str">
        <f t="shared" si="2083"/>
        <v>Safe</v>
      </c>
    </row>
    <row r="66654" spans="1:15" x14ac:dyDescent="0.3">
      <c r="A66654" s="1">
        <v>45704.286111111112</v>
      </c>
      <c r="B66654">
        <v>2</v>
      </c>
      <c r="C66654">
        <v>83.15</v>
      </c>
      <c r="D66654">
        <v>34.64</v>
      </c>
      <c r="E66654">
        <v>57.4</v>
      </c>
      <c r="F66654">
        <v>4.5</v>
      </c>
      <c r="G66654">
        <v>3.72</v>
      </c>
      <c r="H66654">
        <v>1</v>
      </c>
      <c r="I66654">
        <v>0</v>
      </c>
      <c r="J66654">
        <v>342</v>
      </c>
      <c r="K66654" s="2" t="s">
        <v>0</v>
      </c>
      <c r="L66654">
        <v>0</v>
      </c>
      <c r="M66654">
        <v>0</v>
      </c>
      <c r="N66654" t="str">
        <f t="shared" si="2082"/>
        <v>Warning</v>
      </c>
      <c r="O66654" t="str">
        <f t="shared" si="2083"/>
        <v>Safe</v>
      </c>
    </row>
    <row r="66655" spans="1:15" x14ac:dyDescent="0.3">
      <c r="A66655" s="1">
        <v>45704.286805555559</v>
      </c>
      <c r="B66655">
        <v>33</v>
      </c>
      <c r="C66655">
        <v>71.650000000000006</v>
      </c>
      <c r="D66655">
        <v>48.72</v>
      </c>
      <c r="E66655">
        <v>57.76</v>
      </c>
      <c r="F66655">
        <v>1.27</v>
      </c>
      <c r="G66655">
        <v>4.22</v>
      </c>
      <c r="H66655">
        <v>2</v>
      </c>
      <c r="I66655">
        <v>0</v>
      </c>
      <c r="J66655">
        <v>26</v>
      </c>
      <c r="K66655" s="2" t="s">
        <v>3</v>
      </c>
      <c r="L66655">
        <v>0</v>
      </c>
      <c r="M66655">
        <v>1</v>
      </c>
      <c r="N66655" t="str">
        <f t="shared" si="2082"/>
        <v>Failed</v>
      </c>
      <c r="O66655" t="str">
        <f t="shared" si="2083"/>
        <v>Safe</v>
      </c>
    </row>
    <row r="66656" spans="1:15" x14ac:dyDescent="0.3">
      <c r="A66656" s="1">
        <v>45704.287499999999</v>
      </c>
      <c r="B66656">
        <v>16</v>
      </c>
      <c r="C66656">
        <v>72.44</v>
      </c>
      <c r="D66656">
        <v>45.62</v>
      </c>
      <c r="E66656">
        <v>62.26</v>
      </c>
      <c r="F66656">
        <v>1.73</v>
      </c>
      <c r="G66656">
        <v>2.35</v>
      </c>
      <c r="H66656">
        <v>1</v>
      </c>
      <c r="I66656">
        <v>0</v>
      </c>
      <c r="J66656">
        <v>369</v>
      </c>
      <c r="K66656" s="2" t="s">
        <v>0</v>
      </c>
      <c r="L66656">
        <v>0</v>
      </c>
      <c r="M66656">
        <v>0</v>
      </c>
      <c r="N66656" t="str">
        <f t="shared" si="2082"/>
        <v>Warning</v>
      </c>
      <c r="O66656" t="str">
        <f t="shared" si="2083"/>
        <v>Safe</v>
      </c>
    </row>
    <row r="66657" spans="1:15" x14ac:dyDescent="0.3">
      <c r="A66657" s="1">
        <v>45704.288194444445</v>
      </c>
      <c r="B66657">
        <v>7</v>
      </c>
      <c r="C66657">
        <v>88.04</v>
      </c>
      <c r="D66657">
        <v>20.239999999999998</v>
      </c>
      <c r="E66657">
        <v>48.47</v>
      </c>
      <c r="F66657">
        <v>3.74</v>
      </c>
      <c r="G66657">
        <v>4.1399999999999997</v>
      </c>
      <c r="H66657">
        <v>0</v>
      </c>
      <c r="I66657">
        <v>0</v>
      </c>
      <c r="J66657">
        <v>471</v>
      </c>
      <c r="K66657" s="2" t="s">
        <v>0</v>
      </c>
      <c r="L66657">
        <v>0</v>
      </c>
      <c r="M66657">
        <v>0</v>
      </c>
      <c r="N66657" t="str">
        <f t="shared" si="2082"/>
        <v>Normal</v>
      </c>
      <c r="O66657" t="str">
        <f t="shared" si="2083"/>
        <v>Safe</v>
      </c>
    </row>
    <row r="66658" spans="1:15" x14ac:dyDescent="0.3">
      <c r="A66658" s="1">
        <v>45704.288888888892</v>
      </c>
      <c r="B66658">
        <v>21</v>
      </c>
      <c r="C66658">
        <v>71.819999999999993</v>
      </c>
      <c r="D66658">
        <v>32.32</v>
      </c>
      <c r="E66658">
        <v>59.62</v>
      </c>
      <c r="F66658">
        <v>4.18</v>
      </c>
      <c r="G66658">
        <v>4.5</v>
      </c>
      <c r="H66658">
        <v>1</v>
      </c>
      <c r="I66658">
        <v>0</v>
      </c>
      <c r="J66658">
        <v>189</v>
      </c>
      <c r="K66658" s="2" t="s">
        <v>0</v>
      </c>
      <c r="L66658">
        <v>0</v>
      </c>
      <c r="M66658">
        <v>0</v>
      </c>
      <c r="N66658" t="str">
        <f t="shared" si="2082"/>
        <v>Warning</v>
      </c>
      <c r="O66658" t="str">
        <f t="shared" si="2083"/>
        <v>Safe</v>
      </c>
    </row>
    <row r="66659" spans="1:15" x14ac:dyDescent="0.3">
      <c r="A66659" s="1">
        <v>45704.289583333331</v>
      </c>
      <c r="B66659">
        <v>35</v>
      </c>
      <c r="C66659">
        <v>71.900000000000006</v>
      </c>
      <c r="D66659">
        <v>57.39</v>
      </c>
      <c r="E66659">
        <v>44.14</v>
      </c>
      <c r="F66659">
        <v>4.87</v>
      </c>
      <c r="G66659">
        <v>3.05</v>
      </c>
      <c r="H66659">
        <v>1</v>
      </c>
      <c r="I66659">
        <v>0</v>
      </c>
      <c r="J66659">
        <v>475</v>
      </c>
      <c r="K66659" s="2" t="s">
        <v>0</v>
      </c>
      <c r="L66659">
        <v>0</v>
      </c>
      <c r="M66659">
        <v>0</v>
      </c>
      <c r="N66659" t="str">
        <f t="shared" si="2082"/>
        <v>Warning</v>
      </c>
      <c r="O66659" t="str">
        <f t="shared" si="2083"/>
        <v>Safe</v>
      </c>
    </row>
    <row r="66660" spans="1:15" x14ac:dyDescent="0.3">
      <c r="A66660" s="1">
        <v>45704.290277777778</v>
      </c>
      <c r="B66660">
        <v>46</v>
      </c>
      <c r="C66660">
        <v>74.22</v>
      </c>
      <c r="D66660">
        <v>48.75</v>
      </c>
      <c r="E66660">
        <v>58.1</v>
      </c>
      <c r="F66660">
        <v>4.5599999999999996</v>
      </c>
      <c r="G66660">
        <v>1.1499999999999999</v>
      </c>
      <c r="H66660">
        <v>1</v>
      </c>
      <c r="I66660">
        <v>0</v>
      </c>
      <c r="J66660">
        <v>153</v>
      </c>
      <c r="K66660" s="2" t="s">
        <v>0</v>
      </c>
      <c r="L66660">
        <v>0</v>
      </c>
      <c r="M66660">
        <v>0</v>
      </c>
      <c r="N66660" t="str">
        <f t="shared" si="2082"/>
        <v>Warning</v>
      </c>
      <c r="O66660" t="str">
        <f t="shared" si="2083"/>
        <v>Safe</v>
      </c>
    </row>
    <row r="66661" spans="1:15" x14ac:dyDescent="0.3">
      <c r="A66661" s="1">
        <v>45704.290972222225</v>
      </c>
      <c r="B66661">
        <v>22</v>
      </c>
      <c r="C66661">
        <v>96.89</v>
      </c>
      <c r="D66661">
        <v>32.25</v>
      </c>
      <c r="E66661">
        <v>50.71</v>
      </c>
      <c r="F66661">
        <v>3.65</v>
      </c>
      <c r="G66661">
        <v>1.61</v>
      </c>
      <c r="H66661">
        <v>1</v>
      </c>
      <c r="I66661">
        <v>1</v>
      </c>
      <c r="J66661">
        <v>6</v>
      </c>
      <c r="K66661" s="2" t="s">
        <v>0</v>
      </c>
      <c r="L66661">
        <v>1</v>
      </c>
      <c r="M66661">
        <v>1</v>
      </c>
      <c r="N66661" t="str">
        <f t="shared" si="2082"/>
        <v>Warning</v>
      </c>
      <c r="O66661" t="str">
        <f t="shared" si="2083"/>
        <v>Risk</v>
      </c>
    </row>
    <row r="66662" spans="1:15" x14ac:dyDescent="0.3">
      <c r="A66662" s="1">
        <v>45704.291666666664</v>
      </c>
      <c r="B66662">
        <v>48</v>
      </c>
      <c r="C66662">
        <v>67</v>
      </c>
      <c r="D66662">
        <v>56.65</v>
      </c>
      <c r="E66662">
        <v>37.17</v>
      </c>
      <c r="F66662">
        <v>1.31</v>
      </c>
      <c r="G66662">
        <v>1.03</v>
      </c>
      <c r="H66662">
        <v>1</v>
      </c>
      <c r="I66662">
        <v>0</v>
      </c>
      <c r="J66662">
        <v>361</v>
      </c>
      <c r="K66662" s="2" t="s">
        <v>0</v>
      </c>
      <c r="L66662">
        <v>0</v>
      </c>
      <c r="M66662">
        <v>0</v>
      </c>
      <c r="N66662" t="str">
        <f t="shared" si="2082"/>
        <v>Warning</v>
      </c>
      <c r="O66662" t="str">
        <f t="shared" si="2083"/>
        <v>Safe</v>
      </c>
    </row>
    <row r="66663" spans="1:15" x14ac:dyDescent="0.3">
      <c r="A66663" s="1">
        <v>45704.292361111111</v>
      </c>
      <c r="B66663">
        <v>22</v>
      </c>
      <c r="C66663">
        <v>75.650000000000006</v>
      </c>
      <c r="D66663">
        <v>43.03</v>
      </c>
      <c r="E66663">
        <v>65.099999999999994</v>
      </c>
      <c r="F66663">
        <v>2.12</v>
      </c>
      <c r="G66663">
        <v>3.94</v>
      </c>
      <c r="H66663">
        <v>1</v>
      </c>
      <c r="I66663">
        <v>0</v>
      </c>
      <c r="J66663">
        <v>158</v>
      </c>
      <c r="K66663" s="2" t="s">
        <v>0</v>
      </c>
      <c r="L66663">
        <v>0</v>
      </c>
      <c r="M66663">
        <v>0</v>
      </c>
      <c r="N66663" t="str">
        <f t="shared" si="2082"/>
        <v>Warning</v>
      </c>
      <c r="O66663" t="str">
        <f t="shared" si="2083"/>
        <v>Safe</v>
      </c>
    </row>
    <row r="66664" spans="1:15" x14ac:dyDescent="0.3">
      <c r="A66664" s="1">
        <v>45704.293055555558</v>
      </c>
      <c r="B66664">
        <v>6</v>
      </c>
      <c r="C66664">
        <v>60.09</v>
      </c>
      <c r="D66664">
        <v>44.08</v>
      </c>
      <c r="E66664">
        <v>78</v>
      </c>
      <c r="F66664">
        <v>4.67</v>
      </c>
      <c r="G66664">
        <v>1.42</v>
      </c>
      <c r="H66664">
        <v>1</v>
      </c>
      <c r="I66664">
        <v>0</v>
      </c>
      <c r="J66664">
        <v>152</v>
      </c>
      <c r="K66664" s="2" t="s">
        <v>0</v>
      </c>
      <c r="L66664">
        <v>0</v>
      </c>
      <c r="M66664">
        <v>0</v>
      </c>
      <c r="N66664" t="str">
        <f t="shared" si="2082"/>
        <v>Warning</v>
      </c>
      <c r="O66664" t="str">
        <f t="shared" si="2083"/>
        <v>Safe</v>
      </c>
    </row>
    <row r="66665" spans="1:15" x14ac:dyDescent="0.3">
      <c r="A66665" s="1">
        <v>45704.293749999997</v>
      </c>
      <c r="B66665">
        <v>33</v>
      </c>
      <c r="C66665">
        <v>61.09</v>
      </c>
      <c r="D66665">
        <v>39.659999999999997</v>
      </c>
      <c r="E66665">
        <v>76.260000000000005</v>
      </c>
      <c r="F66665">
        <v>3.7</v>
      </c>
      <c r="G66665">
        <v>3.33</v>
      </c>
      <c r="H66665">
        <v>2</v>
      </c>
      <c r="I66665">
        <v>0</v>
      </c>
      <c r="J66665">
        <v>487</v>
      </c>
      <c r="K66665" s="2" t="s">
        <v>2</v>
      </c>
      <c r="L66665">
        <v>0</v>
      </c>
      <c r="M66665">
        <v>1</v>
      </c>
      <c r="N66665" t="str">
        <f t="shared" si="2082"/>
        <v>Failed</v>
      </c>
      <c r="O66665" t="str">
        <f t="shared" si="2083"/>
        <v>Safe</v>
      </c>
    </row>
    <row r="66666" spans="1:15" x14ac:dyDescent="0.3">
      <c r="A66666" s="1">
        <v>45704.294444444444</v>
      </c>
      <c r="B66666">
        <v>39</v>
      </c>
      <c r="C66666">
        <v>84.06</v>
      </c>
      <c r="D66666">
        <v>37.67</v>
      </c>
      <c r="E66666">
        <v>53.06</v>
      </c>
      <c r="F66666">
        <v>3.79</v>
      </c>
      <c r="G66666">
        <v>1.62</v>
      </c>
      <c r="H66666">
        <v>2</v>
      </c>
      <c r="I66666">
        <v>0</v>
      </c>
      <c r="J66666">
        <v>215</v>
      </c>
      <c r="K66666" s="2" t="s">
        <v>3</v>
      </c>
      <c r="L66666">
        <v>0</v>
      </c>
      <c r="M66666">
        <v>1</v>
      </c>
      <c r="N66666" t="str">
        <f t="shared" si="2082"/>
        <v>Failed</v>
      </c>
      <c r="O66666" t="str">
        <f t="shared" si="2083"/>
        <v>Safe</v>
      </c>
    </row>
    <row r="66667" spans="1:15" x14ac:dyDescent="0.3">
      <c r="A66667" s="1">
        <v>45704.295138888891</v>
      </c>
      <c r="B66667">
        <v>43</v>
      </c>
      <c r="C66667">
        <v>66.81</v>
      </c>
      <c r="D66667">
        <v>37.26</v>
      </c>
      <c r="E66667">
        <v>46.66</v>
      </c>
      <c r="F66667">
        <v>4.8</v>
      </c>
      <c r="G66667">
        <v>4.68</v>
      </c>
      <c r="H66667">
        <v>1</v>
      </c>
      <c r="I66667">
        <v>0</v>
      </c>
      <c r="J66667">
        <v>177</v>
      </c>
      <c r="K66667" s="2" t="s">
        <v>0</v>
      </c>
      <c r="L66667">
        <v>0</v>
      </c>
      <c r="M66667">
        <v>0</v>
      </c>
      <c r="N66667" t="str">
        <f t="shared" si="2082"/>
        <v>Warning</v>
      </c>
      <c r="O66667" t="str">
        <f t="shared" si="2083"/>
        <v>Safe</v>
      </c>
    </row>
    <row r="66668" spans="1:15" x14ac:dyDescent="0.3">
      <c r="A66668" s="1">
        <v>45704.29583333333</v>
      </c>
      <c r="B66668">
        <v>25</v>
      </c>
      <c r="C66668">
        <v>78.28</v>
      </c>
      <c r="D66668">
        <v>64.44</v>
      </c>
      <c r="E66668">
        <v>43.61</v>
      </c>
      <c r="F66668">
        <v>2.97</v>
      </c>
      <c r="G66668">
        <v>2.96</v>
      </c>
      <c r="H66668">
        <v>1</v>
      </c>
      <c r="I66668">
        <v>0</v>
      </c>
      <c r="J66668">
        <v>437</v>
      </c>
      <c r="K66668" s="2" t="s">
        <v>0</v>
      </c>
      <c r="L66668">
        <v>0</v>
      </c>
      <c r="M66668">
        <v>0</v>
      </c>
      <c r="N66668" t="str">
        <f t="shared" si="2082"/>
        <v>Warning</v>
      </c>
      <c r="O66668" t="str">
        <f t="shared" si="2083"/>
        <v>Safe</v>
      </c>
    </row>
    <row r="66669" spans="1:15" x14ac:dyDescent="0.3">
      <c r="A66669" s="1">
        <v>45704.296527777777</v>
      </c>
      <c r="B66669">
        <v>18</v>
      </c>
      <c r="C66669">
        <v>70.83</v>
      </c>
      <c r="D66669">
        <v>56.17</v>
      </c>
      <c r="E66669">
        <v>42.16</v>
      </c>
      <c r="F66669">
        <v>3.34</v>
      </c>
      <c r="G66669">
        <v>0.56000000000000005</v>
      </c>
      <c r="H66669">
        <v>0</v>
      </c>
      <c r="I66669">
        <v>0</v>
      </c>
      <c r="J66669">
        <v>98</v>
      </c>
      <c r="K66669" s="2" t="s">
        <v>0</v>
      </c>
      <c r="L66669">
        <v>0</v>
      </c>
      <c r="M66669">
        <v>0</v>
      </c>
      <c r="N66669" t="str">
        <f t="shared" si="2082"/>
        <v>Normal</v>
      </c>
      <c r="O66669" t="str">
        <f t="shared" si="2083"/>
        <v>Safe</v>
      </c>
    </row>
    <row r="66670" spans="1:15" x14ac:dyDescent="0.3">
      <c r="A66670" s="1">
        <v>45704.297222222223</v>
      </c>
      <c r="B66670">
        <v>41</v>
      </c>
      <c r="C66670">
        <v>100.49</v>
      </c>
      <c r="D66670">
        <v>37.880000000000003</v>
      </c>
      <c r="E66670">
        <v>42.61</v>
      </c>
      <c r="F66670">
        <v>2.12</v>
      </c>
      <c r="G66670">
        <v>1.82</v>
      </c>
      <c r="H66670">
        <v>1</v>
      </c>
      <c r="I66670">
        <v>1</v>
      </c>
      <c r="J66670">
        <v>26</v>
      </c>
      <c r="K66670" s="2" t="s">
        <v>0</v>
      </c>
      <c r="L66670">
        <v>1</v>
      </c>
      <c r="M66670">
        <v>1</v>
      </c>
      <c r="N66670" t="str">
        <f t="shared" si="2082"/>
        <v>Warning</v>
      </c>
      <c r="O66670" t="str">
        <f t="shared" si="2083"/>
        <v>Risk</v>
      </c>
    </row>
    <row r="66671" spans="1:15" x14ac:dyDescent="0.3">
      <c r="A66671" s="1">
        <v>45704.29791666667</v>
      </c>
      <c r="B66671">
        <v>35</v>
      </c>
      <c r="C66671">
        <v>83.58</v>
      </c>
      <c r="D66671">
        <v>43.77</v>
      </c>
      <c r="E66671">
        <v>40.35</v>
      </c>
      <c r="F66671">
        <v>2.02</v>
      </c>
      <c r="G66671">
        <v>4.22</v>
      </c>
      <c r="H66671">
        <v>1</v>
      </c>
      <c r="I66671">
        <v>0</v>
      </c>
      <c r="J66671">
        <v>238</v>
      </c>
      <c r="K66671" s="2" t="s">
        <v>0</v>
      </c>
      <c r="L66671">
        <v>0</v>
      </c>
      <c r="M66671">
        <v>0</v>
      </c>
      <c r="N66671" t="str">
        <f t="shared" si="2082"/>
        <v>Warning</v>
      </c>
      <c r="O66671" t="str">
        <f t="shared" si="2083"/>
        <v>Safe</v>
      </c>
    </row>
    <row r="66672" spans="1:15" x14ac:dyDescent="0.3">
      <c r="A66672" s="1">
        <v>45704.298611111109</v>
      </c>
      <c r="B66672">
        <v>24</v>
      </c>
      <c r="C66672">
        <v>75.91</v>
      </c>
      <c r="D66672">
        <v>79.739999999999995</v>
      </c>
      <c r="E66672">
        <v>64.900000000000006</v>
      </c>
      <c r="F66672">
        <v>4.96</v>
      </c>
      <c r="G66672">
        <v>1.52</v>
      </c>
      <c r="H66672">
        <v>2</v>
      </c>
      <c r="I66672">
        <v>0</v>
      </c>
      <c r="J66672">
        <v>212</v>
      </c>
      <c r="K66672" s="2" t="s">
        <v>3</v>
      </c>
      <c r="L66672">
        <v>0</v>
      </c>
      <c r="M66672">
        <v>1</v>
      </c>
      <c r="N66672" t="str">
        <f t="shared" si="2082"/>
        <v>Failed</v>
      </c>
      <c r="O66672" t="str">
        <f t="shared" si="2083"/>
        <v>Safe</v>
      </c>
    </row>
    <row r="66673" spans="1:15" x14ac:dyDescent="0.3">
      <c r="A66673" s="1">
        <v>45704.299305555556</v>
      </c>
      <c r="B66673">
        <v>40</v>
      </c>
      <c r="C66673">
        <v>79</v>
      </c>
      <c r="D66673">
        <v>42.27</v>
      </c>
      <c r="E66673">
        <v>59.53</v>
      </c>
      <c r="F66673">
        <v>1.1299999999999999</v>
      </c>
      <c r="G66673">
        <v>2.08</v>
      </c>
      <c r="H66673">
        <v>1</v>
      </c>
      <c r="I66673">
        <v>0</v>
      </c>
      <c r="J66673">
        <v>215</v>
      </c>
      <c r="K66673" s="2" t="s">
        <v>0</v>
      </c>
      <c r="L66673">
        <v>0</v>
      </c>
      <c r="M66673">
        <v>0</v>
      </c>
      <c r="N66673" t="str">
        <f t="shared" si="2082"/>
        <v>Warning</v>
      </c>
      <c r="O66673" t="str">
        <f t="shared" si="2083"/>
        <v>Safe</v>
      </c>
    </row>
    <row r="66674" spans="1:15" x14ac:dyDescent="0.3">
      <c r="A66674" s="1">
        <v>45704.3</v>
      </c>
      <c r="B66674">
        <v>40</v>
      </c>
      <c r="C66674">
        <v>61.84</v>
      </c>
      <c r="D66674">
        <v>56.56</v>
      </c>
      <c r="E66674">
        <v>43.93</v>
      </c>
      <c r="F66674">
        <v>3.92</v>
      </c>
      <c r="G66674">
        <v>0.8</v>
      </c>
      <c r="H66674">
        <v>1</v>
      </c>
      <c r="I66674">
        <v>0</v>
      </c>
      <c r="J66674">
        <v>124</v>
      </c>
      <c r="K66674" s="2" t="s">
        <v>0</v>
      </c>
      <c r="L66674">
        <v>0</v>
      </c>
      <c r="M66674">
        <v>0</v>
      </c>
      <c r="N66674" t="str">
        <f t="shared" si="2082"/>
        <v>Warning</v>
      </c>
      <c r="O66674" t="str">
        <f t="shared" si="2083"/>
        <v>Safe</v>
      </c>
    </row>
    <row r="66675" spans="1:15" x14ac:dyDescent="0.3">
      <c r="A66675" s="1">
        <v>45704.300694444442</v>
      </c>
      <c r="B66675">
        <v>23</v>
      </c>
      <c r="C66675">
        <v>77.69</v>
      </c>
      <c r="D66675">
        <v>25.89</v>
      </c>
      <c r="E66675">
        <v>34.36</v>
      </c>
      <c r="F66675">
        <v>3.13</v>
      </c>
      <c r="G66675">
        <v>1.97</v>
      </c>
      <c r="H66675">
        <v>1</v>
      </c>
      <c r="I66675">
        <v>0</v>
      </c>
      <c r="J66675">
        <v>461</v>
      </c>
      <c r="K66675" s="2" t="s">
        <v>0</v>
      </c>
      <c r="L66675">
        <v>0</v>
      </c>
      <c r="M66675">
        <v>0</v>
      </c>
      <c r="N66675" t="str">
        <f t="shared" si="2082"/>
        <v>Warning</v>
      </c>
      <c r="O66675" t="str">
        <f t="shared" si="2083"/>
        <v>Safe</v>
      </c>
    </row>
    <row r="66676" spans="1:15" x14ac:dyDescent="0.3">
      <c r="A66676" s="1">
        <v>45704.301388888889</v>
      </c>
      <c r="B66676">
        <v>33</v>
      </c>
      <c r="C66676">
        <v>70.959999999999994</v>
      </c>
      <c r="D66676">
        <v>49.71</v>
      </c>
      <c r="E66676">
        <v>72.3</v>
      </c>
      <c r="F66676">
        <v>1.54</v>
      </c>
      <c r="G66676">
        <v>1.57</v>
      </c>
      <c r="H66676">
        <v>1</v>
      </c>
      <c r="I66676">
        <v>0</v>
      </c>
      <c r="J66676">
        <v>246</v>
      </c>
      <c r="K66676" s="2" t="s">
        <v>0</v>
      </c>
      <c r="L66676">
        <v>0</v>
      </c>
      <c r="M66676">
        <v>0</v>
      </c>
      <c r="N66676" t="str">
        <f t="shared" si="2082"/>
        <v>Warning</v>
      </c>
      <c r="O66676" t="str">
        <f t="shared" si="2083"/>
        <v>Safe</v>
      </c>
    </row>
    <row r="66677" spans="1:15" x14ac:dyDescent="0.3">
      <c r="A66677" s="1">
        <v>45704.302083333336</v>
      </c>
      <c r="B66677">
        <v>29</v>
      </c>
      <c r="C66677">
        <v>89.48</v>
      </c>
      <c r="D66677">
        <v>36.700000000000003</v>
      </c>
      <c r="E66677">
        <v>65.98</v>
      </c>
      <c r="F66677">
        <v>2.0299999999999998</v>
      </c>
      <c r="G66677">
        <v>0.89</v>
      </c>
      <c r="H66677">
        <v>1</v>
      </c>
      <c r="I66677">
        <v>0</v>
      </c>
      <c r="J66677">
        <v>397</v>
      </c>
      <c r="K66677" s="2" t="s">
        <v>0</v>
      </c>
      <c r="L66677">
        <v>0</v>
      </c>
      <c r="M66677">
        <v>0</v>
      </c>
      <c r="N66677" t="str">
        <f t="shared" si="2082"/>
        <v>Warning</v>
      </c>
      <c r="O66677" t="str">
        <f t="shared" si="2083"/>
        <v>Safe</v>
      </c>
    </row>
    <row r="66678" spans="1:15" x14ac:dyDescent="0.3">
      <c r="A66678" s="1">
        <v>45704.302777777775</v>
      </c>
      <c r="B66678">
        <v>10</v>
      </c>
      <c r="C66678">
        <v>74.63</v>
      </c>
      <c r="D66678">
        <v>43.16</v>
      </c>
      <c r="E66678">
        <v>40.479999999999997</v>
      </c>
      <c r="F66678">
        <v>4.95</v>
      </c>
      <c r="G66678">
        <v>2.89</v>
      </c>
      <c r="H66678">
        <v>0</v>
      </c>
      <c r="I66678">
        <v>0</v>
      </c>
      <c r="J66678">
        <v>380</v>
      </c>
      <c r="K66678" s="2" t="s">
        <v>0</v>
      </c>
      <c r="L66678">
        <v>0</v>
      </c>
      <c r="M66678">
        <v>0</v>
      </c>
      <c r="N66678" t="str">
        <f t="shared" si="2082"/>
        <v>Normal</v>
      </c>
      <c r="O66678" t="str">
        <f t="shared" si="2083"/>
        <v>Safe</v>
      </c>
    </row>
    <row r="66679" spans="1:15" x14ac:dyDescent="0.3">
      <c r="A66679" s="1">
        <v>45704.303472222222</v>
      </c>
      <c r="B66679">
        <v>15</v>
      </c>
      <c r="C66679">
        <v>66.8</v>
      </c>
      <c r="D66679">
        <v>5.05</v>
      </c>
      <c r="E66679">
        <v>31.23</v>
      </c>
      <c r="F66679">
        <v>2.4900000000000002</v>
      </c>
      <c r="G66679">
        <v>2.2400000000000002</v>
      </c>
      <c r="H66679">
        <v>1</v>
      </c>
      <c r="I66679">
        <v>0</v>
      </c>
      <c r="J66679">
        <v>79</v>
      </c>
      <c r="K66679" s="2" t="s">
        <v>0</v>
      </c>
      <c r="L66679">
        <v>0</v>
      </c>
      <c r="M66679">
        <v>0</v>
      </c>
      <c r="N66679" t="str">
        <f t="shared" si="2082"/>
        <v>Warning</v>
      </c>
      <c r="O66679" t="str">
        <f t="shared" si="2083"/>
        <v>Safe</v>
      </c>
    </row>
    <row r="66680" spans="1:15" x14ac:dyDescent="0.3">
      <c r="A66680" s="1">
        <v>45704.304166666669</v>
      </c>
      <c r="B66680">
        <v>10</v>
      </c>
      <c r="C66680">
        <v>90.11</v>
      </c>
      <c r="D66680">
        <v>51.32</v>
      </c>
      <c r="E66680">
        <v>70.69</v>
      </c>
      <c r="F66680">
        <v>2.9</v>
      </c>
      <c r="G66680">
        <v>4.7699999999999996</v>
      </c>
      <c r="H66680">
        <v>1</v>
      </c>
      <c r="I66680">
        <v>1</v>
      </c>
      <c r="J66680">
        <v>41</v>
      </c>
      <c r="K66680" s="2" t="s">
        <v>0</v>
      </c>
      <c r="L66680">
        <v>1</v>
      </c>
      <c r="M66680">
        <v>1</v>
      </c>
      <c r="N66680" t="str">
        <f t="shared" si="2082"/>
        <v>Warning</v>
      </c>
      <c r="O66680" t="str">
        <f t="shared" si="2083"/>
        <v>Risk</v>
      </c>
    </row>
    <row r="66681" spans="1:15" x14ac:dyDescent="0.3">
      <c r="A66681" s="1">
        <v>45704.304861111108</v>
      </c>
      <c r="B66681">
        <v>26</v>
      </c>
      <c r="C66681">
        <v>68.64</v>
      </c>
      <c r="D66681">
        <v>30.81</v>
      </c>
      <c r="E66681">
        <v>55.81</v>
      </c>
      <c r="F66681">
        <v>1.98</v>
      </c>
      <c r="G66681">
        <v>3.38</v>
      </c>
      <c r="H66681">
        <v>1</v>
      </c>
      <c r="I66681">
        <v>0</v>
      </c>
      <c r="J66681">
        <v>25</v>
      </c>
      <c r="K66681" s="2" t="s">
        <v>0</v>
      </c>
      <c r="L66681">
        <v>0</v>
      </c>
      <c r="M66681">
        <v>0</v>
      </c>
      <c r="N66681" t="str">
        <f t="shared" si="2082"/>
        <v>Warning</v>
      </c>
      <c r="O66681" t="str">
        <f t="shared" si="2083"/>
        <v>Safe</v>
      </c>
    </row>
    <row r="66682" spans="1:15" x14ac:dyDescent="0.3">
      <c r="A66682" s="1">
        <v>45704.305555555555</v>
      </c>
      <c r="B66682">
        <v>40</v>
      </c>
      <c r="C66682">
        <v>64.08</v>
      </c>
      <c r="D66682">
        <v>62.11</v>
      </c>
      <c r="E66682">
        <v>45.5</v>
      </c>
      <c r="F66682">
        <v>2.9</v>
      </c>
      <c r="G66682">
        <v>2.16</v>
      </c>
      <c r="H66682">
        <v>1</v>
      </c>
      <c r="I66682">
        <v>0</v>
      </c>
      <c r="J66682">
        <v>99</v>
      </c>
      <c r="K66682" s="2" t="s">
        <v>0</v>
      </c>
      <c r="L66682">
        <v>0</v>
      </c>
      <c r="M66682">
        <v>0</v>
      </c>
      <c r="N66682" t="str">
        <f t="shared" si="2082"/>
        <v>Warning</v>
      </c>
      <c r="O66682" t="str">
        <f t="shared" si="2083"/>
        <v>Safe</v>
      </c>
    </row>
    <row r="66683" spans="1:15" x14ac:dyDescent="0.3">
      <c r="A66683" s="1">
        <v>45704.306250000001</v>
      </c>
      <c r="B66683">
        <v>29</v>
      </c>
      <c r="C66683">
        <v>77.25</v>
      </c>
      <c r="D66683">
        <v>22.57</v>
      </c>
      <c r="E66683">
        <v>53.9</v>
      </c>
      <c r="F66683">
        <v>1.56</v>
      </c>
      <c r="G66683">
        <v>2.25</v>
      </c>
      <c r="H66683">
        <v>0</v>
      </c>
      <c r="I66683">
        <v>0</v>
      </c>
      <c r="J66683">
        <v>340</v>
      </c>
      <c r="K66683" s="2" t="s">
        <v>0</v>
      </c>
      <c r="L66683">
        <v>0</v>
      </c>
      <c r="M66683">
        <v>0</v>
      </c>
      <c r="N66683" t="str">
        <f t="shared" si="2082"/>
        <v>Normal</v>
      </c>
      <c r="O66683" t="str">
        <f t="shared" si="2083"/>
        <v>Safe</v>
      </c>
    </row>
    <row r="66684" spans="1:15" x14ac:dyDescent="0.3">
      <c r="A66684" s="1">
        <v>45704.306944444441</v>
      </c>
      <c r="B66684">
        <v>34</v>
      </c>
      <c r="C66684">
        <v>71.78</v>
      </c>
      <c r="D66684">
        <v>65.510000000000005</v>
      </c>
      <c r="E66684">
        <v>41.45</v>
      </c>
      <c r="F66684">
        <v>3.42</v>
      </c>
      <c r="G66684">
        <v>3.08</v>
      </c>
      <c r="H66684">
        <v>1</v>
      </c>
      <c r="I66684">
        <v>0</v>
      </c>
      <c r="J66684">
        <v>91</v>
      </c>
      <c r="K66684" s="2" t="s">
        <v>0</v>
      </c>
      <c r="L66684">
        <v>0</v>
      </c>
      <c r="M66684">
        <v>0</v>
      </c>
      <c r="N66684" t="str">
        <f t="shared" si="2082"/>
        <v>Warning</v>
      </c>
      <c r="O66684" t="str">
        <f t="shared" si="2083"/>
        <v>Safe</v>
      </c>
    </row>
    <row r="66685" spans="1:15" x14ac:dyDescent="0.3">
      <c r="A66685" s="1">
        <v>45704.307638888888</v>
      </c>
      <c r="B66685">
        <v>18</v>
      </c>
      <c r="C66685">
        <v>72.05</v>
      </c>
      <c r="D66685">
        <v>57.65</v>
      </c>
      <c r="E66685">
        <v>36.799999999999997</v>
      </c>
      <c r="F66685">
        <v>1.1599999999999999</v>
      </c>
      <c r="G66685">
        <v>4.04</v>
      </c>
      <c r="H66685">
        <v>1</v>
      </c>
      <c r="I66685">
        <v>0</v>
      </c>
      <c r="J66685">
        <v>301</v>
      </c>
      <c r="K66685" s="2" t="s">
        <v>0</v>
      </c>
      <c r="L66685">
        <v>0</v>
      </c>
      <c r="M66685">
        <v>0</v>
      </c>
      <c r="N66685" t="str">
        <f t="shared" si="2082"/>
        <v>Warning</v>
      </c>
      <c r="O66685" t="str">
        <f t="shared" si="2083"/>
        <v>Safe</v>
      </c>
    </row>
    <row r="66686" spans="1:15" x14ac:dyDescent="0.3">
      <c r="A66686" s="1">
        <v>45704.308333333334</v>
      </c>
      <c r="B66686">
        <v>2</v>
      </c>
      <c r="C66686">
        <v>62.61</v>
      </c>
      <c r="D66686">
        <v>46.94</v>
      </c>
      <c r="E66686">
        <v>57.85</v>
      </c>
      <c r="F66686">
        <v>1.79</v>
      </c>
      <c r="G66686">
        <v>1.37</v>
      </c>
      <c r="H66686">
        <v>1</v>
      </c>
      <c r="I66686">
        <v>0</v>
      </c>
      <c r="J66686">
        <v>460</v>
      </c>
      <c r="K66686" s="2" t="s">
        <v>0</v>
      </c>
      <c r="L66686">
        <v>0</v>
      </c>
      <c r="M66686">
        <v>0</v>
      </c>
      <c r="N66686" t="str">
        <f t="shared" si="2082"/>
        <v>Warning</v>
      </c>
      <c r="O66686" t="str">
        <f t="shared" si="2083"/>
        <v>Safe</v>
      </c>
    </row>
    <row r="66687" spans="1:15" x14ac:dyDescent="0.3">
      <c r="A66687" s="1">
        <v>45704.309027777781</v>
      </c>
      <c r="B66687">
        <v>25</v>
      </c>
      <c r="C66687">
        <v>65.73</v>
      </c>
      <c r="D66687">
        <v>66.7</v>
      </c>
      <c r="E66687">
        <v>54.71</v>
      </c>
      <c r="F66687">
        <v>3</v>
      </c>
      <c r="G66687">
        <v>2.39</v>
      </c>
      <c r="H66687">
        <v>0</v>
      </c>
      <c r="I66687">
        <v>0</v>
      </c>
      <c r="J66687">
        <v>166</v>
      </c>
      <c r="K66687" s="2" t="s">
        <v>0</v>
      </c>
      <c r="L66687">
        <v>0</v>
      </c>
      <c r="M66687">
        <v>0</v>
      </c>
      <c r="N66687" t="str">
        <f t="shared" si="2082"/>
        <v>Normal</v>
      </c>
      <c r="O66687" t="str">
        <f t="shared" si="2083"/>
        <v>Safe</v>
      </c>
    </row>
    <row r="66688" spans="1:15" x14ac:dyDescent="0.3">
      <c r="A66688" s="1">
        <v>45704.30972222222</v>
      </c>
      <c r="B66688">
        <v>21</v>
      </c>
      <c r="C66688">
        <v>71.52</v>
      </c>
      <c r="D66688">
        <v>52.17</v>
      </c>
      <c r="E66688">
        <v>46.48</v>
      </c>
      <c r="F66688">
        <v>1.64</v>
      </c>
      <c r="G66688">
        <v>4.6500000000000004</v>
      </c>
      <c r="H66688">
        <v>1</v>
      </c>
      <c r="I66688">
        <v>0</v>
      </c>
      <c r="J66688">
        <v>464</v>
      </c>
      <c r="K66688" s="2" t="s">
        <v>0</v>
      </c>
      <c r="L66688">
        <v>0</v>
      </c>
      <c r="M66688">
        <v>0</v>
      </c>
      <c r="N66688" t="str">
        <f t="shared" si="2082"/>
        <v>Warning</v>
      </c>
      <c r="O66688" t="str">
        <f t="shared" si="2083"/>
        <v>Safe</v>
      </c>
    </row>
    <row r="66689" spans="1:15" x14ac:dyDescent="0.3">
      <c r="A66689" s="1">
        <v>45704.310416666667</v>
      </c>
      <c r="B66689">
        <v>31</v>
      </c>
      <c r="C66689">
        <v>58.55</v>
      </c>
      <c r="D66689">
        <v>85.13</v>
      </c>
      <c r="E66689">
        <v>49.13</v>
      </c>
      <c r="F66689">
        <v>4.28</v>
      </c>
      <c r="G66689">
        <v>4.84</v>
      </c>
      <c r="H66689">
        <v>1</v>
      </c>
      <c r="I66689">
        <v>1</v>
      </c>
      <c r="J66689">
        <v>42</v>
      </c>
      <c r="K66689" s="2" t="s">
        <v>0</v>
      </c>
      <c r="L66689">
        <v>1</v>
      </c>
      <c r="M66689">
        <v>1</v>
      </c>
      <c r="N66689" t="str">
        <f t="shared" si="2082"/>
        <v>Warning</v>
      </c>
      <c r="O66689" t="str">
        <f t="shared" si="2083"/>
        <v>Risk</v>
      </c>
    </row>
    <row r="66690" spans="1:15" x14ac:dyDescent="0.3">
      <c r="A66690" s="1">
        <v>45704.311111111114</v>
      </c>
      <c r="B66690">
        <v>22</v>
      </c>
      <c r="C66690">
        <v>69.81</v>
      </c>
      <c r="D66690">
        <v>52.06</v>
      </c>
      <c r="E66690">
        <v>30.03</v>
      </c>
      <c r="F66690">
        <v>3.36</v>
      </c>
      <c r="G66690">
        <v>4.28</v>
      </c>
      <c r="H66690">
        <v>2</v>
      </c>
      <c r="I66690">
        <v>0</v>
      </c>
      <c r="J66690">
        <v>478</v>
      </c>
      <c r="K66690" s="2" t="s">
        <v>3</v>
      </c>
      <c r="L66690">
        <v>0</v>
      </c>
      <c r="M66690">
        <v>1</v>
      </c>
      <c r="N66690" t="str">
        <f t="shared" ref="N66690:N66753" si="2084">IF(H66690=0,"Normal",IF(H66690=1,"Warning","Failed"))</f>
        <v>Failed</v>
      </c>
      <c r="O66690" t="str">
        <f t="shared" ref="O66690:O66753" si="2085">IF(I66690=0,"Safe","Risk")</f>
        <v>Safe</v>
      </c>
    </row>
    <row r="66691" spans="1:15" x14ac:dyDescent="0.3">
      <c r="A66691" s="1">
        <v>45704.311805555553</v>
      </c>
      <c r="B66691">
        <v>9</v>
      </c>
      <c r="C66691">
        <v>84.17</v>
      </c>
      <c r="D66691">
        <v>47.44</v>
      </c>
      <c r="E66691">
        <v>59.93</v>
      </c>
      <c r="F66691">
        <v>3.75</v>
      </c>
      <c r="G66691">
        <v>0.89</v>
      </c>
      <c r="H66691">
        <v>2</v>
      </c>
      <c r="I66691">
        <v>0</v>
      </c>
      <c r="J66691">
        <v>277</v>
      </c>
      <c r="K66691" s="2" t="s">
        <v>3</v>
      </c>
      <c r="L66691">
        <v>0</v>
      </c>
      <c r="M66691">
        <v>1</v>
      </c>
      <c r="N66691" t="str">
        <f t="shared" si="2084"/>
        <v>Failed</v>
      </c>
      <c r="O66691" t="str">
        <f t="shared" si="2085"/>
        <v>Safe</v>
      </c>
    </row>
    <row r="66692" spans="1:15" x14ac:dyDescent="0.3">
      <c r="A66692" s="1">
        <v>45704.3125</v>
      </c>
      <c r="B66692">
        <v>27</v>
      </c>
      <c r="C66692">
        <v>71.91</v>
      </c>
      <c r="D66692">
        <v>56.84</v>
      </c>
      <c r="E66692">
        <v>40.42</v>
      </c>
      <c r="F66692">
        <v>1.63</v>
      </c>
      <c r="G66692">
        <v>2.86</v>
      </c>
      <c r="H66692">
        <v>1</v>
      </c>
      <c r="I66692">
        <v>0</v>
      </c>
      <c r="J66692">
        <v>158</v>
      </c>
      <c r="K66692" s="2" t="s">
        <v>0</v>
      </c>
      <c r="L66692">
        <v>0</v>
      </c>
      <c r="M66692">
        <v>0</v>
      </c>
      <c r="N66692" t="str">
        <f t="shared" si="2084"/>
        <v>Warning</v>
      </c>
      <c r="O66692" t="str">
        <f t="shared" si="2085"/>
        <v>Safe</v>
      </c>
    </row>
    <row r="66693" spans="1:15" x14ac:dyDescent="0.3">
      <c r="A66693" s="1">
        <v>45704.313194444447</v>
      </c>
      <c r="B66693">
        <v>25</v>
      </c>
      <c r="C66693">
        <v>56.58</v>
      </c>
      <c r="D66693">
        <v>41.92</v>
      </c>
      <c r="E66693">
        <v>71.760000000000005</v>
      </c>
      <c r="F66693">
        <v>1.04</v>
      </c>
      <c r="G66693">
        <v>1.54</v>
      </c>
      <c r="H66693">
        <v>1</v>
      </c>
      <c r="I66693">
        <v>0</v>
      </c>
      <c r="J66693">
        <v>107</v>
      </c>
      <c r="K66693" s="2" t="s">
        <v>0</v>
      </c>
      <c r="L66693">
        <v>0</v>
      </c>
      <c r="M66693">
        <v>0</v>
      </c>
      <c r="N66693" t="str">
        <f t="shared" si="2084"/>
        <v>Warning</v>
      </c>
      <c r="O66693" t="str">
        <f t="shared" si="2085"/>
        <v>Safe</v>
      </c>
    </row>
    <row r="66694" spans="1:15" x14ac:dyDescent="0.3">
      <c r="A66694" s="1">
        <v>45704.313888888886</v>
      </c>
      <c r="B66694">
        <v>25</v>
      </c>
      <c r="C66694">
        <v>84.33</v>
      </c>
      <c r="D66694">
        <v>39.1</v>
      </c>
      <c r="E66694">
        <v>52.01</v>
      </c>
      <c r="F66694">
        <v>3.07</v>
      </c>
      <c r="G66694">
        <v>4.13</v>
      </c>
      <c r="H66694">
        <v>1</v>
      </c>
      <c r="I66694">
        <v>0</v>
      </c>
      <c r="J66694">
        <v>305</v>
      </c>
      <c r="K66694" s="2" t="s">
        <v>0</v>
      </c>
      <c r="L66694">
        <v>0</v>
      </c>
      <c r="M66694">
        <v>0</v>
      </c>
      <c r="N66694" t="str">
        <f t="shared" si="2084"/>
        <v>Warning</v>
      </c>
      <c r="O66694" t="str">
        <f t="shared" si="2085"/>
        <v>Safe</v>
      </c>
    </row>
    <row r="66695" spans="1:15" x14ac:dyDescent="0.3">
      <c r="A66695" s="1">
        <v>45704.314583333333</v>
      </c>
      <c r="B66695">
        <v>27</v>
      </c>
      <c r="C66695">
        <v>59.26</v>
      </c>
      <c r="D66695">
        <v>35.03</v>
      </c>
      <c r="E66695">
        <v>30.52</v>
      </c>
      <c r="F66695">
        <v>1.17</v>
      </c>
      <c r="G66695">
        <v>4.79</v>
      </c>
      <c r="H66695">
        <v>1</v>
      </c>
      <c r="I66695">
        <v>0</v>
      </c>
      <c r="J66695">
        <v>202</v>
      </c>
      <c r="K66695" s="2" t="s">
        <v>0</v>
      </c>
      <c r="L66695">
        <v>0</v>
      </c>
      <c r="M66695">
        <v>0</v>
      </c>
      <c r="N66695" t="str">
        <f t="shared" si="2084"/>
        <v>Warning</v>
      </c>
      <c r="O66695" t="str">
        <f t="shared" si="2085"/>
        <v>Safe</v>
      </c>
    </row>
    <row r="66696" spans="1:15" x14ac:dyDescent="0.3">
      <c r="A66696" s="1">
        <v>45704.31527777778</v>
      </c>
      <c r="B66696">
        <v>10</v>
      </c>
      <c r="C66696">
        <v>80.69</v>
      </c>
      <c r="D66696">
        <v>35.159999999999997</v>
      </c>
      <c r="E66696">
        <v>41.31</v>
      </c>
      <c r="F66696">
        <v>4.28</v>
      </c>
      <c r="G66696">
        <v>3.64</v>
      </c>
      <c r="H66696">
        <v>1</v>
      </c>
      <c r="I66696">
        <v>0</v>
      </c>
      <c r="J66696">
        <v>446</v>
      </c>
      <c r="K66696" s="2" t="s">
        <v>0</v>
      </c>
      <c r="L66696">
        <v>0</v>
      </c>
      <c r="M66696">
        <v>0</v>
      </c>
      <c r="N66696" t="str">
        <f t="shared" si="2084"/>
        <v>Warning</v>
      </c>
      <c r="O66696" t="str">
        <f t="shared" si="2085"/>
        <v>Safe</v>
      </c>
    </row>
    <row r="66697" spans="1:15" x14ac:dyDescent="0.3">
      <c r="A66697" s="1">
        <v>45704.315972222219</v>
      </c>
      <c r="B66697">
        <v>30</v>
      </c>
      <c r="C66697">
        <v>78.900000000000006</v>
      </c>
      <c r="D66697">
        <v>32.659999999999997</v>
      </c>
      <c r="E66697">
        <v>33.450000000000003</v>
      </c>
      <c r="F66697">
        <v>2.42</v>
      </c>
      <c r="G66697">
        <v>3.51</v>
      </c>
      <c r="H66697">
        <v>1</v>
      </c>
      <c r="I66697">
        <v>0</v>
      </c>
      <c r="J66697">
        <v>330</v>
      </c>
      <c r="K66697" s="2" t="s">
        <v>0</v>
      </c>
      <c r="L66697">
        <v>0</v>
      </c>
      <c r="M66697">
        <v>0</v>
      </c>
      <c r="N66697" t="str">
        <f t="shared" si="2084"/>
        <v>Warning</v>
      </c>
      <c r="O66697" t="str">
        <f t="shared" si="2085"/>
        <v>Safe</v>
      </c>
    </row>
    <row r="66698" spans="1:15" x14ac:dyDescent="0.3">
      <c r="A66698" s="1">
        <v>45704.316666666666</v>
      </c>
      <c r="B66698">
        <v>4</v>
      </c>
      <c r="C66698">
        <v>60.17</v>
      </c>
      <c r="D66698">
        <v>51.21</v>
      </c>
      <c r="E66698">
        <v>58.39</v>
      </c>
      <c r="F66698">
        <v>4.3600000000000003</v>
      </c>
      <c r="G66698">
        <v>4.67</v>
      </c>
      <c r="H66698">
        <v>1</v>
      </c>
      <c r="I66698">
        <v>0</v>
      </c>
      <c r="J66698">
        <v>313</v>
      </c>
      <c r="K66698" s="2" t="s">
        <v>0</v>
      </c>
      <c r="L66698">
        <v>0</v>
      </c>
      <c r="M66698">
        <v>0</v>
      </c>
      <c r="N66698" t="str">
        <f t="shared" si="2084"/>
        <v>Warning</v>
      </c>
      <c r="O66698" t="str">
        <f t="shared" si="2085"/>
        <v>Safe</v>
      </c>
    </row>
    <row r="66699" spans="1:15" x14ac:dyDescent="0.3">
      <c r="A66699" s="1">
        <v>45704.317361111112</v>
      </c>
      <c r="B66699">
        <v>21</v>
      </c>
      <c r="C66699">
        <v>70.48</v>
      </c>
      <c r="D66699">
        <v>73.099999999999994</v>
      </c>
      <c r="E66699">
        <v>70.62</v>
      </c>
      <c r="F66699">
        <v>2.99</v>
      </c>
      <c r="G66699">
        <v>2.9</v>
      </c>
      <c r="H66699">
        <v>1</v>
      </c>
      <c r="I66699">
        <v>0</v>
      </c>
      <c r="J66699">
        <v>370</v>
      </c>
      <c r="K66699" s="2" t="s">
        <v>0</v>
      </c>
      <c r="L66699">
        <v>0</v>
      </c>
      <c r="M66699">
        <v>0</v>
      </c>
      <c r="N66699" t="str">
        <f t="shared" si="2084"/>
        <v>Warning</v>
      </c>
      <c r="O66699" t="str">
        <f t="shared" si="2085"/>
        <v>Safe</v>
      </c>
    </row>
    <row r="66700" spans="1:15" x14ac:dyDescent="0.3">
      <c r="A66700" s="1">
        <v>45704.318055555559</v>
      </c>
      <c r="B66700">
        <v>30</v>
      </c>
      <c r="C66700">
        <v>85.64</v>
      </c>
      <c r="D66700">
        <v>67.209999999999994</v>
      </c>
      <c r="E66700">
        <v>40.15</v>
      </c>
      <c r="F66700">
        <v>4.17</v>
      </c>
      <c r="G66700">
        <v>1.1299999999999999</v>
      </c>
      <c r="H66700">
        <v>1</v>
      </c>
      <c r="I66700">
        <v>0</v>
      </c>
      <c r="J66700">
        <v>427</v>
      </c>
      <c r="K66700" s="2" t="s">
        <v>0</v>
      </c>
      <c r="L66700">
        <v>0</v>
      </c>
      <c r="M66700">
        <v>0</v>
      </c>
      <c r="N66700" t="str">
        <f t="shared" si="2084"/>
        <v>Warning</v>
      </c>
      <c r="O66700" t="str">
        <f t="shared" si="2085"/>
        <v>Safe</v>
      </c>
    </row>
    <row r="66701" spans="1:15" x14ac:dyDescent="0.3">
      <c r="A66701" s="1">
        <v>45704.318749999999</v>
      </c>
      <c r="B66701">
        <v>33</v>
      </c>
      <c r="C66701">
        <v>70.19</v>
      </c>
      <c r="D66701">
        <v>41.59</v>
      </c>
      <c r="E66701">
        <v>66.23</v>
      </c>
      <c r="F66701">
        <v>2.97</v>
      </c>
      <c r="G66701">
        <v>3.91</v>
      </c>
      <c r="H66701">
        <v>1</v>
      </c>
      <c r="I66701">
        <v>0</v>
      </c>
      <c r="J66701">
        <v>198</v>
      </c>
      <c r="K66701" s="2" t="s">
        <v>0</v>
      </c>
      <c r="L66701">
        <v>0</v>
      </c>
      <c r="M66701">
        <v>0</v>
      </c>
      <c r="N66701" t="str">
        <f t="shared" si="2084"/>
        <v>Warning</v>
      </c>
      <c r="O66701" t="str">
        <f t="shared" si="2085"/>
        <v>Safe</v>
      </c>
    </row>
    <row r="66702" spans="1:15" x14ac:dyDescent="0.3">
      <c r="A66702" s="1">
        <v>45704.319444444445</v>
      </c>
      <c r="B66702">
        <v>43</v>
      </c>
      <c r="C66702">
        <v>59.75</v>
      </c>
      <c r="D66702">
        <v>68.78</v>
      </c>
      <c r="E66702">
        <v>55.72</v>
      </c>
      <c r="F66702">
        <v>1.1399999999999999</v>
      </c>
      <c r="G66702">
        <v>1.36</v>
      </c>
      <c r="H66702">
        <v>1</v>
      </c>
      <c r="I66702">
        <v>0</v>
      </c>
      <c r="J66702">
        <v>63</v>
      </c>
      <c r="K66702" s="2" t="s">
        <v>0</v>
      </c>
      <c r="L66702">
        <v>0</v>
      </c>
      <c r="M66702">
        <v>0</v>
      </c>
      <c r="N66702" t="str">
        <f t="shared" si="2084"/>
        <v>Warning</v>
      </c>
      <c r="O66702" t="str">
        <f t="shared" si="2085"/>
        <v>Safe</v>
      </c>
    </row>
    <row r="66703" spans="1:15" x14ac:dyDescent="0.3">
      <c r="A66703" s="1">
        <v>45704.320138888892</v>
      </c>
      <c r="B66703">
        <v>26</v>
      </c>
      <c r="C66703">
        <v>85.15</v>
      </c>
      <c r="D66703">
        <v>56.74</v>
      </c>
      <c r="E66703">
        <v>49.2</v>
      </c>
      <c r="F66703">
        <v>1.66</v>
      </c>
      <c r="G66703">
        <v>2.4500000000000002</v>
      </c>
      <c r="H66703">
        <v>1</v>
      </c>
      <c r="I66703">
        <v>0</v>
      </c>
      <c r="J66703">
        <v>473</v>
      </c>
      <c r="K66703" s="2" t="s">
        <v>0</v>
      </c>
      <c r="L66703">
        <v>0</v>
      </c>
      <c r="M66703">
        <v>0</v>
      </c>
      <c r="N66703" t="str">
        <f t="shared" si="2084"/>
        <v>Warning</v>
      </c>
      <c r="O66703" t="str">
        <f t="shared" si="2085"/>
        <v>Safe</v>
      </c>
    </row>
    <row r="66704" spans="1:15" x14ac:dyDescent="0.3">
      <c r="A66704" s="1">
        <v>45704.320833333331</v>
      </c>
      <c r="B66704">
        <v>2</v>
      </c>
      <c r="C66704">
        <v>70.739999999999995</v>
      </c>
      <c r="D66704">
        <v>60.72</v>
      </c>
      <c r="E66704">
        <v>65.92</v>
      </c>
      <c r="F66704">
        <v>3.9</v>
      </c>
      <c r="G66704">
        <v>4.43</v>
      </c>
      <c r="H66704">
        <v>0</v>
      </c>
      <c r="I66704">
        <v>0</v>
      </c>
      <c r="J66704">
        <v>201</v>
      </c>
      <c r="K66704" s="2" t="s">
        <v>0</v>
      </c>
      <c r="L66704">
        <v>0</v>
      </c>
      <c r="M66704">
        <v>0</v>
      </c>
      <c r="N66704" t="str">
        <f t="shared" si="2084"/>
        <v>Normal</v>
      </c>
      <c r="O66704" t="str">
        <f t="shared" si="2085"/>
        <v>Safe</v>
      </c>
    </row>
    <row r="66705" spans="1:15" x14ac:dyDescent="0.3">
      <c r="A66705" s="1">
        <v>45704.321527777778</v>
      </c>
      <c r="B66705">
        <v>23</v>
      </c>
      <c r="C66705">
        <v>89.23</v>
      </c>
      <c r="D66705">
        <v>31.28</v>
      </c>
      <c r="E66705">
        <v>41.08</v>
      </c>
      <c r="F66705">
        <v>1.89</v>
      </c>
      <c r="G66705">
        <v>3.98</v>
      </c>
      <c r="H66705">
        <v>1</v>
      </c>
      <c r="I66705">
        <v>0</v>
      </c>
      <c r="J66705">
        <v>118</v>
      </c>
      <c r="K66705" s="2" t="s">
        <v>0</v>
      </c>
      <c r="L66705">
        <v>0</v>
      </c>
      <c r="M66705">
        <v>0</v>
      </c>
      <c r="N66705" t="str">
        <f t="shared" si="2084"/>
        <v>Warning</v>
      </c>
      <c r="O66705" t="str">
        <f t="shared" si="2085"/>
        <v>Safe</v>
      </c>
    </row>
    <row r="66706" spans="1:15" x14ac:dyDescent="0.3">
      <c r="A66706" s="1">
        <v>45704.322222222225</v>
      </c>
      <c r="B66706">
        <v>31</v>
      </c>
      <c r="C66706">
        <v>73.45</v>
      </c>
      <c r="D66706">
        <v>33.99</v>
      </c>
      <c r="E66706">
        <v>52.72</v>
      </c>
      <c r="F66706">
        <v>4.0199999999999996</v>
      </c>
      <c r="G66706">
        <v>1.55</v>
      </c>
      <c r="H66706">
        <v>1</v>
      </c>
      <c r="I66706">
        <v>0</v>
      </c>
      <c r="J66706">
        <v>114</v>
      </c>
      <c r="K66706" s="2" t="s">
        <v>0</v>
      </c>
      <c r="L66706">
        <v>0</v>
      </c>
      <c r="M66706">
        <v>0</v>
      </c>
      <c r="N66706" t="str">
        <f t="shared" si="2084"/>
        <v>Warning</v>
      </c>
      <c r="O66706" t="str">
        <f t="shared" si="2085"/>
        <v>Safe</v>
      </c>
    </row>
    <row r="66707" spans="1:15" x14ac:dyDescent="0.3">
      <c r="A66707" s="1">
        <v>45704.322916666664</v>
      </c>
      <c r="B66707">
        <v>4</v>
      </c>
      <c r="C66707">
        <v>73.38</v>
      </c>
      <c r="D66707">
        <v>11.62</v>
      </c>
      <c r="E66707">
        <v>72.209999999999994</v>
      </c>
      <c r="F66707">
        <v>4.91</v>
      </c>
      <c r="G66707">
        <v>3.59</v>
      </c>
      <c r="H66707">
        <v>1</v>
      </c>
      <c r="I66707">
        <v>0</v>
      </c>
      <c r="J66707">
        <v>236</v>
      </c>
      <c r="K66707" s="2" t="s">
        <v>0</v>
      </c>
      <c r="L66707">
        <v>0</v>
      </c>
      <c r="M66707">
        <v>0</v>
      </c>
      <c r="N66707" t="str">
        <f t="shared" si="2084"/>
        <v>Warning</v>
      </c>
      <c r="O66707" t="str">
        <f t="shared" si="2085"/>
        <v>Safe</v>
      </c>
    </row>
    <row r="66708" spans="1:15" x14ac:dyDescent="0.3">
      <c r="A66708" s="1">
        <v>45704.323611111111</v>
      </c>
      <c r="B66708">
        <v>47</v>
      </c>
      <c r="C66708">
        <v>75.930000000000007</v>
      </c>
      <c r="D66708">
        <v>54.66</v>
      </c>
      <c r="E66708">
        <v>63.11</v>
      </c>
      <c r="F66708">
        <v>1.1200000000000001</v>
      </c>
      <c r="G66708">
        <v>1.84</v>
      </c>
      <c r="H66708">
        <v>1</v>
      </c>
      <c r="I66708">
        <v>0</v>
      </c>
      <c r="J66708">
        <v>311</v>
      </c>
      <c r="K66708" s="2" t="s">
        <v>0</v>
      </c>
      <c r="L66708">
        <v>0</v>
      </c>
      <c r="M66708">
        <v>0</v>
      </c>
      <c r="N66708" t="str">
        <f t="shared" si="2084"/>
        <v>Warning</v>
      </c>
      <c r="O66708" t="str">
        <f t="shared" si="2085"/>
        <v>Safe</v>
      </c>
    </row>
    <row r="66709" spans="1:15" x14ac:dyDescent="0.3">
      <c r="A66709" s="1">
        <v>45704.324305555558</v>
      </c>
      <c r="B66709">
        <v>20</v>
      </c>
      <c r="C66709">
        <v>76.28</v>
      </c>
      <c r="D66709">
        <v>41.86</v>
      </c>
      <c r="E66709">
        <v>48.31</v>
      </c>
      <c r="F66709">
        <v>3.33</v>
      </c>
      <c r="G66709">
        <v>2.58</v>
      </c>
      <c r="H66709">
        <v>1</v>
      </c>
      <c r="I66709">
        <v>0</v>
      </c>
      <c r="J66709">
        <v>385</v>
      </c>
      <c r="K66709" s="2" t="s">
        <v>0</v>
      </c>
      <c r="L66709">
        <v>0</v>
      </c>
      <c r="M66709">
        <v>0</v>
      </c>
      <c r="N66709" t="str">
        <f t="shared" si="2084"/>
        <v>Warning</v>
      </c>
      <c r="O66709" t="str">
        <f t="shared" si="2085"/>
        <v>Safe</v>
      </c>
    </row>
    <row r="66710" spans="1:15" x14ac:dyDescent="0.3">
      <c r="A66710" s="1">
        <v>45704.324999999997</v>
      </c>
      <c r="B66710">
        <v>25</v>
      </c>
      <c r="C66710">
        <v>61.6</v>
      </c>
      <c r="D66710">
        <v>62.37</v>
      </c>
      <c r="E66710">
        <v>44.67</v>
      </c>
      <c r="F66710">
        <v>4.8600000000000003</v>
      </c>
      <c r="G66710">
        <v>1.81</v>
      </c>
      <c r="H66710">
        <v>1</v>
      </c>
      <c r="I66710">
        <v>0</v>
      </c>
      <c r="J66710">
        <v>209</v>
      </c>
      <c r="K66710" s="2" t="s">
        <v>0</v>
      </c>
      <c r="L66710">
        <v>0</v>
      </c>
      <c r="M66710">
        <v>0</v>
      </c>
      <c r="N66710" t="str">
        <f t="shared" si="2084"/>
        <v>Warning</v>
      </c>
      <c r="O66710" t="str">
        <f t="shared" si="2085"/>
        <v>Safe</v>
      </c>
    </row>
    <row r="66711" spans="1:15" x14ac:dyDescent="0.3">
      <c r="A66711" s="1">
        <v>45704.325694444444</v>
      </c>
      <c r="B66711">
        <v>45</v>
      </c>
      <c r="C66711">
        <v>61.6</v>
      </c>
      <c r="D66711">
        <v>39.79</v>
      </c>
      <c r="E66711">
        <v>66.77</v>
      </c>
      <c r="F66711">
        <v>2.46</v>
      </c>
      <c r="G66711">
        <v>3.42</v>
      </c>
      <c r="H66711">
        <v>1</v>
      </c>
      <c r="I66711">
        <v>0</v>
      </c>
      <c r="J66711">
        <v>31</v>
      </c>
      <c r="K66711" s="2" t="s">
        <v>0</v>
      </c>
      <c r="L66711">
        <v>0</v>
      </c>
      <c r="M66711">
        <v>0</v>
      </c>
      <c r="N66711" t="str">
        <f t="shared" si="2084"/>
        <v>Warning</v>
      </c>
      <c r="O66711" t="str">
        <f t="shared" si="2085"/>
        <v>Safe</v>
      </c>
    </row>
    <row r="66712" spans="1:15" x14ac:dyDescent="0.3">
      <c r="A66712" s="1">
        <v>45704.326388888891</v>
      </c>
      <c r="B66712">
        <v>1</v>
      </c>
      <c r="C66712">
        <v>63.38</v>
      </c>
      <c r="D66712">
        <v>33.18</v>
      </c>
      <c r="E66712">
        <v>74.739999999999995</v>
      </c>
      <c r="F66712">
        <v>2.6</v>
      </c>
      <c r="G66712">
        <v>1.32</v>
      </c>
      <c r="H66712">
        <v>1</v>
      </c>
      <c r="I66712">
        <v>0</v>
      </c>
      <c r="J66712">
        <v>405</v>
      </c>
      <c r="K66712" s="2" t="s">
        <v>0</v>
      </c>
      <c r="L66712">
        <v>0</v>
      </c>
      <c r="M66712">
        <v>0</v>
      </c>
      <c r="N66712" t="str">
        <f t="shared" si="2084"/>
        <v>Warning</v>
      </c>
      <c r="O66712" t="str">
        <f t="shared" si="2085"/>
        <v>Safe</v>
      </c>
    </row>
    <row r="66713" spans="1:15" x14ac:dyDescent="0.3">
      <c r="A66713" s="1">
        <v>45704.32708333333</v>
      </c>
      <c r="B66713">
        <v>2</v>
      </c>
      <c r="C66713">
        <v>92.23</v>
      </c>
      <c r="D66713">
        <v>51.07</v>
      </c>
      <c r="E66713">
        <v>53.59</v>
      </c>
      <c r="F66713">
        <v>2.85</v>
      </c>
      <c r="G66713">
        <v>4.95</v>
      </c>
      <c r="H66713">
        <v>0</v>
      </c>
      <c r="I66713">
        <v>1</v>
      </c>
      <c r="J66713">
        <v>39</v>
      </c>
      <c r="K66713" s="2" t="s">
        <v>0</v>
      </c>
      <c r="L66713">
        <v>1</v>
      </c>
      <c r="M66713">
        <v>1</v>
      </c>
      <c r="N66713" t="str">
        <f t="shared" si="2084"/>
        <v>Normal</v>
      </c>
      <c r="O66713" t="str">
        <f t="shared" si="2085"/>
        <v>Risk</v>
      </c>
    </row>
    <row r="66714" spans="1:15" x14ac:dyDescent="0.3">
      <c r="A66714" s="1">
        <v>45704.327777777777</v>
      </c>
      <c r="B66714">
        <v>6</v>
      </c>
      <c r="C66714">
        <v>60.2</v>
      </c>
      <c r="D66714">
        <v>28.88</v>
      </c>
      <c r="E66714">
        <v>60.83</v>
      </c>
      <c r="F66714">
        <v>4.25</v>
      </c>
      <c r="G66714">
        <v>1.3</v>
      </c>
      <c r="H66714">
        <v>1</v>
      </c>
      <c r="I66714">
        <v>0</v>
      </c>
      <c r="J66714">
        <v>279</v>
      </c>
      <c r="K66714" s="2" t="s">
        <v>0</v>
      </c>
      <c r="L66714">
        <v>0</v>
      </c>
      <c r="M66714">
        <v>0</v>
      </c>
      <c r="N66714" t="str">
        <f t="shared" si="2084"/>
        <v>Warning</v>
      </c>
      <c r="O66714" t="str">
        <f t="shared" si="2085"/>
        <v>Safe</v>
      </c>
    </row>
    <row r="66715" spans="1:15" x14ac:dyDescent="0.3">
      <c r="A66715" s="1">
        <v>45704.328472222223</v>
      </c>
      <c r="B66715">
        <v>7</v>
      </c>
      <c r="C66715">
        <v>68.19</v>
      </c>
      <c r="D66715">
        <v>41.76</v>
      </c>
      <c r="E66715">
        <v>61.9</v>
      </c>
      <c r="F66715">
        <v>2.29</v>
      </c>
      <c r="G66715">
        <v>4.3899999999999997</v>
      </c>
      <c r="H66715">
        <v>1</v>
      </c>
      <c r="I66715">
        <v>0</v>
      </c>
      <c r="J66715">
        <v>266</v>
      </c>
      <c r="K66715" s="2" t="s">
        <v>0</v>
      </c>
      <c r="L66715">
        <v>0</v>
      </c>
      <c r="M66715">
        <v>0</v>
      </c>
      <c r="N66715" t="str">
        <f t="shared" si="2084"/>
        <v>Warning</v>
      </c>
      <c r="O66715" t="str">
        <f t="shared" si="2085"/>
        <v>Safe</v>
      </c>
    </row>
    <row r="66716" spans="1:15" x14ac:dyDescent="0.3">
      <c r="A66716" s="1">
        <v>45704.32916666667</v>
      </c>
      <c r="B66716">
        <v>4</v>
      </c>
      <c r="C66716">
        <v>75.81</v>
      </c>
      <c r="D66716">
        <v>48.75</v>
      </c>
      <c r="E66716">
        <v>66.569999999999993</v>
      </c>
      <c r="F66716">
        <v>1.74</v>
      </c>
      <c r="G66716">
        <v>3.58</v>
      </c>
      <c r="H66716">
        <v>0</v>
      </c>
      <c r="I66716">
        <v>0</v>
      </c>
      <c r="J66716">
        <v>250</v>
      </c>
      <c r="K66716" s="2" t="s">
        <v>0</v>
      </c>
      <c r="L66716">
        <v>0</v>
      </c>
      <c r="M66716">
        <v>0</v>
      </c>
      <c r="N66716" t="str">
        <f t="shared" si="2084"/>
        <v>Normal</v>
      </c>
      <c r="O66716" t="str">
        <f t="shared" si="2085"/>
        <v>Safe</v>
      </c>
    </row>
    <row r="66717" spans="1:15" x14ac:dyDescent="0.3">
      <c r="A66717" s="1">
        <v>45704.329861111109</v>
      </c>
      <c r="B66717">
        <v>18</v>
      </c>
      <c r="C66717">
        <v>66.489999999999995</v>
      </c>
      <c r="D66717">
        <v>46.74</v>
      </c>
      <c r="E66717">
        <v>35.67</v>
      </c>
      <c r="F66717">
        <v>4.3600000000000003</v>
      </c>
      <c r="G66717">
        <v>1.08</v>
      </c>
      <c r="H66717">
        <v>1</v>
      </c>
      <c r="I66717">
        <v>0</v>
      </c>
      <c r="J66717">
        <v>325</v>
      </c>
      <c r="K66717" s="2" t="s">
        <v>0</v>
      </c>
      <c r="L66717">
        <v>0</v>
      </c>
      <c r="M66717">
        <v>0</v>
      </c>
      <c r="N66717" t="str">
        <f t="shared" si="2084"/>
        <v>Warning</v>
      </c>
      <c r="O66717" t="str">
        <f t="shared" si="2085"/>
        <v>Safe</v>
      </c>
    </row>
    <row r="66718" spans="1:15" x14ac:dyDescent="0.3">
      <c r="A66718" s="1">
        <v>45704.330555555556</v>
      </c>
      <c r="B66718">
        <v>41</v>
      </c>
      <c r="C66718">
        <v>81.72</v>
      </c>
      <c r="D66718">
        <v>45.74</v>
      </c>
      <c r="E66718">
        <v>53.53</v>
      </c>
      <c r="F66718">
        <v>2.9</v>
      </c>
      <c r="G66718">
        <v>2.72</v>
      </c>
      <c r="H66718">
        <v>0</v>
      </c>
      <c r="I66718">
        <v>0</v>
      </c>
      <c r="J66718">
        <v>254</v>
      </c>
      <c r="K66718" s="2" t="s">
        <v>0</v>
      </c>
      <c r="L66718">
        <v>0</v>
      </c>
      <c r="M66718">
        <v>0</v>
      </c>
      <c r="N66718" t="str">
        <f t="shared" si="2084"/>
        <v>Normal</v>
      </c>
      <c r="O66718" t="str">
        <f t="shared" si="2085"/>
        <v>Safe</v>
      </c>
    </row>
    <row r="66719" spans="1:15" x14ac:dyDescent="0.3">
      <c r="A66719" s="1">
        <v>45704.331250000003</v>
      </c>
      <c r="B66719">
        <v>43</v>
      </c>
      <c r="C66719">
        <v>73.819999999999993</v>
      </c>
      <c r="D66719">
        <v>36.08</v>
      </c>
      <c r="E66719">
        <v>68.7</v>
      </c>
      <c r="F66719">
        <v>3.86</v>
      </c>
      <c r="G66719">
        <v>1.44</v>
      </c>
      <c r="H66719">
        <v>1</v>
      </c>
      <c r="I66719">
        <v>0</v>
      </c>
      <c r="J66719">
        <v>90</v>
      </c>
      <c r="K66719" s="2" t="s">
        <v>0</v>
      </c>
      <c r="L66719">
        <v>0</v>
      </c>
      <c r="M66719">
        <v>0</v>
      </c>
      <c r="N66719" t="str">
        <f t="shared" si="2084"/>
        <v>Warning</v>
      </c>
      <c r="O66719" t="str">
        <f t="shared" si="2085"/>
        <v>Safe</v>
      </c>
    </row>
    <row r="66720" spans="1:15" x14ac:dyDescent="0.3">
      <c r="A66720" s="1">
        <v>45704.331944444442</v>
      </c>
      <c r="B66720">
        <v>5</v>
      </c>
      <c r="C66720">
        <v>73.2</v>
      </c>
      <c r="D66720">
        <v>35.340000000000003</v>
      </c>
      <c r="E66720">
        <v>55.59</v>
      </c>
      <c r="F66720">
        <v>3.14</v>
      </c>
      <c r="G66720">
        <v>3.2</v>
      </c>
      <c r="H66720">
        <v>1</v>
      </c>
      <c r="I66720">
        <v>0</v>
      </c>
      <c r="J66720">
        <v>361</v>
      </c>
      <c r="K66720" s="2" t="s">
        <v>0</v>
      </c>
      <c r="L66720">
        <v>0</v>
      </c>
      <c r="M66720">
        <v>0</v>
      </c>
      <c r="N66720" t="str">
        <f t="shared" si="2084"/>
        <v>Warning</v>
      </c>
      <c r="O66720" t="str">
        <f t="shared" si="2085"/>
        <v>Safe</v>
      </c>
    </row>
    <row r="66721" spans="1:15" x14ac:dyDescent="0.3">
      <c r="A66721" s="1">
        <v>45704.332638888889</v>
      </c>
      <c r="B66721">
        <v>25</v>
      </c>
      <c r="C66721">
        <v>84.75</v>
      </c>
      <c r="D66721">
        <v>43.52</v>
      </c>
      <c r="E66721">
        <v>36.06</v>
      </c>
      <c r="F66721">
        <v>3.79</v>
      </c>
      <c r="G66721">
        <v>0.76</v>
      </c>
      <c r="H66721">
        <v>1</v>
      </c>
      <c r="I66721">
        <v>0</v>
      </c>
      <c r="J66721">
        <v>207</v>
      </c>
      <c r="K66721" s="2" t="s">
        <v>0</v>
      </c>
      <c r="L66721">
        <v>0</v>
      </c>
      <c r="M66721">
        <v>0</v>
      </c>
      <c r="N66721" t="str">
        <f t="shared" si="2084"/>
        <v>Warning</v>
      </c>
      <c r="O66721" t="str">
        <f t="shared" si="2085"/>
        <v>Safe</v>
      </c>
    </row>
    <row r="66722" spans="1:15" x14ac:dyDescent="0.3">
      <c r="A66722" s="1">
        <v>45704.333333333336</v>
      </c>
      <c r="B66722">
        <v>1</v>
      </c>
      <c r="C66722">
        <v>55.61</v>
      </c>
      <c r="D66722">
        <v>65.94</v>
      </c>
      <c r="E66722">
        <v>44.93</v>
      </c>
      <c r="F66722">
        <v>1.75</v>
      </c>
      <c r="G66722">
        <v>4.21</v>
      </c>
      <c r="H66722">
        <v>0</v>
      </c>
      <c r="I66722">
        <v>0</v>
      </c>
      <c r="J66722">
        <v>479</v>
      </c>
      <c r="K66722" s="2" t="s">
        <v>0</v>
      </c>
      <c r="L66722">
        <v>0</v>
      </c>
      <c r="M66722">
        <v>0</v>
      </c>
      <c r="N66722" t="str">
        <f t="shared" si="2084"/>
        <v>Normal</v>
      </c>
      <c r="O66722" t="str">
        <f t="shared" si="2085"/>
        <v>Safe</v>
      </c>
    </row>
    <row r="66723" spans="1:15" x14ac:dyDescent="0.3">
      <c r="A66723" s="1">
        <v>45704.334027777775</v>
      </c>
      <c r="B66723">
        <v>34</v>
      </c>
      <c r="C66723">
        <v>61.88</v>
      </c>
      <c r="D66723">
        <v>35.33</v>
      </c>
      <c r="E66723">
        <v>47.11</v>
      </c>
      <c r="F66723">
        <v>3.1</v>
      </c>
      <c r="G66723">
        <v>0.77</v>
      </c>
      <c r="H66723">
        <v>1</v>
      </c>
      <c r="I66723">
        <v>0</v>
      </c>
      <c r="J66723">
        <v>58</v>
      </c>
      <c r="K66723" s="2" t="s">
        <v>0</v>
      </c>
      <c r="L66723">
        <v>0</v>
      </c>
      <c r="M66723">
        <v>0</v>
      </c>
      <c r="N66723" t="str">
        <f t="shared" si="2084"/>
        <v>Warning</v>
      </c>
      <c r="O66723" t="str">
        <f t="shared" si="2085"/>
        <v>Safe</v>
      </c>
    </row>
    <row r="66724" spans="1:15" x14ac:dyDescent="0.3">
      <c r="A66724" s="1">
        <v>45704.334722222222</v>
      </c>
      <c r="B66724">
        <v>3</v>
      </c>
      <c r="C66724">
        <v>86.11</v>
      </c>
      <c r="D66724">
        <v>38.96</v>
      </c>
      <c r="E66724">
        <v>58.73</v>
      </c>
      <c r="F66724">
        <v>1.37</v>
      </c>
      <c r="G66724">
        <v>3.53</v>
      </c>
      <c r="H66724">
        <v>2</v>
      </c>
      <c r="I66724">
        <v>0</v>
      </c>
      <c r="J66724">
        <v>53</v>
      </c>
      <c r="K66724" s="2" t="s">
        <v>1</v>
      </c>
      <c r="L66724">
        <v>0</v>
      </c>
      <c r="M66724">
        <v>1</v>
      </c>
      <c r="N66724" t="str">
        <f t="shared" si="2084"/>
        <v>Failed</v>
      </c>
      <c r="O66724" t="str">
        <f t="shared" si="2085"/>
        <v>Safe</v>
      </c>
    </row>
    <row r="66725" spans="1:15" x14ac:dyDescent="0.3">
      <c r="A66725" s="1">
        <v>45704.335416666669</v>
      </c>
      <c r="B66725">
        <v>17</v>
      </c>
      <c r="C66725">
        <v>64.94</v>
      </c>
      <c r="D66725">
        <v>23.37</v>
      </c>
      <c r="E66725">
        <v>59.77</v>
      </c>
      <c r="F66725">
        <v>3.52</v>
      </c>
      <c r="G66725">
        <v>2.27</v>
      </c>
      <c r="H66725">
        <v>1</v>
      </c>
      <c r="I66725">
        <v>0</v>
      </c>
      <c r="J66725">
        <v>328</v>
      </c>
      <c r="K66725" s="2" t="s">
        <v>0</v>
      </c>
      <c r="L66725">
        <v>0</v>
      </c>
      <c r="M66725">
        <v>0</v>
      </c>
      <c r="N66725" t="str">
        <f t="shared" si="2084"/>
        <v>Warning</v>
      </c>
      <c r="O66725" t="str">
        <f t="shared" si="2085"/>
        <v>Safe</v>
      </c>
    </row>
    <row r="66726" spans="1:15" x14ac:dyDescent="0.3">
      <c r="A66726" s="1">
        <v>45704.336111111108</v>
      </c>
      <c r="B66726">
        <v>32</v>
      </c>
      <c r="C66726">
        <v>65.03</v>
      </c>
      <c r="D66726">
        <v>63.26</v>
      </c>
      <c r="E66726">
        <v>46.85</v>
      </c>
      <c r="F66726">
        <v>4.71</v>
      </c>
      <c r="G66726">
        <v>1.39</v>
      </c>
      <c r="H66726">
        <v>1</v>
      </c>
      <c r="I66726">
        <v>0</v>
      </c>
      <c r="J66726">
        <v>133</v>
      </c>
      <c r="K66726" s="2" t="s">
        <v>0</v>
      </c>
      <c r="L66726">
        <v>0</v>
      </c>
      <c r="M66726">
        <v>0</v>
      </c>
      <c r="N66726" t="str">
        <f t="shared" si="2084"/>
        <v>Warning</v>
      </c>
      <c r="O66726" t="str">
        <f t="shared" si="2085"/>
        <v>Safe</v>
      </c>
    </row>
    <row r="66727" spans="1:15" x14ac:dyDescent="0.3">
      <c r="A66727" s="1">
        <v>45704.336805555555</v>
      </c>
      <c r="B66727">
        <v>24</v>
      </c>
      <c r="C66727">
        <v>83.6</v>
      </c>
      <c r="D66727">
        <v>37.94</v>
      </c>
      <c r="E66727">
        <v>54.84</v>
      </c>
      <c r="F66727">
        <v>4.82</v>
      </c>
      <c r="G66727">
        <v>3.93</v>
      </c>
      <c r="H66727">
        <v>0</v>
      </c>
      <c r="I66727">
        <v>0</v>
      </c>
      <c r="J66727">
        <v>463</v>
      </c>
      <c r="K66727" s="2" t="s">
        <v>0</v>
      </c>
      <c r="L66727">
        <v>0</v>
      </c>
      <c r="M66727">
        <v>0</v>
      </c>
      <c r="N66727" t="str">
        <f t="shared" si="2084"/>
        <v>Normal</v>
      </c>
      <c r="O66727" t="str">
        <f t="shared" si="2085"/>
        <v>Safe</v>
      </c>
    </row>
    <row r="66728" spans="1:15" x14ac:dyDescent="0.3">
      <c r="A66728" s="1">
        <v>45704.337500000001</v>
      </c>
      <c r="B66728">
        <v>2</v>
      </c>
      <c r="C66728">
        <v>63.27</v>
      </c>
      <c r="D66728">
        <v>40.11</v>
      </c>
      <c r="E66728">
        <v>49.13</v>
      </c>
      <c r="F66728">
        <v>3.58</v>
      </c>
      <c r="G66728">
        <v>4.8</v>
      </c>
      <c r="H66728">
        <v>1</v>
      </c>
      <c r="I66728">
        <v>0</v>
      </c>
      <c r="J66728">
        <v>244</v>
      </c>
      <c r="K66728" s="2" t="s">
        <v>0</v>
      </c>
      <c r="L66728">
        <v>0</v>
      </c>
      <c r="M66728">
        <v>0</v>
      </c>
      <c r="N66728" t="str">
        <f t="shared" si="2084"/>
        <v>Warning</v>
      </c>
      <c r="O66728" t="str">
        <f t="shared" si="2085"/>
        <v>Safe</v>
      </c>
    </row>
    <row r="66729" spans="1:15" x14ac:dyDescent="0.3">
      <c r="A66729" s="1">
        <v>45704.338194444441</v>
      </c>
      <c r="B66729">
        <v>1</v>
      </c>
      <c r="C66729">
        <v>71.900000000000006</v>
      </c>
      <c r="D66729">
        <v>41.93</v>
      </c>
      <c r="E66729">
        <v>61.49</v>
      </c>
      <c r="F66729">
        <v>4.3899999999999997</v>
      </c>
      <c r="G66729">
        <v>4.33</v>
      </c>
      <c r="H66729">
        <v>1</v>
      </c>
      <c r="I66729">
        <v>0</v>
      </c>
      <c r="J66729">
        <v>28</v>
      </c>
      <c r="K66729" s="2" t="s">
        <v>0</v>
      </c>
      <c r="L66729">
        <v>0</v>
      </c>
      <c r="M66729">
        <v>0</v>
      </c>
      <c r="N66729" t="str">
        <f t="shared" si="2084"/>
        <v>Warning</v>
      </c>
      <c r="O66729" t="str">
        <f t="shared" si="2085"/>
        <v>Safe</v>
      </c>
    </row>
    <row r="66730" spans="1:15" x14ac:dyDescent="0.3">
      <c r="A66730" s="1">
        <v>45704.338888888888</v>
      </c>
      <c r="B66730">
        <v>34</v>
      </c>
      <c r="C66730">
        <v>69.790000000000006</v>
      </c>
      <c r="D66730">
        <v>44.56</v>
      </c>
      <c r="E66730">
        <v>57.86</v>
      </c>
      <c r="F66730">
        <v>3.19</v>
      </c>
      <c r="G66730">
        <v>3.66</v>
      </c>
      <c r="H66730">
        <v>2</v>
      </c>
      <c r="I66730">
        <v>0</v>
      </c>
      <c r="J66730">
        <v>119</v>
      </c>
      <c r="K66730" s="2" t="s">
        <v>2</v>
      </c>
      <c r="L66730">
        <v>0</v>
      </c>
      <c r="M66730">
        <v>1</v>
      </c>
      <c r="N66730" t="str">
        <f t="shared" si="2084"/>
        <v>Failed</v>
      </c>
      <c r="O66730" t="str">
        <f t="shared" si="2085"/>
        <v>Safe</v>
      </c>
    </row>
    <row r="66731" spans="1:15" x14ac:dyDescent="0.3">
      <c r="A66731" s="1">
        <v>45704.339583333334</v>
      </c>
      <c r="B66731">
        <v>8</v>
      </c>
      <c r="C66731">
        <v>82.36</v>
      </c>
      <c r="D66731">
        <v>67.39</v>
      </c>
      <c r="E66731">
        <v>54.75</v>
      </c>
      <c r="F66731">
        <v>1.68</v>
      </c>
      <c r="G66731">
        <v>3.66</v>
      </c>
      <c r="H66731">
        <v>1</v>
      </c>
      <c r="I66731">
        <v>0</v>
      </c>
      <c r="J66731">
        <v>101</v>
      </c>
      <c r="K66731" s="2" t="s">
        <v>0</v>
      </c>
      <c r="L66731">
        <v>0</v>
      </c>
      <c r="M66731">
        <v>0</v>
      </c>
      <c r="N66731" t="str">
        <f t="shared" si="2084"/>
        <v>Warning</v>
      </c>
      <c r="O66731" t="str">
        <f t="shared" si="2085"/>
        <v>Safe</v>
      </c>
    </row>
    <row r="66732" spans="1:15" x14ac:dyDescent="0.3">
      <c r="A66732" s="1">
        <v>45704.340277777781</v>
      </c>
      <c r="B66732">
        <v>45</v>
      </c>
      <c r="C66732">
        <v>82.52</v>
      </c>
      <c r="D66732">
        <v>69.150000000000006</v>
      </c>
      <c r="E66732">
        <v>74.92</v>
      </c>
      <c r="F66732">
        <v>1.22</v>
      </c>
      <c r="G66732">
        <v>1.37</v>
      </c>
      <c r="H66732">
        <v>1</v>
      </c>
      <c r="I66732">
        <v>0</v>
      </c>
      <c r="J66732">
        <v>444</v>
      </c>
      <c r="K66732" s="2" t="s">
        <v>0</v>
      </c>
      <c r="L66732">
        <v>0</v>
      </c>
      <c r="M66732">
        <v>0</v>
      </c>
      <c r="N66732" t="str">
        <f t="shared" si="2084"/>
        <v>Warning</v>
      </c>
      <c r="O66732" t="str">
        <f t="shared" si="2085"/>
        <v>Safe</v>
      </c>
    </row>
    <row r="66733" spans="1:15" x14ac:dyDescent="0.3">
      <c r="A66733" s="1">
        <v>45704.34097222222</v>
      </c>
      <c r="B66733">
        <v>46</v>
      </c>
      <c r="C66733">
        <v>78.010000000000005</v>
      </c>
      <c r="D66733">
        <v>30.17</v>
      </c>
      <c r="E66733">
        <v>59.19</v>
      </c>
      <c r="F66733">
        <v>3.6</v>
      </c>
      <c r="G66733">
        <v>0.77</v>
      </c>
      <c r="H66733">
        <v>1</v>
      </c>
      <c r="I66733">
        <v>0</v>
      </c>
      <c r="J66733">
        <v>347</v>
      </c>
      <c r="K66733" s="2" t="s">
        <v>0</v>
      </c>
      <c r="L66733">
        <v>0</v>
      </c>
      <c r="M66733">
        <v>0</v>
      </c>
      <c r="N66733" t="str">
        <f t="shared" si="2084"/>
        <v>Warning</v>
      </c>
      <c r="O66733" t="str">
        <f t="shared" si="2085"/>
        <v>Safe</v>
      </c>
    </row>
    <row r="66734" spans="1:15" x14ac:dyDescent="0.3">
      <c r="A66734" s="1">
        <v>45704.341666666667</v>
      </c>
      <c r="B66734">
        <v>44</v>
      </c>
      <c r="C66734">
        <v>87.02</v>
      </c>
      <c r="D66734">
        <v>86.03</v>
      </c>
      <c r="E66734">
        <v>41.43</v>
      </c>
      <c r="F66734">
        <v>4.59</v>
      </c>
      <c r="G66734">
        <v>3.67</v>
      </c>
      <c r="H66734">
        <v>0</v>
      </c>
      <c r="I66734">
        <v>1</v>
      </c>
      <c r="J66734">
        <v>42</v>
      </c>
      <c r="K66734" s="2" t="s">
        <v>0</v>
      </c>
      <c r="L66734">
        <v>1</v>
      </c>
      <c r="M66734">
        <v>1</v>
      </c>
      <c r="N66734" t="str">
        <f t="shared" si="2084"/>
        <v>Normal</v>
      </c>
      <c r="O66734" t="str">
        <f t="shared" si="2085"/>
        <v>Risk</v>
      </c>
    </row>
    <row r="66735" spans="1:15" x14ac:dyDescent="0.3">
      <c r="A66735" s="1">
        <v>45704.342361111114</v>
      </c>
      <c r="B66735">
        <v>9</v>
      </c>
      <c r="C66735">
        <v>64.760000000000005</v>
      </c>
      <c r="D66735">
        <v>36.96</v>
      </c>
      <c r="E66735">
        <v>33.17</v>
      </c>
      <c r="F66735">
        <v>2.72</v>
      </c>
      <c r="G66735">
        <v>2.2999999999999998</v>
      </c>
      <c r="H66735">
        <v>1</v>
      </c>
      <c r="I66735">
        <v>0</v>
      </c>
      <c r="J66735">
        <v>227</v>
      </c>
      <c r="K66735" s="2" t="s">
        <v>0</v>
      </c>
      <c r="L66735">
        <v>0</v>
      </c>
      <c r="M66735">
        <v>0</v>
      </c>
      <c r="N66735" t="str">
        <f t="shared" si="2084"/>
        <v>Warning</v>
      </c>
      <c r="O66735" t="str">
        <f t="shared" si="2085"/>
        <v>Safe</v>
      </c>
    </row>
    <row r="66736" spans="1:15" x14ac:dyDescent="0.3">
      <c r="A66736" s="1">
        <v>45704.343055555553</v>
      </c>
      <c r="B66736">
        <v>28</v>
      </c>
      <c r="C66736">
        <v>69.650000000000006</v>
      </c>
      <c r="D66736">
        <v>62.97</v>
      </c>
      <c r="E66736">
        <v>47.13</v>
      </c>
      <c r="F66736">
        <v>1.04</v>
      </c>
      <c r="G66736">
        <v>3.92</v>
      </c>
      <c r="H66736">
        <v>1</v>
      </c>
      <c r="I66736">
        <v>0</v>
      </c>
      <c r="J66736">
        <v>273</v>
      </c>
      <c r="K66736" s="2" t="s">
        <v>0</v>
      </c>
      <c r="L66736">
        <v>0</v>
      </c>
      <c r="M66736">
        <v>0</v>
      </c>
      <c r="N66736" t="str">
        <f t="shared" si="2084"/>
        <v>Warning</v>
      </c>
      <c r="O66736" t="str">
        <f t="shared" si="2085"/>
        <v>Safe</v>
      </c>
    </row>
    <row r="66737" spans="1:15" x14ac:dyDescent="0.3">
      <c r="A66737" s="1">
        <v>45704.34375</v>
      </c>
      <c r="B66737">
        <v>19</v>
      </c>
      <c r="C66737">
        <v>96.91</v>
      </c>
      <c r="D66737">
        <v>56.72</v>
      </c>
      <c r="E66737">
        <v>55.07</v>
      </c>
      <c r="F66737">
        <v>3.48</v>
      </c>
      <c r="G66737">
        <v>2.81</v>
      </c>
      <c r="H66737">
        <v>2</v>
      </c>
      <c r="I66737">
        <v>1</v>
      </c>
      <c r="J66737">
        <v>35</v>
      </c>
      <c r="K66737" s="2" t="s">
        <v>4</v>
      </c>
      <c r="L66737">
        <v>1</v>
      </c>
      <c r="M66737">
        <v>1</v>
      </c>
      <c r="N66737" t="str">
        <f t="shared" si="2084"/>
        <v>Failed</v>
      </c>
      <c r="O66737" t="str">
        <f t="shared" si="2085"/>
        <v>Risk</v>
      </c>
    </row>
    <row r="66738" spans="1:15" x14ac:dyDescent="0.3">
      <c r="A66738" s="1">
        <v>45704.344444444447</v>
      </c>
      <c r="B66738">
        <v>20</v>
      </c>
      <c r="C66738">
        <v>81.48</v>
      </c>
      <c r="D66738">
        <v>49.82</v>
      </c>
      <c r="E66738">
        <v>41.11</v>
      </c>
      <c r="F66738">
        <v>1.62</v>
      </c>
      <c r="G66738">
        <v>1.9</v>
      </c>
      <c r="H66738">
        <v>1</v>
      </c>
      <c r="I66738">
        <v>0</v>
      </c>
      <c r="J66738">
        <v>175</v>
      </c>
      <c r="K66738" s="2" t="s">
        <v>0</v>
      </c>
      <c r="L66738">
        <v>0</v>
      </c>
      <c r="M66738">
        <v>0</v>
      </c>
      <c r="N66738" t="str">
        <f t="shared" si="2084"/>
        <v>Warning</v>
      </c>
      <c r="O66738" t="str">
        <f t="shared" si="2085"/>
        <v>Safe</v>
      </c>
    </row>
    <row r="66739" spans="1:15" x14ac:dyDescent="0.3">
      <c r="A66739" s="1">
        <v>45704.345138888886</v>
      </c>
      <c r="B66739">
        <v>7</v>
      </c>
      <c r="C66739">
        <v>83.56</v>
      </c>
      <c r="D66739">
        <v>41.01</v>
      </c>
      <c r="E66739">
        <v>71.28</v>
      </c>
      <c r="F66739">
        <v>4.38</v>
      </c>
      <c r="G66739">
        <v>3.98</v>
      </c>
      <c r="H66739">
        <v>0</v>
      </c>
      <c r="I66739">
        <v>0</v>
      </c>
      <c r="J66739">
        <v>346</v>
      </c>
      <c r="K66739" s="2" t="s">
        <v>0</v>
      </c>
      <c r="L66739">
        <v>0</v>
      </c>
      <c r="M66739">
        <v>0</v>
      </c>
      <c r="N66739" t="str">
        <f t="shared" si="2084"/>
        <v>Normal</v>
      </c>
      <c r="O66739" t="str">
        <f t="shared" si="2085"/>
        <v>Safe</v>
      </c>
    </row>
    <row r="66740" spans="1:15" x14ac:dyDescent="0.3">
      <c r="A66740" s="1">
        <v>45704.345833333333</v>
      </c>
      <c r="B66740">
        <v>42</v>
      </c>
      <c r="C66740">
        <v>83.84</v>
      </c>
      <c r="D66740">
        <v>29.89</v>
      </c>
      <c r="E66740">
        <v>44.54</v>
      </c>
      <c r="F66740">
        <v>3.79</v>
      </c>
      <c r="G66740">
        <v>4.57</v>
      </c>
      <c r="H66740">
        <v>1</v>
      </c>
      <c r="I66740">
        <v>0</v>
      </c>
      <c r="J66740">
        <v>322</v>
      </c>
      <c r="K66740" s="2" t="s">
        <v>0</v>
      </c>
      <c r="L66740">
        <v>0</v>
      </c>
      <c r="M66740">
        <v>0</v>
      </c>
      <c r="N66740" t="str">
        <f t="shared" si="2084"/>
        <v>Warning</v>
      </c>
      <c r="O66740" t="str">
        <f t="shared" si="2085"/>
        <v>Safe</v>
      </c>
    </row>
    <row r="66741" spans="1:15" x14ac:dyDescent="0.3">
      <c r="A66741" s="1">
        <v>45704.34652777778</v>
      </c>
      <c r="B66741">
        <v>35</v>
      </c>
      <c r="C66741">
        <v>88.86</v>
      </c>
      <c r="D66741">
        <v>38.1</v>
      </c>
      <c r="E66741">
        <v>51.86</v>
      </c>
      <c r="F66741">
        <v>1.91</v>
      </c>
      <c r="G66741">
        <v>0.85</v>
      </c>
      <c r="H66741">
        <v>2</v>
      </c>
      <c r="I66741">
        <v>0</v>
      </c>
      <c r="J66741">
        <v>491</v>
      </c>
      <c r="K66741" s="2" t="s">
        <v>1</v>
      </c>
      <c r="L66741">
        <v>0</v>
      </c>
      <c r="M66741">
        <v>1</v>
      </c>
      <c r="N66741" t="str">
        <f t="shared" si="2084"/>
        <v>Failed</v>
      </c>
      <c r="O66741" t="str">
        <f t="shared" si="2085"/>
        <v>Safe</v>
      </c>
    </row>
    <row r="66742" spans="1:15" x14ac:dyDescent="0.3">
      <c r="A66742" s="1">
        <v>45704.347222222219</v>
      </c>
      <c r="B66742">
        <v>19</v>
      </c>
      <c r="C66742">
        <v>85.65</v>
      </c>
      <c r="D66742">
        <v>56.92</v>
      </c>
      <c r="E66742">
        <v>57.76</v>
      </c>
      <c r="F66742">
        <v>1.01</v>
      </c>
      <c r="G66742">
        <v>2.31</v>
      </c>
      <c r="H66742">
        <v>1</v>
      </c>
      <c r="I66742">
        <v>0</v>
      </c>
      <c r="J66742">
        <v>312</v>
      </c>
      <c r="K66742" s="2" t="s">
        <v>0</v>
      </c>
      <c r="L66742">
        <v>0</v>
      </c>
      <c r="M66742">
        <v>0</v>
      </c>
      <c r="N66742" t="str">
        <f t="shared" si="2084"/>
        <v>Warning</v>
      </c>
      <c r="O66742" t="str">
        <f t="shared" si="2085"/>
        <v>Safe</v>
      </c>
    </row>
    <row r="66743" spans="1:15" x14ac:dyDescent="0.3">
      <c r="A66743" s="1">
        <v>45704.347916666666</v>
      </c>
      <c r="B66743">
        <v>17</v>
      </c>
      <c r="C66743">
        <v>70.2</v>
      </c>
      <c r="D66743">
        <v>68.16</v>
      </c>
      <c r="E66743">
        <v>34.96</v>
      </c>
      <c r="F66743">
        <v>3.83</v>
      </c>
      <c r="G66743">
        <v>3.28</v>
      </c>
      <c r="H66743">
        <v>0</v>
      </c>
      <c r="I66743">
        <v>0</v>
      </c>
      <c r="J66743">
        <v>321</v>
      </c>
      <c r="K66743" s="2" t="s">
        <v>0</v>
      </c>
      <c r="L66743">
        <v>0</v>
      </c>
      <c r="M66743">
        <v>0</v>
      </c>
      <c r="N66743" t="str">
        <f t="shared" si="2084"/>
        <v>Normal</v>
      </c>
      <c r="O66743" t="str">
        <f t="shared" si="2085"/>
        <v>Safe</v>
      </c>
    </row>
    <row r="66744" spans="1:15" x14ac:dyDescent="0.3">
      <c r="A66744" s="1">
        <v>45704.348611111112</v>
      </c>
      <c r="B66744">
        <v>40</v>
      </c>
      <c r="C66744">
        <v>61.54</v>
      </c>
      <c r="D66744">
        <v>34.78</v>
      </c>
      <c r="E66744">
        <v>67.47</v>
      </c>
      <c r="F66744">
        <v>4.1100000000000003</v>
      </c>
      <c r="G66744">
        <v>4.22</v>
      </c>
      <c r="H66744">
        <v>1</v>
      </c>
      <c r="I66744">
        <v>0</v>
      </c>
      <c r="J66744">
        <v>333</v>
      </c>
      <c r="K66744" s="2" t="s">
        <v>0</v>
      </c>
      <c r="L66744">
        <v>0</v>
      </c>
      <c r="M66744">
        <v>0</v>
      </c>
      <c r="N66744" t="str">
        <f t="shared" si="2084"/>
        <v>Warning</v>
      </c>
      <c r="O66744" t="str">
        <f t="shared" si="2085"/>
        <v>Safe</v>
      </c>
    </row>
    <row r="66745" spans="1:15" x14ac:dyDescent="0.3">
      <c r="A66745" s="1">
        <v>45704.349305555559</v>
      </c>
      <c r="B66745">
        <v>18</v>
      </c>
      <c r="C66745">
        <v>85.82</v>
      </c>
      <c r="D66745">
        <v>49.27</v>
      </c>
      <c r="E66745">
        <v>53.45</v>
      </c>
      <c r="F66745">
        <v>4.9800000000000004</v>
      </c>
      <c r="G66745">
        <v>4.63</v>
      </c>
      <c r="H66745">
        <v>1</v>
      </c>
      <c r="I66745">
        <v>0</v>
      </c>
      <c r="J66745">
        <v>183</v>
      </c>
      <c r="K66745" s="2" t="s">
        <v>0</v>
      </c>
      <c r="L66745">
        <v>0</v>
      </c>
      <c r="M66745">
        <v>0</v>
      </c>
      <c r="N66745" t="str">
        <f t="shared" si="2084"/>
        <v>Warning</v>
      </c>
      <c r="O66745" t="str">
        <f t="shared" si="2085"/>
        <v>Safe</v>
      </c>
    </row>
    <row r="66746" spans="1:15" x14ac:dyDescent="0.3">
      <c r="A66746" s="1">
        <v>45704.35</v>
      </c>
      <c r="B66746">
        <v>7</v>
      </c>
      <c r="C66746">
        <v>91.98</v>
      </c>
      <c r="D66746">
        <v>30.99</v>
      </c>
      <c r="E66746">
        <v>57.02</v>
      </c>
      <c r="F66746">
        <v>4.3099999999999996</v>
      </c>
      <c r="G66746">
        <v>4.07</v>
      </c>
      <c r="H66746">
        <v>1</v>
      </c>
      <c r="I66746">
        <v>1</v>
      </c>
      <c r="J66746">
        <v>11</v>
      </c>
      <c r="K66746" s="2" t="s">
        <v>0</v>
      </c>
      <c r="L66746">
        <v>1</v>
      </c>
      <c r="M66746">
        <v>1</v>
      </c>
      <c r="N66746" t="str">
        <f t="shared" si="2084"/>
        <v>Warning</v>
      </c>
      <c r="O66746" t="str">
        <f t="shared" si="2085"/>
        <v>Risk</v>
      </c>
    </row>
    <row r="66747" spans="1:15" x14ac:dyDescent="0.3">
      <c r="A66747" s="1">
        <v>45704.350694444445</v>
      </c>
      <c r="B66747">
        <v>27</v>
      </c>
      <c r="C66747">
        <v>85.71</v>
      </c>
      <c r="D66747">
        <v>40.07</v>
      </c>
      <c r="E66747">
        <v>41.57</v>
      </c>
      <c r="F66747">
        <v>3.91</v>
      </c>
      <c r="G66747">
        <v>1.33</v>
      </c>
      <c r="H66747">
        <v>1</v>
      </c>
      <c r="I66747">
        <v>0</v>
      </c>
      <c r="J66747">
        <v>349</v>
      </c>
      <c r="K66747" s="2" t="s">
        <v>0</v>
      </c>
      <c r="L66747">
        <v>0</v>
      </c>
      <c r="M66747">
        <v>0</v>
      </c>
      <c r="N66747" t="str">
        <f t="shared" si="2084"/>
        <v>Warning</v>
      </c>
      <c r="O66747" t="str">
        <f t="shared" si="2085"/>
        <v>Safe</v>
      </c>
    </row>
    <row r="66748" spans="1:15" x14ac:dyDescent="0.3">
      <c r="A66748" s="1">
        <v>45704.351388888892</v>
      </c>
      <c r="B66748">
        <v>39</v>
      </c>
      <c r="C66748">
        <v>81.13</v>
      </c>
      <c r="D66748">
        <v>59.33</v>
      </c>
      <c r="E66748">
        <v>79.430000000000007</v>
      </c>
      <c r="F66748">
        <v>1.84</v>
      </c>
      <c r="G66748">
        <v>4.32</v>
      </c>
      <c r="H66748">
        <v>1</v>
      </c>
      <c r="I66748">
        <v>0</v>
      </c>
      <c r="J66748">
        <v>141</v>
      </c>
      <c r="K66748" s="2" t="s">
        <v>0</v>
      </c>
      <c r="L66748">
        <v>0</v>
      </c>
      <c r="M66748">
        <v>0</v>
      </c>
      <c r="N66748" t="str">
        <f t="shared" si="2084"/>
        <v>Warning</v>
      </c>
      <c r="O66748" t="str">
        <f t="shared" si="2085"/>
        <v>Safe</v>
      </c>
    </row>
    <row r="66749" spans="1:15" x14ac:dyDescent="0.3">
      <c r="A66749" s="1">
        <v>45704.352083333331</v>
      </c>
      <c r="B66749">
        <v>30</v>
      </c>
      <c r="C66749">
        <v>91.24</v>
      </c>
      <c r="D66749">
        <v>58.03</v>
      </c>
      <c r="E66749">
        <v>44.07</v>
      </c>
      <c r="F66749">
        <v>3.07</v>
      </c>
      <c r="G66749">
        <v>0.92</v>
      </c>
      <c r="H66749">
        <v>1</v>
      </c>
      <c r="I66749">
        <v>1</v>
      </c>
      <c r="J66749">
        <v>21</v>
      </c>
      <c r="K66749" s="2" t="s">
        <v>0</v>
      </c>
      <c r="L66749">
        <v>1</v>
      </c>
      <c r="M66749">
        <v>1</v>
      </c>
      <c r="N66749" t="str">
        <f t="shared" si="2084"/>
        <v>Warning</v>
      </c>
      <c r="O66749" t="str">
        <f t="shared" si="2085"/>
        <v>Risk</v>
      </c>
    </row>
    <row r="66750" spans="1:15" x14ac:dyDescent="0.3">
      <c r="A66750" s="1">
        <v>45704.352777777778</v>
      </c>
      <c r="B66750">
        <v>23</v>
      </c>
      <c r="C66750">
        <v>79.22</v>
      </c>
      <c r="D66750">
        <v>22.97</v>
      </c>
      <c r="E66750">
        <v>60.57</v>
      </c>
      <c r="F66750">
        <v>4.75</v>
      </c>
      <c r="G66750">
        <v>1.61</v>
      </c>
      <c r="H66750">
        <v>1</v>
      </c>
      <c r="I66750">
        <v>0</v>
      </c>
      <c r="J66750">
        <v>138</v>
      </c>
      <c r="K66750" s="2" t="s">
        <v>0</v>
      </c>
      <c r="L66750">
        <v>0</v>
      </c>
      <c r="M66750">
        <v>0</v>
      </c>
      <c r="N66750" t="str">
        <f t="shared" si="2084"/>
        <v>Warning</v>
      </c>
      <c r="O66750" t="str">
        <f t="shared" si="2085"/>
        <v>Safe</v>
      </c>
    </row>
    <row r="66751" spans="1:15" x14ac:dyDescent="0.3">
      <c r="A66751" s="1">
        <v>45704.353472222225</v>
      </c>
      <c r="B66751">
        <v>20</v>
      </c>
      <c r="C66751">
        <v>62.94</v>
      </c>
      <c r="D66751">
        <v>44.31</v>
      </c>
      <c r="E66751">
        <v>34.85</v>
      </c>
      <c r="F66751">
        <v>2.76</v>
      </c>
      <c r="G66751">
        <v>4.38</v>
      </c>
      <c r="H66751">
        <v>1</v>
      </c>
      <c r="I66751">
        <v>0</v>
      </c>
      <c r="J66751">
        <v>176</v>
      </c>
      <c r="K66751" s="2" t="s">
        <v>0</v>
      </c>
      <c r="L66751">
        <v>0</v>
      </c>
      <c r="M66751">
        <v>0</v>
      </c>
      <c r="N66751" t="str">
        <f t="shared" si="2084"/>
        <v>Warning</v>
      </c>
      <c r="O66751" t="str">
        <f t="shared" si="2085"/>
        <v>Safe</v>
      </c>
    </row>
    <row r="66752" spans="1:15" x14ac:dyDescent="0.3">
      <c r="A66752" s="1">
        <v>45704.354166666664</v>
      </c>
      <c r="B66752">
        <v>23</v>
      </c>
      <c r="C66752">
        <v>82.38</v>
      </c>
      <c r="D66752">
        <v>18.98</v>
      </c>
      <c r="E66752">
        <v>59.25</v>
      </c>
      <c r="F66752">
        <v>2.97</v>
      </c>
      <c r="G66752">
        <v>4.1500000000000004</v>
      </c>
      <c r="H66752">
        <v>0</v>
      </c>
      <c r="I66752">
        <v>0</v>
      </c>
      <c r="J66752">
        <v>386</v>
      </c>
      <c r="K66752" s="2" t="s">
        <v>0</v>
      </c>
      <c r="L66752">
        <v>0</v>
      </c>
      <c r="M66752">
        <v>0</v>
      </c>
      <c r="N66752" t="str">
        <f t="shared" si="2084"/>
        <v>Normal</v>
      </c>
      <c r="O66752" t="str">
        <f t="shared" si="2085"/>
        <v>Safe</v>
      </c>
    </row>
    <row r="66753" spans="1:15" x14ac:dyDescent="0.3">
      <c r="A66753" s="1">
        <v>45704.354861111111</v>
      </c>
      <c r="B66753">
        <v>26</v>
      </c>
      <c r="C66753">
        <v>79.62</v>
      </c>
      <c r="D66753">
        <v>38.76</v>
      </c>
      <c r="E66753">
        <v>57.45</v>
      </c>
      <c r="F66753">
        <v>4.16</v>
      </c>
      <c r="G66753">
        <v>2.46</v>
      </c>
      <c r="H66753">
        <v>1</v>
      </c>
      <c r="I66753">
        <v>0</v>
      </c>
      <c r="J66753">
        <v>447</v>
      </c>
      <c r="K66753" s="2" t="s">
        <v>0</v>
      </c>
      <c r="L66753">
        <v>0</v>
      </c>
      <c r="M66753">
        <v>0</v>
      </c>
      <c r="N66753" t="str">
        <f t="shared" si="2084"/>
        <v>Warning</v>
      </c>
      <c r="O66753" t="str">
        <f t="shared" si="2085"/>
        <v>Safe</v>
      </c>
    </row>
    <row r="66754" spans="1:15" x14ac:dyDescent="0.3">
      <c r="A66754" s="1">
        <v>45704.355555555558</v>
      </c>
      <c r="B66754">
        <v>48</v>
      </c>
      <c r="C66754">
        <v>72.849999999999994</v>
      </c>
      <c r="D66754">
        <v>51.87</v>
      </c>
      <c r="E66754">
        <v>40.93</v>
      </c>
      <c r="F66754">
        <v>2.78</v>
      </c>
      <c r="G66754">
        <v>3.95</v>
      </c>
      <c r="H66754">
        <v>0</v>
      </c>
      <c r="I66754">
        <v>0</v>
      </c>
      <c r="J66754">
        <v>430</v>
      </c>
      <c r="K66754" s="2" t="s">
        <v>0</v>
      </c>
      <c r="L66754">
        <v>0</v>
      </c>
      <c r="M66754">
        <v>0</v>
      </c>
      <c r="N66754" t="str">
        <f t="shared" ref="N66754:N66817" si="2086">IF(H66754=0,"Normal",IF(H66754=1,"Warning","Failed"))</f>
        <v>Normal</v>
      </c>
      <c r="O66754" t="str">
        <f t="shared" ref="O66754:O66817" si="2087">IF(I66754=0,"Safe","Risk")</f>
        <v>Safe</v>
      </c>
    </row>
    <row r="66755" spans="1:15" x14ac:dyDescent="0.3">
      <c r="A66755" s="1">
        <v>45704.356249999997</v>
      </c>
      <c r="B66755">
        <v>47</v>
      </c>
      <c r="C66755">
        <v>76.22</v>
      </c>
      <c r="D66755">
        <v>53.15</v>
      </c>
      <c r="E66755">
        <v>41.51</v>
      </c>
      <c r="F66755">
        <v>4.43</v>
      </c>
      <c r="G66755">
        <v>4.4800000000000004</v>
      </c>
      <c r="H66755">
        <v>1</v>
      </c>
      <c r="I66755">
        <v>0</v>
      </c>
      <c r="J66755">
        <v>372</v>
      </c>
      <c r="K66755" s="2" t="s">
        <v>0</v>
      </c>
      <c r="L66755">
        <v>0</v>
      </c>
      <c r="M66755">
        <v>0</v>
      </c>
      <c r="N66755" t="str">
        <f t="shared" si="2086"/>
        <v>Warning</v>
      </c>
      <c r="O66755" t="str">
        <f t="shared" si="2087"/>
        <v>Safe</v>
      </c>
    </row>
    <row r="66756" spans="1:15" x14ac:dyDescent="0.3">
      <c r="A66756" s="1">
        <v>45704.356944444444</v>
      </c>
      <c r="B66756">
        <v>14</v>
      </c>
      <c r="C66756">
        <v>92.35</v>
      </c>
      <c r="D66756">
        <v>59.63</v>
      </c>
      <c r="E66756">
        <v>64.180000000000007</v>
      </c>
      <c r="F66756">
        <v>3.09</v>
      </c>
      <c r="G66756">
        <v>3.5</v>
      </c>
      <c r="H66756">
        <v>1</v>
      </c>
      <c r="I66756">
        <v>1</v>
      </c>
      <c r="J66756">
        <v>28</v>
      </c>
      <c r="K66756" s="2" t="s">
        <v>0</v>
      </c>
      <c r="L66756">
        <v>1</v>
      </c>
      <c r="M66756">
        <v>1</v>
      </c>
      <c r="N66756" t="str">
        <f t="shared" si="2086"/>
        <v>Warning</v>
      </c>
      <c r="O66756" t="str">
        <f t="shared" si="2087"/>
        <v>Risk</v>
      </c>
    </row>
    <row r="66757" spans="1:15" x14ac:dyDescent="0.3">
      <c r="A66757" s="1">
        <v>45704.357638888891</v>
      </c>
      <c r="B66757">
        <v>48</v>
      </c>
      <c r="C66757">
        <v>82.57</v>
      </c>
      <c r="D66757">
        <v>45.2</v>
      </c>
      <c r="E66757">
        <v>44.5</v>
      </c>
      <c r="F66757">
        <v>1.88</v>
      </c>
      <c r="G66757">
        <v>1.79</v>
      </c>
      <c r="H66757">
        <v>1</v>
      </c>
      <c r="I66757">
        <v>0</v>
      </c>
      <c r="J66757">
        <v>372</v>
      </c>
      <c r="K66757" s="2" t="s">
        <v>0</v>
      </c>
      <c r="L66757">
        <v>0</v>
      </c>
      <c r="M66757">
        <v>0</v>
      </c>
      <c r="N66757" t="str">
        <f t="shared" si="2086"/>
        <v>Warning</v>
      </c>
      <c r="O66757" t="str">
        <f t="shared" si="2087"/>
        <v>Safe</v>
      </c>
    </row>
    <row r="66758" spans="1:15" x14ac:dyDescent="0.3">
      <c r="A66758" s="1">
        <v>45704.35833333333</v>
      </c>
      <c r="B66758">
        <v>31</v>
      </c>
      <c r="C66758">
        <v>83.77</v>
      </c>
      <c r="D66758">
        <v>50.46</v>
      </c>
      <c r="E66758">
        <v>40.799999999999997</v>
      </c>
      <c r="F66758">
        <v>3.11</v>
      </c>
      <c r="G66758">
        <v>0.7</v>
      </c>
      <c r="H66758">
        <v>1</v>
      </c>
      <c r="I66758">
        <v>0</v>
      </c>
      <c r="J66758">
        <v>374</v>
      </c>
      <c r="K66758" s="2" t="s">
        <v>0</v>
      </c>
      <c r="L66758">
        <v>0</v>
      </c>
      <c r="M66758">
        <v>0</v>
      </c>
      <c r="N66758" t="str">
        <f t="shared" si="2086"/>
        <v>Warning</v>
      </c>
      <c r="O66758" t="str">
        <f t="shared" si="2087"/>
        <v>Safe</v>
      </c>
    </row>
    <row r="66759" spans="1:15" x14ac:dyDescent="0.3">
      <c r="A66759" s="1">
        <v>45704.359027777777</v>
      </c>
      <c r="B66759">
        <v>27</v>
      </c>
      <c r="C66759">
        <v>68.8</v>
      </c>
      <c r="D66759">
        <v>58.69</v>
      </c>
      <c r="E66759">
        <v>38.75</v>
      </c>
      <c r="F66759">
        <v>1.49</v>
      </c>
      <c r="G66759">
        <v>0.98</v>
      </c>
      <c r="H66759">
        <v>1</v>
      </c>
      <c r="I66759">
        <v>0</v>
      </c>
      <c r="J66759">
        <v>439</v>
      </c>
      <c r="K66759" s="2" t="s">
        <v>0</v>
      </c>
      <c r="L66759">
        <v>0</v>
      </c>
      <c r="M66759">
        <v>0</v>
      </c>
      <c r="N66759" t="str">
        <f t="shared" si="2086"/>
        <v>Warning</v>
      </c>
      <c r="O66759" t="str">
        <f t="shared" si="2087"/>
        <v>Safe</v>
      </c>
    </row>
    <row r="66760" spans="1:15" x14ac:dyDescent="0.3">
      <c r="A66760" s="1">
        <v>45704.359722222223</v>
      </c>
      <c r="B66760">
        <v>9</v>
      </c>
      <c r="C66760">
        <v>58.43</v>
      </c>
      <c r="D66760">
        <v>35.299999999999997</v>
      </c>
      <c r="E66760">
        <v>61.09</v>
      </c>
      <c r="F66760">
        <v>4.43</v>
      </c>
      <c r="G66760">
        <v>4.8</v>
      </c>
      <c r="H66760">
        <v>1</v>
      </c>
      <c r="I66760">
        <v>0</v>
      </c>
      <c r="J66760">
        <v>44</v>
      </c>
      <c r="K66760" s="2" t="s">
        <v>0</v>
      </c>
      <c r="L66760">
        <v>0</v>
      </c>
      <c r="M66760">
        <v>0</v>
      </c>
      <c r="N66760" t="str">
        <f t="shared" si="2086"/>
        <v>Warning</v>
      </c>
      <c r="O66760" t="str">
        <f t="shared" si="2087"/>
        <v>Safe</v>
      </c>
    </row>
    <row r="66761" spans="1:15" x14ac:dyDescent="0.3">
      <c r="A66761" s="1">
        <v>45704.36041666667</v>
      </c>
      <c r="B66761">
        <v>23</v>
      </c>
      <c r="C66761">
        <v>83.32</v>
      </c>
      <c r="D66761">
        <v>43.46</v>
      </c>
      <c r="E66761">
        <v>41.31</v>
      </c>
      <c r="F66761">
        <v>4.54</v>
      </c>
      <c r="G66761">
        <v>2.25</v>
      </c>
      <c r="H66761">
        <v>1</v>
      </c>
      <c r="I66761">
        <v>0</v>
      </c>
      <c r="J66761">
        <v>220</v>
      </c>
      <c r="K66761" s="2" t="s">
        <v>0</v>
      </c>
      <c r="L66761">
        <v>0</v>
      </c>
      <c r="M66761">
        <v>0</v>
      </c>
      <c r="N66761" t="str">
        <f t="shared" si="2086"/>
        <v>Warning</v>
      </c>
      <c r="O66761" t="str">
        <f t="shared" si="2087"/>
        <v>Safe</v>
      </c>
    </row>
    <row r="66762" spans="1:15" x14ac:dyDescent="0.3">
      <c r="A66762" s="1">
        <v>45704.361111111109</v>
      </c>
      <c r="B66762">
        <v>10</v>
      </c>
      <c r="C66762">
        <v>63.56</v>
      </c>
      <c r="D66762">
        <v>59.11</v>
      </c>
      <c r="E66762">
        <v>32.89</v>
      </c>
      <c r="F66762">
        <v>1.28</v>
      </c>
      <c r="G66762">
        <v>4.22</v>
      </c>
      <c r="H66762">
        <v>1</v>
      </c>
      <c r="I66762">
        <v>0</v>
      </c>
      <c r="J66762">
        <v>333</v>
      </c>
      <c r="K66762" s="2" t="s">
        <v>0</v>
      </c>
      <c r="L66762">
        <v>0</v>
      </c>
      <c r="M66762">
        <v>0</v>
      </c>
      <c r="N66762" t="str">
        <f t="shared" si="2086"/>
        <v>Warning</v>
      </c>
      <c r="O66762" t="str">
        <f t="shared" si="2087"/>
        <v>Safe</v>
      </c>
    </row>
    <row r="66763" spans="1:15" x14ac:dyDescent="0.3">
      <c r="A66763" s="1">
        <v>45704.361805555556</v>
      </c>
      <c r="B66763">
        <v>47</v>
      </c>
      <c r="C66763">
        <v>84.86</v>
      </c>
      <c r="D66763">
        <v>38.24</v>
      </c>
      <c r="E66763">
        <v>46.23</v>
      </c>
      <c r="F66763">
        <v>3.69</v>
      </c>
      <c r="G66763">
        <v>3.75</v>
      </c>
      <c r="H66763">
        <v>1</v>
      </c>
      <c r="I66763">
        <v>0</v>
      </c>
      <c r="J66763">
        <v>118</v>
      </c>
      <c r="K66763" s="2" t="s">
        <v>0</v>
      </c>
      <c r="L66763">
        <v>0</v>
      </c>
      <c r="M66763">
        <v>0</v>
      </c>
      <c r="N66763" t="str">
        <f t="shared" si="2086"/>
        <v>Warning</v>
      </c>
      <c r="O66763" t="str">
        <f t="shared" si="2087"/>
        <v>Safe</v>
      </c>
    </row>
    <row r="66764" spans="1:15" x14ac:dyDescent="0.3">
      <c r="A66764" s="1">
        <v>45704.362500000003</v>
      </c>
      <c r="B66764">
        <v>23</v>
      </c>
      <c r="C66764">
        <v>59.32</v>
      </c>
      <c r="D66764">
        <v>71.52</v>
      </c>
      <c r="E66764">
        <v>47.57</v>
      </c>
      <c r="F66764">
        <v>2.02</v>
      </c>
      <c r="G66764">
        <v>3.6</v>
      </c>
      <c r="H66764">
        <v>1</v>
      </c>
      <c r="I66764">
        <v>0</v>
      </c>
      <c r="J66764">
        <v>218</v>
      </c>
      <c r="K66764" s="2" t="s">
        <v>0</v>
      </c>
      <c r="L66764">
        <v>0</v>
      </c>
      <c r="M66764">
        <v>0</v>
      </c>
      <c r="N66764" t="str">
        <f t="shared" si="2086"/>
        <v>Warning</v>
      </c>
      <c r="O66764" t="str">
        <f t="shared" si="2087"/>
        <v>Safe</v>
      </c>
    </row>
    <row r="66765" spans="1:15" x14ac:dyDescent="0.3">
      <c r="A66765" s="1">
        <v>45704.363194444442</v>
      </c>
      <c r="B66765">
        <v>10</v>
      </c>
      <c r="C66765">
        <v>81.239999999999995</v>
      </c>
      <c r="D66765">
        <v>36.090000000000003</v>
      </c>
      <c r="E66765">
        <v>68.86</v>
      </c>
      <c r="F66765">
        <v>4.6900000000000004</v>
      </c>
      <c r="G66765">
        <v>3.66</v>
      </c>
      <c r="H66765">
        <v>1</v>
      </c>
      <c r="I66765">
        <v>0</v>
      </c>
      <c r="J66765">
        <v>172</v>
      </c>
      <c r="K66765" s="2" t="s">
        <v>0</v>
      </c>
      <c r="L66765">
        <v>0</v>
      </c>
      <c r="M66765">
        <v>0</v>
      </c>
      <c r="N66765" t="str">
        <f t="shared" si="2086"/>
        <v>Warning</v>
      </c>
      <c r="O66765" t="str">
        <f t="shared" si="2087"/>
        <v>Safe</v>
      </c>
    </row>
    <row r="66766" spans="1:15" x14ac:dyDescent="0.3">
      <c r="A66766" s="1">
        <v>45704.363888888889</v>
      </c>
      <c r="B66766">
        <v>2</v>
      </c>
      <c r="C66766">
        <v>87.74</v>
      </c>
      <c r="D66766">
        <v>24.81</v>
      </c>
      <c r="E66766">
        <v>70.319999999999993</v>
      </c>
      <c r="F66766">
        <v>3.63</v>
      </c>
      <c r="G66766">
        <v>0.72</v>
      </c>
      <c r="H66766">
        <v>1</v>
      </c>
      <c r="I66766">
        <v>0</v>
      </c>
      <c r="J66766">
        <v>86</v>
      </c>
      <c r="K66766" s="2" t="s">
        <v>0</v>
      </c>
      <c r="L66766">
        <v>0</v>
      </c>
      <c r="M66766">
        <v>0</v>
      </c>
      <c r="N66766" t="str">
        <f t="shared" si="2086"/>
        <v>Warning</v>
      </c>
      <c r="O66766" t="str">
        <f t="shared" si="2087"/>
        <v>Safe</v>
      </c>
    </row>
    <row r="66767" spans="1:15" x14ac:dyDescent="0.3">
      <c r="A66767" s="1">
        <v>45704.364583333336</v>
      </c>
      <c r="B66767">
        <v>37</v>
      </c>
      <c r="C66767">
        <v>83.66</v>
      </c>
      <c r="D66767">
        <v>40.36</v>
      </c>
      <c r="E66767">
        <v>51.99</v>
      </c>
      <c r="F66767">
        <v>1.97</v>
      </c>
      <c r="G66767">
        <v>3.48</v>
      </c>
      <c r="H66767">
        <v>2</v>
      </c>
      <c r="I66767">
        <v>0</v>
      </c>
      <c r="J66767">
        <v>256</v>
      </c>
      <c r="K66767" s="2" t="s">
        <v>1</v>
      </c>
      <c r="L66767">
        <v>0</v>
      </c>
      <c r="M66767">
        <v>1</v>
      </c>
      <c r="N66767" t="str">
        <f t="shared" si="2086"/>
        <v>Failed</v>
      </c>
      <c r="O66767" t="str">
        <f t="shared" si="2087"/>
        <v>Safe</v>
      </c>
    </row>
    <row r="66768" spans="1:15" x14ac:dyDescent="0.3">
      <c r="A66768" s="1">
        <v>45704.365277777775</v>
      </c>
      <c r="B66768">
        <v>40</v>
      </c>
      <c r="C66768">
        <v>73.95</v>
      </c>
      <c r="D66768">
        <v>51.35</v>
      </c>
      <c r="E66768">
        <v>62.03</v>
      </c>
      <c r="F66768">
        <v>1.74</v>
      </c>
      <c r="G66768">
        <v>0.81</v>
      </c>
      <c r="H66768">
        <v>2</v>
      </c>
      <c r="I66768">
        <v>0</v>
      </c>
      <c r="J66768">
        <v>98</v>
      </c>
      <c r="K66768" s="2" t="s">
        <v>3</v>
      </c>
      <c r="L66768">
        <v>0</v>
      </c>
      <c r="M66768">
        <v>1</v>
      </c>
      <c r="N66768" t="str">
        <f t="shared" si="2086"/>
        <v>Failed</v>
      </c>
      <c r="O66768" t="str">
        <f t="shared" si="2087"/>
        <v>Safe</v>
      </c>
    </row>
    <row r="66769" spans="1:15" x14ac:dyDescent="0.3">
      <c r="A66769" s="1">
        <v>45704.365972222222</v>
      </c>
      <c r="B66769">
        <v>38</v>
      </c>
      <c r="C66769">
        <v>88.17</v>
      </c>
      <c r="D66769">
        <v>51.73</v>
      </c>
      <c r="E66769">
        <v>60.39</v>
      </c>
      <c r="F66769">
        <v>3.05</v>
      </c>
      <c r="G66769">
        <v>0.6</v>
      </c>
      <c r="H66769">
        <v>1</v>
      </c>
      <c r="I66769">
        <v>0</v>
      </c>
      <c r="J66769">
        <v>388</v>
      </c>
      <c r="K66769" s="2" t="s">
        <v>0</v>
      </c>
      <c r="L66769">
        <v>0</v>
      </c>
      <c r="M66769">
        <v>0</v>
      </c>
      <c r="N66769" t="str">
        <f t="shared" si="2086"/>
        <v>Warning</v>
      </c>
      <c r="O66769" t="str">
        <f t="shared" si="2087"/>
        <v>Safe</v>
      </c>
    </row>
    <row r="66770" spans="1:15" x14ac:dyDescent="0.3">
      <c r="A66770" s="1">
        <v>45704.366666666669</v>
      </c>
      <c r="B66770">
        <v>38</v>
      </c>
      <c r="C66770">
        <v>70.989999999999995</v>
      </c>
      <c r="D66770">
        <v>61.25</v>
      </c>
      <c r="E66770">
        <v>54.24</v>
      </c>
      <c r="F66770">
        <v>1.36</v>
      </c>
      <c r="G66770">
        <v>1.3</v>
      </c>
      <c r="H66770">
        <v>1</v>
      </c>
      <c r="I66770">
        <v>0</v>
      </c>
      <c r="J66770">
        <v>218</v>
      </c>
      <c r="K66770" s="2" t="s">
        <v>0</v>
      </c>
      <c r="L66770">
        <v>0</v>
      </c>
      <c r="M66770">
        <v>0</v>
      </c>
      <c r="N66770" t="str">
        <f t="shared" si="2086"/>
        <v>Warning</v>
      </c>
      <c r="O66770" t="str">
        <f t="shared" si="2087"/>
        <v>Safe</v>
      </c>
    </row>
    <row r="66771" spans="1:15" x14ac:dyDescent="0.3">
      <c r="A66771" s="1">
        <v>45704.367361111108</v>
      </c>
      <c r="B66771">
        <v>1</v>
      </c>
      <c r="C66771">
        <v>70.86</v>
      </c>
      <c r="D66771">
        <v>54.42</v>
      </c>
      <c r="E66771">
        <v>41.87</v>
      </c>
      <c r="F66771">
        <v>3.86</v>
      </c>
      <c r="G66771">
        <v>3.29</v>
      </c>
      <c r="H66771">
        <v>1</v>
      </c>
      <c r="I66771">
        <v>0</v>
      </c>
      <c r="J66771">
        <v>92</v>
      </c>
      <c r="K66771" s="2" t="s">
        <v>0</v>
      </c>
      <c r="L66771">
        <v>0</v>
      </c>
      <c r="M66771">
        <v>0</v>
      </c>
      <c r="N66771" t="str">
        <f t="shared" si="2086"/>
        <v>Warning</v>
      </c>
      <c r="O66771" t="str">
        <f t="shared" si="2087"/>
        <v>Safe</v>
      </c>
    </row>
    <row r="66772" spans="1:15" x14ac:dyDescent="0.3">
      <c r="A66772" s="1">
        <v>45704.368055555555</v>
      </c>
      <c r="B66772">
        <v>48</v>
      </c>
      <c r="C66772">
        <v>88.5</v>
      </c>
      <c r="D66772">
        <v>24.35</v>
      </c>
      <c r="E66772">
        <v>72.81</v>
      </c>
      <c r="F66772">
        <v>4.0199999999999996</v>
      </c>
      <c r="G66772">
        <v>2.09</v>
      </c>
      <c r="H66772">
        <v>1</v>
      </c>
      <c r="I66772">
        <v>0</v>
      </c>
      <c r="J66772">
        <v>394</v>
      </c>
      <c r="K66772" s="2" t="s">
        <v>0</v>
      </c>
      <c r="L66772">
        <v>0</v>
      </c>
      <c r="M66772">
        <v>0</v>
      </c>
      <c r="N66772" t="str">
        <f t="shared" si="2086"/>
        <v>Warning</v>
      </c>
      <c r="O66772" t="str">
        <f t="shared" si="2087"/>
        <v>Safe</v>
      </c>
    </row>
    <row r="66773" spans="1:15" x14ac:dyDescent="0.3">
      <c r="A66773" s="1">
        <v>45704.368750000001</v>
      </c>
      <c r="B66773">
        <v>18</v>
      </c>
      <c r="C66773">
        <v>63.28</v>
      </c>
      <c r="D66773">
        <v>77.55</v>
      </c>
      <c r="E66773">
        <v>31.99</v>
      </c>
      <c r="F66773">
        <v>1.56</v>
      </c>
      <c r="G66773">
        <v>1.35</v>
      </c>
      <c r="H66773">
        <v>1</v>
      </c>
      <c r="I66773">
        <v>0</v>
      </c>
      <c r="J66773">
        <v>80</v>
      </c>
      <c r="K66773" s="2" t="s">
        <v>0</v>
      </c>
      <c r="L66773">
        <v>0</v>
      </c>
      <c r="M66773">
        <v>0</v>
      </c>
      <c r="N66773" t="str">
        <f t="shared" si="2086"/>
        <v>Warning</v>
      </c>
      <c r="O66773" t="str">
        <f t="shared" si="2087"/>
        <v>Safe</v>
      </c>
    </row>
    <row r="66774" spans="1:15" x14ac:dyDescent="0.3">
      <c r="A66774" s="1">
        <v>45704.369444444441</v>
      </c>
      <c r="B66774">
        <v>35</v>
      </c>
      <c r="C66774">
        <v>68.819999999999993</v>
      </c>
      <c r="D66774">
        <v>31.29</v>
      </c>
      <c r="E66774">
        <v>62.46</v>
      </c>
      <c r="F66774">
        <v>2.69</v>
      </c>
      <c r="G66774">
        <v>4.03</v>
      </c>
      <c r="H66774">
        <v>1</v>
      </c>
      <c r="I66774">
        <v>0</v>
      </c>
      <c r="J66774">
        <v>393</v>
      </c>
      <c r="K66774" s="2" t="s">
        <v>0</v>
      </c>
      <c r="L66774">
        <v>0</v>
      </c>
      <c r="M66774">
        <v>0</v>
      </c>
      <c r="N66774" t="str">
        <f t="shared" si="2086"/>
        <v>Warning</v>
      </c>
      <c r="O66774" t="str">
        <f t="shared" si="2087"/>
        <v>Safe</v>
      </c>
    </row>
    <row r="66775" spans="1:15" x14ac:dyDescent="0.3">
      <c r="A66775" s="1">
        <v>45704.370138888888</v>
      </c>
      <c r="B66775">
        <v>7</v>
      </c>
      <c r="C66775">
        <v>70.540000000000006</v>
      </c>
      <c r="D66775">
        <v>59.89</v>
      </c>
      <c r="E66775">
        <v>68.63</v>
      </c>
      <c r="F66775">
        <v>3.92</v>
      </c>
      <c r="G66775">
        <v>4.45</v>
      </c>
      <c r="H66775">
        <v>1</v>
      </c>
      <c r="I66775">
        <v>0</v>
      </c>
      <c r="J66775">
        <v>475</v>
      </c>
      <c r="K66775" s="2" t="s">
        <v>0</v>
      </c>
      <c r="L66775">
        <v>0</v>
      </c>
      <c r="M66775">
        <v>0</v>
      </c>
      <c r="N66775" t="str">
        <f t="shared" si="2086"/>
        <v>Warning</v>
      </c>
      <c r="O66775" t="str">
        <f t="shared" si="2087"/>
        <v>Safe</v>
      </c>
    </row>
    <row r="66776" spans="1:15" x14ac:dyDescent="0.3">
      <c r="A66776" s="1">
        <v>45704.370833333334</v>
      </c>
      <c r="B66776">
        <v>44</v>
      </c>
      <c r="C66776">
        <v>79.319999999999993</v>
      </c>
      <c r="D66776">
        <v>69.239999999999995</v>
      </c>
      <c r="E66776">
        <v>76.760000000000005</v>
      </c>
      <c r="F66776">
        <v>4.8600000000000003</v>
      </c>
      <c r="G66776">
        <v>0.68</v>
      </c>
      <c r="H66776">
        <v>2</v>
      </c>
      <c r="I66776">
        <v>0</v>
      </c>
      <c r="J66776">
        <v>249</v>
      </c>
      <c r="K66776" s="2" t="s">
        <v>1</v>
      </c>
      <c r="L66776">
        <v>0</v>
      </c>
      <c r="M66776">
        <v>1</v>
      </c>
      <c r="N66776" t="str">
        <f t="shared" si="2086"/>
        <v>Failed</v>
      </c>
      <c r="O66776" t="str">
        <f t="shared" si="2087"/>
        <v>Safe</v>
      </c>
    </row>
    <row r="66777" spans="1:15" x14ac:dyDescent="0.3">
      <c r="A66777" s="1">
        <v>45704.371527777781</v>
      </c>
      <c r="B66777">
        <v>42</v>
      </c>
      <c r="C66777">
        <v>83.15</v>
      </c>
      <c r="D66777">
        <v>25.22</v>
      </c>
      <c r="E66777">
        <v>52.53</v>
      </c>
      <c r="F66777">
        <v>2.95</v>
      </c>
      <c r="G66777">
        <v>1.57</v>
      </c>
      <c r="H66777">
        <v>0</v>
      </c>
      <c r="I66777">
        <v>0</v>
      </c>
      <c r="J66777">
        <v>149</v>
      </c>
      <c r="K66777" s="2" t="s">
        <v>0</v>
      </c>
      <c r="L66777">
        <v>0</v>
      </c>
      <c r="M66777">
        <v>0</v>
      </c>
      <c r="N66777" t="str">
        <f t="shared" si="2086"/>
        <v>Normal</v>
      </c>
      <c r="O66777" t="str">
        <f t="shared" si="2087"/>
        <v>Safe</v>
      </c>
    </row>
    <row r="66778" spans="1:15" x14ac:dyDescent="0.3">
      <c r="A66778" s="1">
        <v>45704.37222222222</v>
      </c>
      <c r="B66778">
        <v>22</v>
      </c>
      <c r="C66778">
        <v>65.540000000000006</v>
      </c>
      <c r="D66778">
        <v>56.85</v>
      </c>
      <c r="E66778">
        <v>54.17</v>
      </c>
      <c r="F66778">
        <v>1.06</v>
      </c>
      <c r="G66778">
        <v>3.22</v>
      </c>
      <c r="H66778">
        <v>1</v>
      </c>
      <c r="I66778">
        <v>0</v>
      </c>
      <c r="J66778">
        <v>476</v>
      </c>
      <c r="K66778" s="2" t="s">
        <v>0</v>
      </c>
      <c r="L66778">
        <v>0</v>
      </c>
      <c r="M66778">
        <v>0</v>
      </c>
      <c r="N66778" t="str">
        <f t="shared" si="2086"/>
        <v>Warning</v>
      </c>
      <c r="O66778" t="str">
        <f t="shared" si="2087"/>
        <v>Safe</v>
      </c>
    </row>
    <row r="66779" spans="1:15" x14ac:dyDescent="0.3">
      <c r="A66779" s="1">
        <v>45704.372916666667</v>
      </c>
      <c r="B66779">
        <v>25</v>
      </c>
      <c r="C66779">
        <v>72.98</v>
      </c>
      <c r="D66779">
        <v>35.94</v>
      </c>
      <c r="E66779">
        <v>41.5</v>
      </c>
      <c r="F66779">
        <v>4.5</v>
      </c>
      <c r="G66779">
        <v>1.9</v>
      </c>
      <c r="H66779">
        <v>2</v>
      </c>
      <c r="I66779">
        <v>0</v>
      </c>
      <c r="J66779">
        <v>27</v>
      </c>
      <c r="K66779" s="2" t="s">
        <v>1</v>
      </c>
      <c r="L66779">
        <v>0</v>
      </c>
      <c r="M66779">
        <v>1</v>
      </c>
      <c r="N66779" t="str">
        <f t="shared" si="2086"/>
        <v>Failed</v>
      </c>
      <c r="O66779" t="str">
        <f t="shared" si="2087"/>
        <v>Safe</v>
      </c>
    </row>
    <row r="66780" spans="1:15" x14ac:dyDescent="0.3">
      <c r="A66780" s="1">
        <v>45704.373611111114</v>
      </c>
      <c r="B66780">
        <v>42</v>
      </c>
      <c r="C66780">
        <v>78.14</v>
      </c>
      <c r="D66780">
        <v>51.48</v>
      </c>
      <c r="E66780">
        <v>48.12</v>
      </c>
      <c r="F66780">
        <v>2.77</v>
      </c>
      <c r="G66780">
        <v>3.76</v>
      </c>
      <c r="H66780">
        <v>1</v>
      </c>
      <c r="I66780">
        <v>0</v>
      </c>
      <c r="J66780">
        <v>303</v>
      </c>
      <c r="K66780" s="2" t="s">
        <v>0</v>
      </c>
      <c r="L66780">
        <v>0</v>
      </c>
      <c r="M66780">
        <v>0</v>
      </c>
      <c r="N66780" t="str">
        <f t="shared" si="2086"/>
        <v>Warning</v>
      </c>
      <c r="O66780" t="str">
        <f t="shared" si="2087"/>
        <v>Safe</v>
      </c>
    </row>
    <row r="66781" spans="1:15" x14ac:dyDescent="0.3">
      <c r="A66781" s="1">
        <v>45704.374305555553</v>
      </c>
      <c r="B66781">
        <v>23</v>
      </c>
      <c r="C66781">
        <v>79.56</v>
      </c>
      <c r="D66781">
        <v>54.73</v>
      </c>
      <c r="E66781">
        <v>40.65</v>
      </c>
      <c r="F66781">
        <v>4.6100000000000003</v>
      </c>
      <c r="G66781">
        <v>3.63</v>
      </c>
      <c r="H66781">
        <v>1</v>
      </c>
      <c r="I66781">
        <v>0</v>
      </c>
      <c r="J66781">
        <v>395</v>
      </c>
      <c r="K66781" s="2" t="s">
        <v>0</v>
      </c>
      <c r="L66781">
        <v>0</v>
      </c>
      <c r="M66781">
        <v>0</v>
      </c>
      <c r="N66781" t="str">
        <f t="shared" si="2086"/>
        <v>Warning</v>
      </c>
      <c r="O66781" t="str">
        <f t="shared" si="2087"/>
        <v>Safe</v>
      </c>
    </row>
    <row r="66782" spans="1:15" x14ac:dyDescent="0.3">
      <c r="A66782" s="1">
        <v>45704.375</v>
      </c>
      <c r="B66782">
        <v>9</v>
      </c>
      <c r="C66782">
        <v>100.49</v>
      </c>
      <c r="D66782">
        <v>48.8</v>
      </c>
      <c r="E66782">
        <v>55.45</v>
      </c>
      <c r="F66782">
        <v>2.73</v>
      </c>
      <c r="G66782">
        <v>3.54</v>
      </c>
      <c r="H66782">
        <v>1</v>
      </c>
      <c r="I66782">
        <v>1</v>
      </c>
      <c r="J66782">
        <v>36</v>
      </c>
      <c r="K66782" s="2" t="s">
        <v>0</v>
      </c>
      <c r="L66782">
        <v>1</v>
      </c>
      <c r="M66782">
        <v>1</v>
      </c>
      <c r="N66782" t="str">
        <f t="shared" si="2086"/>
        <v>Warning</v>
      </c>
      <c r="O66782" t="str">
        <f t="shared" si="2087"/>
        <v>Risk</v>
      </c>
    </row>
    <row r="66783" spans="1:15" x14ac:dyDescent="0.3">
      <c r="A66783" s="1">
        <v>45704.375694444447</v>
      </c>
      <c r="B66783">
        <v>27</v>
      </c>
      <c r="C66783">
        <v>92.03</v>
      </c>
      <c r="D66783">
        <v>75.8</v>
      </c>
      <c r="E66783">
        <v>38.01</v>
      </c>
      <c r="F66783">
        <v>4.37</v>
      </c>
      <c r="G66783">
        <v>2.0299999999999998</v>
      </c>
      <c r="H66783">
        <v>1</v>
      </c>
      <c r="I66783">
        <v>1</v>
      </c>
      <c r="J66783">
        <v>31</v>
      </c>
      <c r="K66783" s="2" t="s">
        <v>0</v>
      </c>
      <c r="L66783">
        <v>1</v>
      </c>
      <c r="M66783">
        <v>1</v>
      </c>
      <c r="N66783" t="str">
        <f t="shared" si="2086"/>
        <v>Warning</v>
      </c>
      <c r="O66783" t="str">
        <f t="shared" si="2087"/>
        <v>Risk</v>
      </c>
    </row>
    <row r="66784" spans="1:15" x14ac:dyDescent="0.3">
      <c r="A66784" s="1">
        <v>45704.376388888886</v>
      </c>
      <c r="B66784">
        <v>11</v>
      </c>
      <c r="C66784">
        <v>70.7</v>
      </c>
      <c r="D66784">
        <v>45.4</v>
      </c>
      <c r="E66784">
        <v>66.459999999999994</v>
      </c>
      <c r="F66784">
        <v>3.16</v>
      </c>
      <c r="G66784">
        <v>4.78</v>
      </c>
      <c r="H66784">
        <v>1</v>
      </c>
      <c r="I66784">
        <v>0</v>
      </c>
      <c r="J66784">
        <v>282</v>
      </c>
      <c r="K66784" s="2" t="s">
        <v>0</v>
      </c>
      <c r="L66784">
        <v>0</v>
      </c>
      <c r="M66784">
        <v>0</v>
      </c>
      <c r="N66784" t="str">
        <f t="shared" si="2086"/>
        <v>Warning</v>
      </c>
      <c r="O66784" t="str">
        <f t="shared" si="2087"/>
        <v>Safe</v>
      </c>
    </row>
    <row r="66785" spans="1:15" x14ac:dyDescent="0.3">
      <c r="A66785" s="1">
        <v>45704.377083333333</v>
      </c>
      <c r="B66785">
        <v>27</v>
      </c>
      <c r="C66785">
        <v>72.180000000000007</v>
      </c>
      <c r="D66785">
        <v>56.79</v>
      </c>
      <c r="E66785">
        <v>78.72</v>
      </c>
      <c r="F66785">
        <v>2.52</v>
      </c>
      <c r="G66785">
        <v>3.05</v>
      </c>
      <c r="H66785">
        <v>1</v>
      </c>
      <c r="I66785">
        <v>0</v>
      </c>
      <c r="J66785">
        <v>445</v>
      </c>
      <c r="K66785" s="2" t="s">
        <v>0</v>
      </c>
      <c r="L66785">
        <v>0</v>
      </c>
      <c r="M66785">
        <v>0</v>
      </c>
      <c r="N66785" t="str">
        <f t="shared" si="2086"/>
        <v>Warning</v>
      </c>
      <c r="O66785" t="str">
        <f t="shared" si="2087"/>
        <v>Safe</v>
      </c>
    </row>
    <row r="66786" spans="1:15" x14ac:dyDescent="0.3">
      <c r="A66786" s="1">
        <v>45704.37777777778</v>
      </c>
      <c r="B66786">
        <v>40</v>
      </c>
      <c r="C66786">
        <v>80.52</v>
      </c>
      <c r="D66786">
        <v>49.02</v>
      </c>
      <c r="E66786">
        <v>76.040000000000006</v>
      </c>
      <c r="F66786">
        <v>2.69</v>
      </c>
      <c r="G66786">
        <v>2.88</v>
      </c>
      <c r="H66786">
        <v>1</v>
      </c>
      <c r="I66786">
        <v>0</v>
      </c>
      <c r="J66786">
        <v>130</v>
      </c>
      <c r="K66786" s="2" t="s">
        <v>0</v>
      </c>
      <c r="L66786">
        <v>0</v>
      </c>
      <c r="M66786">
        <v>0</v>
      </c>
      <c r="N66786" t="str">
        <f t="shared" si="2086"/>
        <v>Warning</v>
      </c>
      <c r="O66786" t="str">
        <f t="shared" si="2087"/>
        <v>Safe</v>
      </c>
    </row>
    <row r="66787" spans="1:15" x14ac:dyDescent="0.3">
      <c r="A66787" s="1">
        <v>45704.378472222219</v>
      </c>
      <c r="B66787">
        <v>28</v>
      </c>
      <c r="C66787">
        <v>85.49</v>
      </c>
      <c r="D66787">
        <v>16.489999999999998</v>
      </c>
      <c r="E66787">
        <v>48.15</v>
      </c>
      <c r="F66787">
        <v>3.31</v>
      </c>
      <c r="G66787">
        <v>2.8</v>
      </c>
      <c r="H66787">
        <v>1</v>
      </c>
      <c r="I66787">
        <v>0</v>
      </c>
      <c r="J66787">
        <v>156</v>
      </c>
      <c r="K66787" s="2" t="s">
        <v>0</v>
      </c>
      <c r="L66787">
        <v>0</v>
      </c>
      <c r="M66787">
        <v>0</v>
      </c>
      <c r="N66787" t="str">
        <f t="shared" si="2086"/>
        <v>Warning</v>
      </c>
      <c r="O66787" t="str">
        <f t="shared" si="2087"/>
        <v>Safe</v>
      </c>
    </row>
    <row r="66788" spans="1:15" x14ac:dyDescent="0.3">
      <c r="A66788" s="1">
        <v>45704.379166666666</v>
      </c>
      <c r="B66788">
        <v>18</v>
      </c>
      <c r="C66788">
        <v>78.959999999999994</v>
      </c>
      <c r="D66788">
        <v>49.04</v>
      </c>
      <c r="E66788">
        <v>36.869999999999997</v>
      </c>
      <c r="F66788">
        <v>4.46</v>
      </c>
      <c r="G66788">
        <v>4.5</v>
      </c>
      <c r="H66788">
        <v>2</v>
      </c>
      <c r="I66788">
        <v>0</v>
      </c>
      <c r="J66788">
        <v>77</v>
      </c>
      <c r="K66788" s="2" t="s">
        <v>3</v>
      </c>
      <c r="L66788">
        <v>0</v>
      </c>
      <c r="M66788">
        <v>1</v>
      </c>
      <c r="N66788" t="str">
        <f t="shared" si="2086"/>
        <v>Failed</v>
      </c>
      <c r="O66788" t="str">
        <f t="shared" si="2087"/>
        <v>Safe</v>
      </c>
    </row>
    <row r="66789" spans="1:15" x14ac:dyDescent="0.3">
      <c r="A66789" s="1">
        <v>45704.379861111112</v>
      </c>
      <c r="B66789">
        <v>36</v>
      </c>
      <c r="C66789">
        <v>77.900000000000006</v>
      </c>
      <c r="D66789">
        <v>46.19</v>
      </c>
      <c r="E66789">
        <v>67.959999999999994</v>
      </c>
      <c r="F66789">
        <v>3.17</v>
      </c>
      <c r="G66789">
        <v>3.74</v>
      </c>
      <c r="H66789">
        <v>1</v>
      </c>
      <c r="I66789">
        <v>0</v>
      </c>
      <c r="J66789">
        <v>401</v>
      </c>
      <c r="K66789" s="2" t="s">
        <v>0</v>
      </c>
      <c r="L66789">
        <v>0</v>
      </c>
      <c r="M66789">
        <v>0</v>
      </c>
      <c r="N66789" t="str">
        <f t="shared" si="2086"/>
        <v>Warning</v>
      </c>
      <c r="O66789" t="str">
        <f t="shared" si="2087"/>
        <v>Safe</v>
      </c>
    </row>
    <row r="66790" spans="1:15" x14ac:dyDescent="0.3">
      <c r="A66790" s="1">
        <v>45704.380555555559</v>
      </c>
      <c r="B66790">
        <v>34</v>
      </c>
      <c r="C66790">
        <v>84.51</v>
      </c>
      <c r="D66790">
        <v>39.76</v>
      </c>
      <c r="E66790">
        <v>59.77</v>
      </c>
      <c r="F66790">
        <v>1.66</v>
      </c>
      <c r="G66790">
        <v>0.54</v>
      </c>
      <c r="H66790">
        <v>1</v>
      </c>
      <c r="I66790">
        <v>0</v>
      </c>
      <c r="J66790">
        <v>387</v>
      </c>
      <c r="K66790" s="2" t="s">
        <v>0</v>
      </c>
      <c r="L66790">
        <v>0</v>
      </c>
      <c r="M66790">
        <v>0</v>
      </c>
      <c r="N66790" t="str">
        <f t="shared" si="2086"/>
        <v>Warning</v>
      </c>
      <c r="O66790" t="str">
        <f t="shared" si="2087"/>
        <v>Safe</v>
      </c>
    </row>
    <row r="66791" spans="1:15" x14ac:dyDescent="0.3">
      <c r="A66791" s="1">
        <v>45704.381249999999</v>
      </c>
      <c r="B66791">
        <v>13</v>
      </c>
      <c r="C66791">
        <v>79.22</v>
      </c>
      <c r="D66791">
        <v>42.06</v>
      </c>
      <c r="E66791">
        <v>78.05</v>
      </c>
      <c r="F66791">
        <v>1.18</v>
      </c>
      <c r="G66791">
        <v>3.15</v>
      </c>
      <c r="H66791">
        <v>0</v>
      </c>
      <c r="I66791">
        <v>0</v>
      </c>
      <c r="J66791">
        <v>442</v>
      </c>
      <c r="K66791" s="2" t="s">
        <v>0</v>
      </c>
      <c r="L66791">
        <v>0</v>
      </c>
      <c r="M66791">
        <v>0</v>
      </c>
      <c r="N66791" t="str">
        <f t="shared" si="2086"/>
        <v>Normal</v>
      </c>
      <c r="O66791" t="str">
        <f t="shared" si="2087"/>
        <v>Safe</v>
      </c>
    </row>
    <row r="66792" spans="1:15" x14ac:dyDescent="0.3">
      <c r="A66792" s="1">
        <v>45704.381944444445</v>
      </c>
      <c r="B66792">
        <v>46</v>
      </c>
      <c r="C66792">
        <v>68.75</v>
      </c>
      <c r="D66792">
        <v>55.82</v>
      </c>
      <c r="E66792">
        <v>55.15</v>
      </c>
      <c r="F66792">
        <v>1.49</v>
      </c>
      <c r="G66792">
        <v>3.71</v>
      </c>
      <c r="H66792">
        <v>1</v>
      </c>
      <c r="I66792">
        <v>0</v>
      </c>
      <c r="J66792">
        <v>160</v>
      </c>
      <c r="K66792" s="2" t="s">
        <v>0</v>
      </c>
      <c r="L66792">
        <v>0</v>
      </c>
      <c r="M66792">
        <v>0</v>
      </c>
      <c r="N66792" t="str">
        <f t="shared" si="2086"/>
        <v>Warning</v>
      </c>
      <c r="O66792" t="str">
        <f t="shared" si="2087"/>
        <v>Safe</v>
      </c>
    </row>
    <row r="66793" spans="1:15" x14ac:dyDescent="0.3">
      <c r="A66793" s="1">
        <v>45704.382638888892</v>
      </c>
      <c r="B66793">
        <v>30</v>
      </c>
      <c r="C66793">
        <v>77.25</v>
      </c>
      <c r="D66793">
        <v>69.849999999999994</v>
      </c>
      <c r="E66793">
        <v>49.37</v>
      </c>
      <c r="F66793">
        <v>2.4700000000000002</v>
      </c>
      <c r="G66793">
        <v>2.37</v>
      </c>
      <c r="H66793">
        <v>1</v>
      </c>
      <c r="I66793">
        <v>0</v>
      </c>
      <c r="J66793">
        <v>328</v>
      </c>
      <c r="K66793" s="2" t="s">
        <v>0</v>
      </c>
      <c r="L66793">
        <v>0</v>
      </c>
      <c r="M66793">
        <v>0</v>
      </c>
      <c r="N66793" t="str">
        <f t="shared" si="2086"/>
        <v>Warning</v>
      </c>
      <c r="O66793" t="str">
        <f t="shared" si="2087"/>
        <v>Safe</v>
      </c>
    </row>
    <row r="66794" spans="1:15" x14ac:dyDescent="0.3">
      <c r="A66794" s="1">
        <v>45704.383333333331</v>
      </c>
      <c r="B66794">
        <v>28</v>
      </c>
      <c r="C66794">
        <v>81.47</v>
      </c>
      <c r="D66794">
        <v>55.72</v>
      </c>
      <c r="E66794">
        <v>44.24</v>
      </c>
      <c r="F66794">
        <v>2.61</v>
      </c>
      <c r="G66794">
        <v>4.7699999999999996</v>
      </c>
      <c r="H66794">
        <v>2</v>
      </c>
      <c r="I66794">
        <v>0</v>
      </c>
      <c r="J66794">
        <v>381</v>
      </c>
      <c r="K66794" s="2" t="s">
        <v>1</v>
      </c>
      <c r="L66794">
        <v>0</v>
      </c>
      <c r="M66794">
        <v>1</v>
      </c>
      <c r="N66794" t="str">
        <f t="shared" si="2086"/>
        <v>Failed</v>
      </c>
      <c r="O66794" t="str">
        <f t="shared" si="2087"/>
        <v>Safe</v>
      </c>
    </row>
    <row r="66795" spans="1:15" x14ac:dyDescent="0.3">
      <c r="A66795" s="1">
        <v>45704.384027777778</v>
      </c>
      <c r="B66795">
        <v>22</v>
      </c>
      <c r="C66795">
        <v>83.79</v>
      </c>
      <c r="D66795">
        <v>55.73</v>
      </c>
      <c r="E66795">
        <v>36.29</v>
      </c>
      <c r="F66795">
        <v>1.39</v>
      </c>
      <c r="G66795">
        <v>3.34</v>
      </c>
      <c r="H66795">
        <v>0</v>
      </c>
      <c r="I66795">
        <v>0</v>
      </c>
      <c r="J66795">
        <v>145</v>
      </c>
      <c r="K66795" s="2" t="s">
        <v>0</v>
      </c>
      <c r="L66795">
        <v>0</v>
      </c>
      <c r="M66795">
        <v>0</v>
      </c>
      <c r="N66795" t="str">
        <f t="shared" si="2086"/>
        <v>Normal</v>
      </c>
      <c r="O66795" t="str">
        <f t="shared" si="2087"/>
        <v>Safe</v>
      </c>
    </row>
    <row r="66796" spans="1:15" x14ac:dyDescent="0.3">
      <c r="A66796" s="1">
        <v>45704.384722222225</v>
      </c>
      <c r="B66796">
        <v>24</v>
      </c>
      <c r="C66796">
        <v>76.790000000000006</v>
      </c>
      <c r="D66796">
        <v>68.81</v>
      </c>
      <c r="E66796">
        <v>42.89</v>
      </c>
      <c r="F66796">
        <v>2.4500000000000002</v>
      </c>
      <c r="G66796">
        <v>1.06</v>
      </c>
      <c r="H66796">
        <v>1</v>
      </c>
      <c r="I66796">
        <v>0</v>
      </c>
      <c r="J66796">
        <v>50</v>
      </c>
      <c r="K66796" s="2" t="s">
        <v>0</v>
      </c>
      <c r="L66796">
        <v>0</v>
      </c>
      <c r="M66796">
        <v>0</v>
      </c>
      <c r="N66796" t="str">
        <f t="shared" si="2086"/>
        <v>Warning</v>
      </c>
      <c r="O66796" t="str">
        <f t="shared" si="2087"/>
        <v>Safe</v>
      </c>
    </row>
    <row r="66797" spans="1:15" x14ac:dyDescent="0.3">
      <c r="A66797" s="1">
        <v>45704.385416666664</v>
      </c>
      <c r="B66797">
        <v>47</v>
      </c>
      <c r="C66797">
        <v>84.8</v>
      </c>
      <c r="D66797">
        <v>73.91</v>
      </c>
      <c r="E66797">
        <v>37.61</v>
      </c>
      <c r="F66797">
        <v>3.11</v>
      </c>
      <c r="G66797">
        <v>2.81</v>
      </c>
      <c r="H66797">
        <v>2</v>
      </c>
      <c r="I66797">
        <v>0</v>
      </c>
      <c r="J66797">
        <v>495</v>
      </c>
      <c r="K66797" s="2" t="s">
        <v>0</v>
      </c>
      <c r="L66797">
        <v>0</v>
      </c>
      <c r="M66797">
        <v>1</v>
      </c>
      <c r="N66797" t="str">
        <f t="shared" si="2086"/>
        <v>Failed</v>
      </c>
      <c r="O66797" t="str">
        <f t="shared" si="2087"/>
        <v>Safe</v>
      </c>
    </row>
    <row r="66798" spans="1:15" x14ac:dyDescent="0.3">
      <c r="A66798" s="1">
        <v>45704.386111111111</v>
      </c>
      <c r="B66798">
        <v>30</v>
      </c>
      <c r="C66798">
        <v>74.23</v>
      </c>
      <c r="D66798">
        <v>45.1</v>
      </c>
      <c r="E66798">
        <v>47.54</v>
      </c>
      <c r="F66798">
        <v>3.77</v>
      </c>
      <c r="G66798">
        <v>2.37</v>
      </c>
      <c r="H66798">
        <v>1</v>
      </c>
      <c r="I66798">
        <v>0</v>
      </c>
      <c r="J66798">
        <v>87</v>
      </c>
      <c r="K66798" s="2" t="s">
        <v>0</v>
      </c>
      <c r="L66798">
        <v>0</v>
      </c>
      <c r="M66798">
        <v>0</v>
      </c>
      <c r="N66798" t="str">
        <f t="shared" si="2086"/>
        <v>Warning</v>
      </c>
      <c r="O66798" t="str">
        <f t="shared" si="2087"/>
        <v>Safe</v>
      </c>
    </row>
    <row r="66799" spans="1:15" x14ac:dyDescent="0.3">
      <c r="A66799" s="1">
        <v>45704.386805555558</v>
      </c>
      <c r="B66799">
        <v>45</v>
      </c>
      <c r="C66799">
        <v>61.39</v>
      </c>
      <c r="D66799">
        <v>42.38</v>
      </c>
      <c r="E66799">
        <v>38.67</v>
      </c>
      <c r="F66799">
        <v>2.12</v>
      </c>
      <c r="G66799">
        <v>2.2999999999999998</v>
      </c>
      <c r="H66799">
        <v>1</v>
      </c>
      <c r="I66799">
        <v>0</v>
      </c>
      <c r="J66799">
        <v>251</v>
      </c>
      <c r="K66799" s="2" t="s">
        <v>0</v>
      </c>
      <c r="L66799">
        <v>0</v>
      </c>
      <c r="M66799">
        <v>0</v>
      </c>
      <c r="N66799" t="str">
        <f t="shared" si="2086"/>
        <v>Warning</v>
      </c>
      <c r="O66799" t="str">
        <f t="shared" si="2087"/>
        <v>Safe</v>
      </c>
    </row>
    <row r="66800" spans="1:15" x14ac:dyDescent="0.3">
      <c r="A66800" s="1">
        <v>45704.387499999997</v>
      </c>
      <c r="B66800">
        <v>38</v>
      </c>
      <c r="C66800">
        <v>73.900000000000006</v>
      </c>
      <c r="D66800">
        <v>49.2</v>
      </c>
      <c r="E66800">
        <v>68.87</v>
      </c>
      <c r="F66800">
        <v>1.43</v>
      </c>
      <c r="G66800">
        <v>3.72</v>
      </c>
      <c r="H66800">
        <v>0</v>
      </c>
      <c r="I66800">
        <v>0</v>
      </c>
      <c r="J66800">
        <v>377</v>
      </c>
      <c r="K66800" s="2" t="s">
        <v>0</v>
      </c>
      <c r="L66800">
        <v>0</v>
      </c>
      <c r="M66800">
        <v>0</v>
      </c>
      <c r="N66800" t="str">
        <f t="shared" si="2086"/>
        <v>Normal</v>
      </c>
      <c r="O66800" t="str">
        <f t="shared" si="2087"/>
        <v>Safe</v>
      </c>
    </row>
    <row r="66801" spans="1:15" x14ac:dyDescent="0.3">
      <c r="A66801" s="1">
        <v>45704.388194444444</v>
      </c>
      <c r="B66801">
        <v>20</v>
      </c>
      <c r="C66801">
        <v>51.75</v>
      </c>
      <c r="D66801">
        <v>56.65</v>
      </c>
      <c r="E66801">
        <v>31.92</v>
      </c>
      <c r="F66801">
        <v>2.86</v>
      </c>
      <c r="G66801">
        <v>0.5</v>
      </c>
      <c r="H66801">
        <v>1</v>
      </c>
      <c r="I66801">
        <v>0</v>
      </c>
      <c r="J66801">
        <v>424</v>
      </c>
      <c r="K66801" s="2" t="s">
        <v>0</v>
      </c>
      <c r="L66801">
        <v>0</v>
      </c>
      <c r="M66801">
        <v>0</v>
      </c>
      <c r="N66801" t="str">
        <f t="shared" si="2086"/>
        <v>Warning</v>
      </c>
      <c r="O66801" t="str">
        <f t="shared" si="2087"/>
        <v>Safe</v>
      </c>
    </row>
    <row r="66802" spans="1:15" x14ac:dyDescent="0.3">
      <c r="A66802" s="1">
        <v>45704.388888888891</v>
      </c>
      <c r="B66802">
        <v>6</v>
      </c>
      <c r="C66802">
        <v>79.569999999999993</v>
      </c>
      <c r="D66802">
        <v>21.34</v>
      </c>
      <c r="E66802">
        <v>32.08</v>
      </c>
      <c r="F66802">
        <v>1.62</v>
      </c>
      <c r="G66802">
        <v>3.81</v>
      </c>
      <c r="H66802">
        <v>1</v>
      </c>
      <c r="I66802">
        <v>0</v>
      </c>
      <c r="J66802">
        <v>357</v>
      </c>
      <c r="K66802" s="2" t="s">
        <v>0</v>
      </c>
      <c r="L66802">
        <v>0</v>
      </c>
      <c r="M66802">
        <v>0</v>
      </c>
      <c r="N66802" t="str">
        <f t="shared" si="2086"/>
        <v>Warning</v>
      </c>
      <c r="O66802" t="str">
        <f t="shared" si="2087"/>
        <v>Safe</v>
      </c>
    </row>
    <row r="66803" spans="1:15" x14ac:dyDescent="0.3">
      <c r="A66803" s="1">
        <v>45704.38958333333</v>
      </c>
      <c r="B66803">
        <v>33</v>
      </c>
      <c r="C66803">
        <v>65.89</v>
      </c>
      <c r="D66803">
        <v>36.020000000000003</v>
      </c>
      <c r="E66803">
        <v>44.2</v>
      </c>
      <c r="F66803">
        <v>1.48</v>
      </c>
      <c r="G66803">
        <v>0.64</v>
      </c>
      <c r="H66803">
        <v>1</v>
      </c>
      <c r="I66803">
        <v>0</v>
      </c>
      <c r="J66803">
        <v>264</v>
      </c>
      <c r="K66803" s="2" t="s">
        <v>0</v>
      </c>
      <c r="L66803">
        <v>0</v>
      </c>
      <c r="M66803">
        <v>0</v>
      </c>
      <c r="N66803" t="str">
        <f t="shared" si="2086"/>
        <v>Warning</v>
      </c>
      <c r="O66803" t="str">
        <f t="shared" si="2087"/>
        <v>Safe</v>
      </c>
    </row>
    <row r="66804" spans="1:15" x14ac:dyDescent="0.3">
      <c r="A66804" s="1">
        <v>45704.390277777777</v>
      </c>
      <c r="B66804">
        <v>47</v>
      </c>
      <c r="C66804">
        <v>57.65</v>
      </c>
      <c r="D66804">
        <v>56.02</v>
      </c>
      <c r="E66804">
        <v>52.28</v>
      </c>
      <c r="F66804">
        <v>3.98</v>
      </c>
      <c r="G66804">
        <v>3.46</v>
      </c>
      <c r="H66804">
        <v>1</v>
      </c>
      <c r="I66804">
        <v>0</v>
      </c>
      <c r="J66804">
        <v>308</v>
      </c>
      <c r="K66804" s="2" t="s">
        <v>0</v>
      </c>
      <c r="L66804">
        <v>0</v>
      </c>
      <c r="M66804">
        <v>0</v>
      </c>
      <c r="N66804" t="str">
        <f t="shared" si="2086"/>
        <v>Warning</v>
      </c>
      <c r="O66804" t="str">
        <f t="shared" si="2087"/>
        <v>Safe</v>
      </c>
    </row>
    <row r="66805" spans="1:15" x14ac:dyDescent="0.3">
      <c r="A66805" s="1">
        <v>45704.390972222223</v>
      </c>
      <c r="B66805">
        <v>38</v>
      </c>
      <c r="C66805">
        <v>61.33</v>
      </c>
      <c r="D66805">
        <v>40.369999999999997</v>
      </c>
      <c r="E66805">
        <v>40.31</v>
      </c>
      <c r="F66805">
        <v>3.95</v>
      </c>
      <c r="G66805">
        <v>4.4400000000000004</v>
      </c>
      <c r="H66805">
        <v>1</v>
      </c>
      <c r="I66805">
        <v>0</v>
      </c>
      <c r="J66805">
        <v>413</v>
      </c>
      <c r="K66805" s="2" t="s">
        <v>0</v>
      </c>
      <c r="L66805">
        <v>0</v>
      </c>
      <c r="M66805">
        <v>0</v>
      </c>
      <c r="N66805" t="str">
        <f t="shared" si="2086"/>
        <v>Warning</v>
      </c>
      <c r="O66805" t="str">
        <f t="shared" si="2087"/>
        <v>Safe</v>
      </c>
    </row>
    <row r="66806" spans="1:15" x14ac:dyDescent="0.3">
      <c r="A66806" s="1">
        <v>45704.39166666667</v>
      </c>
      <c r="B66806">
        <v>15</v>
      </c>
      <c r="C66806">
        <v>79.27</v>
      </c>
      <c r="D66806">
        <v>61.95</v>
      </c>
      <c r="E66806">
        <v>77.94</v>
      </c>
      <c r="F66806">
        <v>1.04</v>
      </c>
      <c r="G66806">
        <v>2.5299999999999998</v>
      </c>
      <c r="H66806">
        <v>1</v>
      </c>
      <c r="I66806">
        <v>0</v>
      </c>
      <c r="J66806">
        <v>356</v>
      </c>
      <c r="K66806" s="2" t="s">
        <v>0</v>
      </c>
      <c r="L66806">
        <v>0</v>
      </c>
      <c r="M66806">
        <v>0</v>
      </c>
      <c r="N66806" t="str">
        <f t="shared" si="2086"/>
        <v>Warning</v>
      </c>
      <c r="O66806" t="str">
        <f t="shared" si="2087"/>
        <v>Safe</v>
      </c>
    </row>
    <row r="66807" spans="1:15" x14ac:dyDescent="0.3">
      <c r="A66807" s="1">
        <v>45704.392361111109</v>
      </c>
      <c r="B66807">
        <v>15</v>
      </c>
      <c r="C66807">
        <v>63.56</v>
      </c>
      <c r="D66807">
        <v>57.11</v>
      </c>
      <c r="E66807">
        <v>30.07</v>
      </c>
      <c r="F66807">
        <v>4.29</v>
      </c>
      <c r="G66807">
        <v>4.76</v>
      </c>
      <c r="H66807">
        <v>1</v>
      </c>
      <c r="I66807">
        <v>0</v>
      </c>
      <c r="J66807">
        <v>402</v>
      </c>
      <c r="K66807" s="2" t="s">
        <v>0</v>
      </c>
      <c r="L66807">
        <v>0</v>
      </c>
      <c r="M66807">
        <v>0</v>
      </c>
      <c r="N66807" t="str">
        <f t="shared" si="2086"/>
        <v>Warning</v>
      </c>
      <c r="O66807" t="str">
        <f t="shared" si="2087"/>
        <v>Safe</v>
      </c>
    </row>
    <row r="66808" spans="1:15" x14ac:dyDescent="0.3">
      <c r="A66808" s="1">
        <v>45704.393055555556</v>
      </c>
      <c r="B66808">
        <v>32</v>
      </c>
      <c r="C66808">
        <v>68.87</v>
      </c>
      <c r="D66808">
        <v>56.31</v>
      </c>
      <c r="E66808">
        <v>45.94</v>
      </c>
      <c r="F66808">
        <v>2.02</v>
      </c>
      <c r="G66808">
        <v>1.05</v>
      </c>
      <c r="H66808">
        <v>0</v>
      </c>
      <c r="I66808">
        <v>0</v>
      </c>
      <c r="J66808">
        <v>412</v>
      </c>
      <c r="K66808" s="2" t="s">
        <v>0</v>
      </c>
      <c r="L66808">
        <v>0</v>
      </c>
      <c r="M66808">
        <v>0</v>
      </c>
      <c r="N66808" t="str">
        <f t="shared" si="2086"/>
        <v>Normal</v>
      </c>
      <c r="O66808" t="str">
        <f t="shared" si="2087"/>
        <v>Safe</v>
      </c>
    </row>
    <row r="66809" spans="1:15" x14ac:dyDescent="0.3">
      <c r="A66809" s="1">
        <v>45704.393750000003</v>
      </c>
      <c r="B66809">
        <v>14</v>
      </c>
      <c r="C66809">
        <v>77.34</v>
      </c>
      <c r="D66809">
        <v>58.35</v>
      </c>
      <c r="E66809">
        <v>71.47</v>
      </c>
      <c r="F66809">
        <v>2.85</v>
      </c>
      <c r="G66809">
        <v>0.52</v>
      </c>
      <c r="H66809">
        <v>1</v>
      </c>
      <c r="I66809">
        <v>0</v>
      </c>
      <c r="J66809">
        <v>240</v>
      </c>
      <c r="K66809" s="2" t="s">
        <v>0</v>
      </c>
      <c r="L66809">
        <v>0</v>
      </c>
      <c r="M66809">
        <v>0</v>
      </c>
      <c r="N66809" t="str">
        <f t="shared" si="2086"/>
        <v>Warning</v>
      </c>
      <c r="O66809" t="str">
        <f t="shared" si="2087"/>
        <v>Safe</v>
      </c>
    </row>
    <row r="66810" spans="1:15" x14ac:dyDescent="0.3">
      <c r="A66810" s="1">
        <v>45704.394444444442</v>
      </c>
      <c r="B66810">
        <v>42</v>
      </c>
      <c r="C66810">
        <v>65.59</v>
      </c>
      <c r="D66810">
        <v>32.119999999999997</v>
      </c>
      <c r="E66810">
        <v>46.67</v>
      </c>
      <c r="F66810">
        <v>2.34</v>
      </c>
      <c r="G66810">
        <v>1.8</v>
      </c>
      <c r="H66810">
        <v>1</v>
      </c>
      <c r="I66810">
        <v>0</v>
      </c>
      <c r="J66810">
        <v>314</v>
      </c>
      <c r="K66810" s="2" t="s">
        <v>0</v>
      </c>
      <c r="L66810">
        <v>0</v>
      </c>
      <c r="M66810">
        <v>0</v>
      </c>
      <c r="N66810" t="str">
        <f t="shared" si="2086"/>
        <v>Warning</v>
      </c>
      <c r="O66810" t="str">
        <f t="shared" si="2087"/>
        <v>Safe</v>
      </c>
    </row>
    <row r="66811" spans="1:15" x14ac:dyDescent="0.3">
      <c r="A66811" s="1">
        <v>45704.395138888889</v>
      </c>
      <c r="B66811">
        <v>8</v>
      </c>
      <c r="C66811">
        <v>77.66</v>
      </c>
      <c r="D66811">
        <v>43.22</v>
      </c>
      <c r="E66811">
        <v>72.040000000000006</v>
      </c>
      <c r="F66811">
        <v>1.54</v>
      </c>
      <c r="G66811">
        <v>3.54</v>
      </c>
      <c r="H66811">
        <v>1</v>
      </c>
      <c r="I66811">
        <v>0</v>
      </c>
      <c r="J66811">
        <v>455</v>
      </c>
      <c r="K66811" s="2" t="s">
        <v>0</v>
      </c>
      <c r="L66811">
        <v>0</v>
      </c>
      <c r="M66811">
        <v>0</v>
      </c>
      <c r="N66811" t="str">
        <f t="shared" si="2086"/>
        <v>Warning</v>
      </c>
      <c r="O66811" t="str">
        <f t="shared" si="2087"/>
        <v>Safe</v>
      </c>
    </row>
    <row r="66812" spans="1:15" x14ac:dyDescent="0.3">
      <c r="A66812" s="1">
        <v>45704.395833333336</v>
      </c>
      <c r="B66812">
        <v>36</v>
      </c>
      <c r="C66812">
        <v>85.83</v>
      </c>
      <c r="D66812">
        <v>69.16</v>
      </c>
      <c r="E66812">
        <v>53.99</v>
      </c>
      <c r="F66812">
        <v>2.59</v>
      </c>
      <c r="G66812">
        <v>4.18</v>
      </c>
      <c r="H66812">
        <v>0</v>
      </c>
      <c r="I66812">
        <v>0</v>
      </c>
      <c r="J66812">
        <v>170</v>
      </c>
      <c r="K66812" s="2" t="s">
        <v>0</v>
      </c>
      <c r="L66812">
        <v>0</v>
      </c>
      <c r="M66812">
        <v>0</v>
      </c>
      <c r="N66812" t="str">
        <f t="shared" si="2086"/>
        <v>Normal</v>
      </c>
      <c r="O66812" t="str">
        <f t="shared" si="2087"/>
        <v>Safe</v>
      </c>
    </row>
    <row r="66813" spans="1:15" x14ac:dyDescent="0.3">
      <c r="A66813" s="1">
        <v>45704.396527777775</v>
      </c>
      <c r="B66813">
        <v>22</v>
      </c>
      <c r="C66813">
        <v>72.58</v>
      </c>
      <c r="D66813">
        <v>49.49</v>
      </c>
      <c r="E66813">
        <v>38.97</v>
      </c>
      <c r="F66813">
        <v>2.33</v>
      </c>
      <c r="G66813">
        <v>0.76</v>
      </c>
      <c r="H66813">
        <v>1</v>
      </c>
      <c r="I66813">
        <v>0</v>
      </c>
      <c r="J66813">
        <v>125</v>
      </c>
      <c r="K66813" s="2" t="s">
        <v>0</v>
      </c>
      <c r="L66813">
        <v>0</v>
      </c>
      <c r="M66813">
        <v>0</v>
      </c>
      <c r="N66813" t="str">
        <f t="shared" si="2086"/>
        <v>Warning</v>
      </c>
      <c r="O66813" t="str">
        <f t="shared" si="2087"/>
        <v>Safe</v>
      </c>
    </row>
    <row r="66814" spans="1:15" x14ac:dyDescent="0.3">
      <c r="A66814" s="1">
        <v>45704.397222222222</v>
      </c>
      <c r="B66814">
        <v>38</v>
      </c>
      <c r="C66814">
        <v>76.22</v>
      </c>
      <c r="D66814">
        <v>67.84</v>
      </c>
      <c r="E66814">
        <v>57.14</v>
      </c>
      <c r="F66814">
        <v>4.01</v>
      </c>
      <c r="G66814">
        <v>3.81</v>
      </c>
      <c r="H66814">
        <v>1</v>
      </c>
      <c r="I66814">
        <v>0</v>
      </c>
      <c r="J66814">
        <v>65</v>
      </c>
      <c r="K66814" s="2" t="s">
        <v>0</v>
      </c>
      <c r="L66814">
        <v>0</v>
      </c>
      <c r="M66814">
        <v>0</v>
      </c>
      <c r="N66814" t="str">
        <f t="shared" si="2086"/>
        <v>Warning</v>
      </c>
      <c r="O66814" t="str">
        <f t="shared" si="2087"/>
        <v>Safe</v>
      </c>
    </row>
    <row r="66815" spans="1:15" x14ac:dyDescent="0.3">
      <c r="A66815" s="1">
        <v>45704.397916666669</v>
      </c>
      <c r="B66815">
        <v>20</v>
      </c>
      <c r="C66815">
        <v>92.98</v>
      </c>
      <c r="D66815">
        <v>72.72</v>
      </c>
      <c r="E66815">
        <v>78.900000000000006</v>
      </c>
      <c r="F66815">
        <v>4.71</v>
      </c>
      <c r="G66815">
        <v>1.8</v>
      </c>
      <c r="H66815">
        <v>2</v>
      </c>
      <c r="I66815">
        <v>1</v>
      </c>
      <c r="J66815">
        <v>16</v>
      </c>
      <c r="K66815" s="2" t="s">
        <v>3</v>
      </c>
      <c r="L66815">
        <v>1</v>
      </c>
      <c r="M66815">
        <v>1</v>
      </c>
      <c r="N66815" t="str">
        <f t="shared" si="2086"/>
        <v>Failed</v>
      </c>
      <c r="O66815" t="str">
        <f t="shared" si="2087"/>
        <v>Risk</v>
      </c>
    </row>
    <row r="66816" spans="1:15" x14ac:dyDescent="0.3">
      <c r="A66816" s="1">
        <v>45704.398611111108</v>
      </c>
      <c r="B66816">
        <v>24</v>
      </c>
      <c r="C66816">
        <v>78.239999999999995</v>
      </c>
      <c r="D66816">
        <v>72.88</v>
      </c>
      <c r="E66816">
        <v>53.52</v>
      </c>
      <c r="F66816">
        <v>4.05</v>
      </c>
      <c r="G66816">
        <v>3.1</v>
      </c>
      <c r="H66816">
        <v>1</v>
      </c>
      <c r="I66816">
        <v>0</v>
      </c>
      <c r="J66816">
        <v>259</v>
      </c>
      <c r="K66816" s="2" t="s">
        <v>0</v>
      </c>
      <c r="L66816">
        <v>0</v>
      </c>
      <c r="M66816">
        <v>0</v>
      </c>
      <c r="N66816" t="str">
        <f t="shared" si="2086"/>
        <v>Warning</v>
      </c>
      <c r="O66816" t="str">
        <f t="shared" si="2087"/>
        <v>Safe</v>
      </c>
    </row>
    <row r="66817" spans="1:15" x14ac:dyDescent="0.3">
      <c r="A66817" s="1">
        <v>45704.399305555555</v>
      </c>
      <c r="B66817">
        <v>21</v>
      </c>
      <c r="C66817">
        <v>78.33</v>
      </c>
      <c r="D66817">
        <v>58.93</v>
      </c>
      <c r="E66817">
        <v>39.31</v>
      </c>
      <c r="F66817">
        <v>4.7</v>
      </c>
      <c r="G66817">
        <v>4.42</v>
      </c>
      <c r="H66817">
        <v>1</v>
      </c>
      <c r="I66817">
        <v>0</v>
      </c>
      <c r="J66817">
        <v>311</v>
      </c>
      <c r="K66817" s="2" t="s">
        <v>0</v>
      </c>
      <c r="L66817">
        <v>0</v>
      </c>
      <c r="M66817">
        <v>0</v>
      </c>
      <c r="N66817" t="str">
        <f t="shared" si="2086"/>
        <v>Warning</v>
      </c>
      <c r="O66817" t="str">
        <f t="shared" si="2087"/>
        <v>Safe</v>
      </c>
    </row>
    <row r="66818" spans="1:15" x14ac:dyDescent="0.3">
      <c r="A66818" s="1">
        <v>45704.4</v>
      </c>
      <c r="B66818">
        <v>28</v>
      </c>
      <c r="C66818">
        <v>97</v>
      </c>
      <c r="D66818">
        <v>35.19</v>
      </c>
      <c r="E66818">
        <v>37.18</v>
      </c>
      <c r="F66818">
        <v>4.87</v>
      </c>
      <c r="G66818">
        <v>3.72</v>
      </c>
      <c r="H66818">
        <v>1</v>
      </c>
      <c r="I66818">
        <v>1</v>
      </c>
      <c r="J66818">
        <v>46</v>
      </c>
      <c r="K66818" s="2" t="s">
        <v>0</v>
      </c>
      <c r="L66818">
        <v>1</v>
      </c>
      <c r="M66818">
        <v>1</v>
      </c>
      <c r="N66818" t="str">
        <f t="shared" ref="N66818:N66881" si="2088">IF(H66818=0,"Normal",IF(H66818=1,"Warning","Failed"))</f>
        <v>Warning</v>
      </c>
      <c r="O66818" t="str">
        <f t="shared" ref="O66818:O66881" si="2089">IF(I66818=0,"Safe","Risk")</f>
        <v>Risk</v>
      </c>
    </row>
    <row r="66819" spans="1:15" x14ac:dyDescent="0.3">
      <c r="A66819" s="1">
        <v>45704.400694444441</v>
      </c>
      <c r="B66819">
        <v>49</v>
      </c>
      <c r="C66819">
        <v>76.010000000000005</v>
      </c>
      <c r="D66819">
        <v>35.22</v>
      </c>
      <c r="E66819">
        <v>64.069999999999993</v>
      </c>
      <c r="F66819">
        <v>2.86</v>
      </c>
      <c r="G66819">
        <v>4.57</v>
      </c>
      <c r="H66819">
        <v>2</v>
      </c>
      <c r="I66819">
        <v>0</v>
      </c>
      <c r="J66819">
        <v>310</v>
      </c>
      <c r="K66819" s="2" t="s">
        <v>4</v>
      </c>
      <c r="L66819">
        <v>0</v>
      </c>
      <c r="M66819">
        <v>1</v>
      </c>
      <c r="N66819" t="str">
        <f t="shared" si="2088"/>
        <v>Failed</v>
      </c>
      <c r="O66819" t="str">
        <f t="shared" si="2089"/>
        <v>Safe</v>
      </c>
    </row>
    <row r="66820" spans="1:15" x14ac:dyDescent="0.3">
      <c r="A66820" s="1">
        <v>45704.401388888888</v>
      </c>
      <c r="B66820">
        <v>23</v>
      </c>
      <c r="C66820">
        <v>75.959999999999994</v>
      </c>
      <c r="D66820">
        <v>26.88</v>
      </c>
      <c r="E66820">
        <v>77.5</v>
      </c>
      <c r="F66820">
        <v>2.4500000000000002</v>
      </c>
      <c r="G66820">
        <v>1.35</v>
      </c>
      <c r="H66820">
        <v>1</v>
      </c>
      <c r="I66820">
        <v>0</v>
      </c>
      <c r="J66820">
        <v>83</v>
      </c>
      <c r="K66820" s="2" t="s">
        <v>0</v>
      </c>
      <c r="L66820">
        <v>0</v>
      </c>
      <c r="M66820">
        <v>0</v>
      </c>
      <c r="N66820" t="str">
        <f t="shared" si="2088"/>
        <v>Warning</v>
      </c>
      <c r="O66820" t="str">
        <f t="shared" si="2089"/>
        <v>Safe</v>
      </c>
    </row>
    <row r="66821" spans="1:15" x14ac:dyDescent="0.3">
      <c r="A66821" s="1">
        <v>45704.402083333334</v>
      </c>
      <c r="B66821">
        <v>24</v>
      </c>
      <c r="C66821">
        <v>83.94</v>
      </c>
      <c r="D66821">
        <v>42.93</v>
      </c>
      <c r="E66821">
        <v>55.56</v>
      </c>
      <c r="F66821">
        <v>2.62</v>
      </c>
      <c r="G66821">
        <v>4.0199999999999996</v>
      </c>
      <c r="H66821">
        <v>1</v>
      </c>
      <c r="I66821">
        <v>0</v>
      </c>
      <c r="J66821">
        <v>360</v>
      </c>
      <c r="K66821" s="2" t="s">
        <v>0</v>
      </c>
      <c r="L66821">
        <v>0</v>
      </c>
      <c r="M66821">
        <v>0</v>
      </c>
      <c r="N66821" t="str">
        <f t="shared" si="2088"/>
        <v>Warning</v>
      </c>
      <c r="O66821" t="str">
        <f t="shared" si="2089"/>
        <v>Safe</v>
      </c>
    </row>
    <row r="66822" spans="1:15" x14ac:dyDescent="0.3">
      <c r="A66822" s="1">
        <v>45704.402777777781</v>
      </c>
      <c r="B66822">
        <v>39</v>
      </c>
      <c r="C66822">
        <v>71.56</v>
      </c>
      <c r="D66822">
        <v>50.26</v>
      </c>
      <c r="E66822">
        <v>47.39</v>
      </c>
      <c r="F66822">
        <v>3.77</v>
      </c>
      <c r="G66822">
        <v>4.87</v>
      </c>
      <c r="H66822">
        <v>0</v>
      </c>
      <c r="I66822">
        <v>0</v>
      </c>
      <c r="J66822">
        <v>127</v>
      </c>
      <c r="K66822" s="2" t="s">
        <v>0</v>
      </c>
      <c r="L66822">
        <v>0</v>
      </c>
      <c r="M66822">
        <v>0</v>
      </c>
      <c r="N66822" t="str">
        <f t="shared" si="2088"/>
        <v>Normal</v>
      </c>
      <c r="O66822" t="str">
        <f t="shared" si="2089"/>
        <v>Safe</v>
      </c>
    </row>
    <row r="66823" spans="1:15" x14ac:dyDescent="0.3">
      <c r="A66823" s="1">
        <v>45704.40347222222</v>
      </c>
      <c r="B66823">
        <v>44</v>
      </c>
      <c r="C66823">
        <v>64.53</v>
      </c>
      <c r="D66823">
        <v>57.49</v>
      </c>
      <c r="E66823">
        <v>40.18</v>
      </c>
      <c r="F66823">
        <v>3.82</v>
      </c>
      <c r="G66823">
        <v>2.87</v>
      </c>
      <c r="H66823">
        <v>1</v>
      </c>
      <c r="I66823">
        <v>0</v>
      </c>
      <c r="J66823">
        <v>107</v>
      </c>
      <c r="K66823" s="2" t="s">
        <v>0</v>
      </c>
      <c r="L66823">
        <v>0</v>
      </c>
      <c r="M66823">
        <v>0</v>
      </c>
      <c r="N66823" t="str">
        <f t="shared" si="2088"/>
        <v>Warning</v>
      </c>
      <c r="O66823" t="str">
        <f t="shared" si="2089"/>
        <v>Safe</v>
      </c>
    </row>
    <row r="66824" spans="1:15" x14ac:dyDescent="0.3">
      <c r="A66824" s="1">
        <v>45704.404166666667</v>
      </c>
      <c r="B66824">
        <v>23</v>
      </c>
      <c r="C66824">
        <v>47.4</v>
      </c>
      <c r="D66824">
        <v>27.5</v>
      </c>
      <c r="E66824">
        <v>78.849999999999994</v>
      </c>
      <c r="F66824">
        <v>4.97</v>
      </c>
      <c r="G66824">
        <v>0.79</v>
      </c>
      <c r="H66824">
        <v>0</v>
      </c>
      <c r="I66824">
        <v>0</v>
      </c>
      <c r="J66824">
        <v>310</v>
      </c>
      <c r="K66824" s="2" t="s">
        <v>0</v>
      </c>
      <c r="L66824">
        <v>0</v>
      </c>
      <c r="M66824">
        <v>0</v>
      </c>
      <c r="N66824" t="str">
        <f t="shared" si="2088"/>
        <v>Normal</v>
      </c>
      <c r="O66824" t="str">
        <f t="shared" si="2089"/>
        <v>Safe</v>
      </c>
    </row>
    <row r="66825" spans="1:15" x14ac:dyDescent="0.3">
      <c r="A66825" s="1">
        <v>45704.404861111114</v>
      </c>
      <c r="B66825">
        <v>4</v>
      </c>
      <c r="C66825">
        <v>94.03</v>
      </c>
      <c r="D66825">
        <v>32.6</v>
      </c>
      <c r="E66825">
        <v>59.28</v>
      </c>
      <c r="F66825">
        <v>1.23</v>
      </c>
      <c r="G66825">
        <v>1.22</v>
      </c>
      <c r="H66825">
        <v>1</v>
      </c>
      <c r="I66825">
        <v>1</v>
      </c>
      <c r="J66825">
        <v>20</v>
      </c>
      <c r="K66825" s="2" t="s">
        <v>0</v>
      </c>
      <c r="L66825">
        <v>1</v>
      </c>
      <c r="M66825">
        <v>1</v>
      </c>
      <c r="N66825" t="str">
        <f t="shared" si="2088"/>
        <v>Warning</v>
      </c>
      <c r="O66825" t="str">
        <f t="shared" si="2089"/>
        <v>Risk</v>
      </c>
    </row>
    <row r="66826" spans="1:15" x14ac:dyDescent="0.3">
      <c r="A66826" s="1">
        <v>45704.405555555553</v>
      </c>
      <c r="B66826">
        <v>46</v>
      </c>
      <c r="C66826">
        <v>67.33</v>
      </c>
      <c r="D66826">
        <v>51.73</v>
      </c>
      <c r="E66826">
        <v>55.96</v>
      </c>
      <c r="F66826">
        <v>4.33</v>
      </c>
      <c r="G66826">
        <v>2.36</v>
      </c>
      <c r="H66826">
        <v>1</v>
      </c>
      <c r="I66826">
        <v>0</v>
      </c>
      <c r="J66826">
        <v>39</v>
      </c>
      <c r="K66826" s="2" t="s">
        <v>0</v>
      </c>
      <c r="L66826">
        <v>0</v>
      </c>
      <c r="M66826">
        <v>0</v>
      </c>
      <c r="N66826" t="str">
        <f t="shared" si="2088"/>
        <v>Warning</v>
      </c>
      <c r="O66826" t="str">
        <f t="shared" si="2089"/>
        <v>Safe</v>
      </c>
    </row>
    <row r="66827" spans="1:15" x14ac:dyDescent="0.3">
      <c r="A66827" s="1">
        <v>45704.40625</v>
      </c>
      <c r="B66827">
        <v>4</v>
      </c>
      <c r="C66827">
        <v>72.430000000000007</v>
      </c>
      <c r="D66827">
        <v>51.31</v>
      </c>
      <c r="E66827">
        <v>49.75</v>
      </c>
      <c r="F66827">
        <v>4.54</v>
      </c>
      <c r="G66827">
        <v>3.43</v>
      </c>
      <c r="H66827">
        <v>1</v>
      </c>
      <c r="I66827">
        <v>0</v>
      </c>
      <c r="J66827">
        <v>169</v>
      </c>
      <c r="K66827" s="2" t="s">
        <v>0</v>
      </c>
      <c r="L66827">
        <v>0</v>
      </c>
      <c r="M66827">
        <v>0</v>
      </c>
      <c r="N66827" t="str">
        <f t="shared" si="2088"/>
        <v>Warning</v>
      </c>
      <c r="O66827" t="str">
        <f t="shared" si="2089"/>
        <v>Safe</v>
      </c>
    </row>
    <row r="66828" spans="1:15" x14ac:dyDescent="0.3">
      <c r="A66828" s="1">
        <v>45704.406944444447</v>
      </c>
      <c r="B66828">
        <v>30</v>
      </c>
      <c r="C66828">
        <v>57.96</v>
      </c>
      <c r="D66828">
        <v>45</v>
      </c>
      <c r="E66828">
        <v>76.69</v>
      </c>
      <c r="F66828">
        <v>2.84</v>
      </c>
      <c r="G66828">
        <v>0.55000000000000004</v>
      </c>
      <c r="H66828">
        <v>1</v>
      </c>
      <c r="I66828">
        <v>0</v>
      </c>
      <c r="J66828">
        <v>438</v>
      </c>
      <c r="K66828" s="2" t="s">
        <v>0</v>
      </c>
      <c r="L66828">
        <v>0</v>
      </c>
      <c r="M66828">
        <v>0</v>
      </c>
      <c r="N66828" t="str">
        <f t="shared" si="2088"/>
        <v>Warning</v>
      </c>
      <c r="O66828" t="str">
        <f t="shared" si="2089"/>
        <v>Safe</v>
      </c>
    </row>
    <row r="66829" spans="1:15" x14ac:dyDescent="0.3">
      <c r="A66829" s="1">
        <v>45704.407638888886</v>
      </c>
      <c r="B66829">
        <v>48</v>
      </c>
      <c r="C66829">
        <v>80.36</v>
      </c>
      <c r="D66829">
        <v>55</v>
      </c>
      <c r="E66829">
        <v>71.650000000000006</v>
      </c>
      <c r="F66829">
        <v>2.4500000000000002</v>
      </c>
      <c r="G66829">
        <v>3.94</v>
      </c>
      <c r="H66829">
        <v>1</v>
      </c>
      <c r="I66829">
        <v>0</v>
      </c>
      <c r="J66829">
        <v>187</v>
      </c>
      <c r="K66829" s="2" t="s">
        <v>0</v>
      </c>
      <c r="L66829">
        <v>0</v>
      </c>
      <c r="M66829">
        <v>0</v>
      </c>
      <c r="N66829" t="str">
        <f t="shared" si="2088"/>
        <v>Warning</v>
      </c>
      <c r="O66829" t="str">
        <f t="shared" si="2089"/>
        <v>Safe</v>
      </c>
    </row>
    <row r="66830" spans="1:15" x14ac:dyDescent="0.3">
      <c r="A66830" s="1">
        <v>45704.408333333333</v>
      </c>
      <c r="B66830">
        <v>28</v>
      </c>
      <c r="C66830">
        <v>87.68</v>
      </c>
      <c r="D66830">
        <v>29.94</v>
      </c>
      <c r="E66830">
        <v>45.01</v>
      </c>
      <c r="F66830">
        <v>1.1299999999999999</v>
      </c>
      <c r="G66830">
        <v>3.66</v>
      </c>
      <c r="H66830">
        <v>1</v>
      </c>
      <c r="I66830">
        <v>0</v>
      </c>
      <c r="J66830">
        <v>402</v>
      </c>
      <c r="K66830" s="2" t="s">
        <v>0</v>
      </c>
      <c r="L66830">
        <v>0</v>
      </c>
      <c r="M66830">
        <v>0</v>
      </c>
      <c r="N66830" t="str">
        <f t="shared" si="2088"/>
        <v>Warning</v>
      </c>
      <c r="O66830" t="str">
        <f t="shared" si="2089"/>
        <v>Safe</v>
      </c>
    </row>
    <row r="66831" spans="1:15" x14ac:dyDescent="0.3">
      <c r="A66831" s="1">
        <v>45704.40902777778</v>
      </c>
      <c r="B66831">
        <v>31</v>
      </c>
      <c r="C66831">
        <v>92.8</v>
      </c>
      <c r="D66831">
        <v>74.98</v>
      </c>
      <c r="E66831">
        <v>41.93</v>
      </c>
      <c r="F66831">
        <v>3.94</v>
      </c>
      <c r="G66831">
        <v>2.74</v>
      </c>
      <c r="H66831">
        <v>1</v>
      </c>
      <c r="I66831">
        <v>1</v>
      </c>
      <c r="J66831">
        <v>46</v>
      </c>
      <c r="K66831" s="2" t="s">
        <v>0</v>
      </c>
      <c r="L66831">
        <v>1</v>
      </c>
      <c r="M66831">
        <v>1</v>
      </c>
      <c r="N66831" t="str">
        <f t="shared" si="2088"/>
        <v>Warning</v>
      </c>
      <c r="O66831" t="str">
        <f t="shared" si="2089"/>
        <v>Risk</v>
      </c>
    </row>
    <row r="66832" spans="1:15" x14ac:dyDescent="0.3">
      <c r="A66832" s="1">
        <v>45704.409722222219</v>
      </c>
      <c r="B66832">
        <v>33</v>
      </c>
      <c r="C66832">
        <v>87.15</v>
      </c>
      <c r="D66832">
        <v>54.83</v>
      </c>
      <c r="E66832">
        <v>30.83</v>
      </c>
      <c r="F66832">
        <v>2.67</v>
      </c>
      <c r="G66832">
        <v>3.08</v>
      </c>
      <c r="H66832">
        <v>1</v>
      </c>
      <c r="I66832">
        <v>0</v>
      </c>
      <c r="J66832">
        <v>109</v>
      </c>
      <c r="K66832" s="2" t="s">
        <v>0</v>
      </c>
      <c r="L66832">
        <v>0</v>
      </c>
      <c r="M66832">
        <v>0</v>
      </c>
      <c r="N66832" t="str">
        <f t="shared" si="2088"/>
        <v>Warning</v>
      </c>
      <c r="O66832" t="str">
        <f t="shared" si="2089"/>
        <v>Safe</v>
      </c>
    </row>
    <row r="66833" spans="1:15" x14ac:dyDescent="0.3">
      <c r="A66833" s="1">
        <v>45704.410416666666</v>
      </c>
      <c r="B66833">
        <v>50</v>
      </c>
      <c r="C66833">
        <v>75.53</v>
      </c>
      <c r="D66833">
        <v>60.77</v>
      </c>
      <c r="E66833">
        <v>64.150000000000006</v>
      </c>
      <c r="F66833">
        <v>3.22</v>
      </c>
      <c r="G66833">
        <v>4.53</v>
      </c>
      <c r="H66833">
        <v>1</v>
      </c>
      <c r="I66833">
        <v>0</v>
      </c>
      <c r="J66833">
        <v>99</v>
      </c>
      <c r="K66833" s="2" t="s">
        <v>0</v>
      </c>
      <c r="L66833">
        <v>0</v>
      </c>
      <c r="M66833">
        <v>0</v>
      </c>
      <c r="N66833" t="str">
        <f t="shared" si="2088"/>
        <v>Warning</v>
      </c>
      <c r="O66833" t="str">
        <f t="shared" si="2089"/>
        <v>Safe</v>
      </c>
    </row>
    <row r="66834" spans="1:15" x14ac:dyDescent="0.3">
      <c r="A66834" s="1">
        <v>45704.411111111112</v>
      </c>
      <c r="B66834">
        <v>19</v>
      </c>
      <c r="C66834">
        <v>90.72</v>
      </c>
      <c r="D66834">
        <v>56.6</v>
      </c>
      <c r="E66834">
        <v>58.67</v>
      </c>
      <c r="F66834">
        <v>2.64</v>
      </c>
      <c r="G66834">
        <v>1.35</v>
      </c>
      <c r="H66834">
        <v>1</v>
      </c>
      <c r="I66834">
        <v>1</v>
      </c>
      <c r="J66834">
        <v>9</v>
      </c>
      <c r="K66834" s="2" t="s">
        <v>0</v>
      </c>
      <c r="L66834">
        <v>1</v>
      </c>
      <c r="M66834">
        <v>1</v>
      </c>
      <c r="N66834" t="str">
        <f t="shared" si="2088"/>
        <v>Warning</v>
      </c>
      <c r="O66834" t="str">
        <f t="shared" si="2089"/>
        <v>Risk</v>
      </c>
    </row>
    <row r="66835" spans="1:15" x14ac:dyDescent="0.3">
      <c r="A66835" s="1">
        <v>45704.411805555559</v>
      </c>
      <c r="B66835">
        <v>10</v>
      </c>
      <c r="C66835">
        <v>71.290000000000006</v>
      </c>
      <c r="D66835">
        <v>32.06</v>
      </c>
      <c r="E66835">
        <v>32.69</v>
      </c>
      <c r="F66835">
        <v>4.82</v>
      </c>
      <c r="G66835">
        <v>1.58</v>
      </c>
      <c r="H66835">
        <v>1</v>
      </c>
      <c r="I66835">
        <v>0</v>
      </c>
      <c r="J66835">
        <v>30</v>
      </c>
      <c r="K66835" s="2" t="s">
        <v>0</v>
      </c>
      <c r="L66835">
        <v>0</v>
      </c>
      <c r="M66835">
        <v>0</v>
      </c>
      <c r="N66835" t="str">
        <f t="shared" si="2088"/>
        <v>Warning</v>
      </c>
      <c r="O66835" t="str">
        <f t="shared" si="2089"/>
        <v>Safe</v>
      </c>
    </row>
    <row r="66836" spans="1:15" x14ac:dyDescent="0.3">
      <c r="A66836" s="1">
        <v>45704.412499999999</v>
      </c>
      <c r="B66836">
        <v>25</v>
      </c>
      <c r="C66836">
        <v>80.45</v>
      </c>
      <c r="D66836">
        <v>65.66</v>
      </c>
      <c r="E66836">
        <v>47.57</v>
      </c>
      <c r="F66836">
        <v>1.58</v>
      </c>
      <c r="G66836">
        <v>2.67</v>
      </c>
      <c r="H66836">
        <v>1</v>
      </c>
      <c r="I66836">
        <v>0</v>
      </c>
      <c r="J66836">
        <v>462</v>
      </c>
      <c r="K66836" s="2" t="s">
        <v>0</v>
      </c>
      <c r="L66836">
        <v>0</v>
      </c>
      <c r="M66836">
        <v>0</v>
      </c>
      <c r="N66836" t="str">
        <f t="shared" si="2088"/>
        <v>Warning</v>
      </c>
      <c r="O66836" t="str">
        <f t="shared" si="2089"/>
        <v>Safe</v>
      </c>
    </row>
    <row r="66837" spans="1:15" x14ac:dyDescent="0.3">
      <c r="A66837" s="1">
        <v>45704.413194444445</v>
      </c>
      <c r="B66837">
        <v>37</v>
      </c>
      <c r="C66837">
        <v>74.13</v>
      </c>
      <c r="D66837">
        <v>46.45</v>
      </c>
      <c r="E66837">
        <v>77.12</v>
      </c>
      <c r="F66837">
        <v>2.58</v>
      </c>
      <c r="G66837">
        <v>4.6399999999999997</v>
      </c>
      <c r="H66837">
        <v>1</v>
      </c>
      <c r="I66837">
        <v>0</v>
      </c>
      <c r="J66837">
        <v>292</v>
      </c>
      <c r="K66837" s="2" t="s">
        <v>0</v>
      </c>
      <c r="L66837">
        <v>0</v>
      </c>
      <c r="M66837">
        <v>0</v>
      </c>
      <c r="N66837" t="str">
        <f t="shared" si="2088"/>
        <v>Warning</v>
      </c>
      <c r="O66837" t="str">
        <f t="shared" si="2089"/>
        <v>Safe</v>
      </c>
    </row>
    <row r="66838" spans="1:15" x14ac:dyDescent="0.3">
      <c r="A66838" s="1">
        <v>45704.413888888892</v>
      </c>
      <c r="B66838">
        <v>13</v>
      </c>
      <c r="C66838">
        <v>79.959999999999994</v>
      </c>
      <c r="D66838">
        <v>46.73</v>
      </c>
      <c r="E66838">
        <v>43.81</v>
      </c>
      <c r="F66838">
        <v>1.76</v>
      </c>
      <c r="G66838">
        <v>0.94</v>
      </c>
      <c r="H66838">
        <v>1</v>
      </c>
      <c r="I66838">
        <v>0</v>
      </c>
      <c r="J66838">
        <v>448</v>
      </c>
      <c r="K66838" s="2" t="s">
        <v>0</v>
      </c>
      <c r="L66838">
        <v>0</v>
      </c>
      <c r="M66838">
        <v>0</v>
      </c>
      <c r="N66838" t="str">
        <f t="shared" si="2088"/>
        <v>Warning</v>
      </c>
      <c r="O66838" t="str">
        <f t="shared" si="2089"/>
        <v>Safe</v>
      </c>
    </row>
    <row r="66839" spans="1:15" x14ac:dyDescent="0.3">
      <c r="A66839" s="1">
        <v>45704.414583333331</v>
      </c>
      <c r="B66839">
        <v>6</v>
      </c>
      <c r="C66839">
        <v>67.81</v>
      </c>
      <c r="D66839">
        <v>27.76</v>
      </c>
      <c r="E66839">
        <v>53.38</v>
      </c>
      <c r="F66839">
        <v>2.17</v>
      </c>
      <c r="G66839">
        <v>1.32</v>
      </c>
      <c r="H66839">
        <v>1</v>
      </c>
      <c r="I66839">
        <v>0</v>
      </c>
      <c r="J66839">
        <v>349</v>
      </c>
      <c r="K66839" s="2" t="s">
        <v>0</v>
      </c>
      <c r="L66839">
        <v>0</v>
      </c>
      <c r="M66839">
        <v>0</v>
      </c>
      <c r="N66839" t="str">
        <f t="shared" si="2088"/>
        <v>Warning</v>
      </c>
      <c r="O66839" t="str">
        <f t="shared" si="2089"/>
        <v>Safe</v>
      </c>
    </row>
    <row r="66840" spans="1:15" x14ac:dyDescent="0.3">
      <c r="A66840" s="1">
        <v>45704.415277777778</v>
      </c>
      <c r="B66840">
        <v>30</v>
      </c>
      <c r="C66840">
        <v>49.93</v>
      </c>
      <c r="D66840">
        <v>50.03</v>
      </c>
      <c r="E66840">
        <v>33.729999999999997</v>
      </c>
      <c r="F66840">
        <v>2.2400000000000002</v>
      </c>
      <c r="G66840">
        <v>1.87</v>
      </c>
      <c r="H66840">
        <v>1</v>
      </c>
      <c r="I66840">
        <v>0</v>
      </c>
      <c r="J66840">
        <v>18</v>
      </c>
      <c r="K66840" s="2" t="s">
        <v>0</v>
      </c>
      <c r="L66840">
        <v>0</v>
      </c>
      <c r="M66840">
        <v>1</v>
      </c>
      <c r="N66840" t="str">
        <f t="shared" si="2088"/>
        <v>Warning</v>
      </c>
      <c r="O66840" t="str">
        <f t="shared" si="2089"/>
        <v>Safe</v>
      </c>
    </row>
    <row r="66841" spans="1:15" x14ac:dyDescent="0.3">
      <c r="A66841" s="1">
        <v>45704.415972222225</v>
      </c>
      <c r="B66841">
        <v>23</v>
      </c>
      <c r="C66841">
        <v>90.88</v>
      </c>
      <c r="D66841">
        <v>36.520000000000003</v>
      </c>
      <c r="E66841">
        <v>69.209999999999994</v>
      </c>
      <c r="F66841">
        <v>2.67</v>
      </c>
      <c r="G66841">
        <v>3.02</v>
      </c>
      <c r="H66841">
        <v>0</v>
      </c>
      <c r="I66841">
        <v>1</v>
      </c>
      <c r="J66841">
        <v>44</v>
      </c>
      <c r="K66841" s="2" t="s">
        <v>0</v>
      </c>
      <c r="L66841">
        <v>1</v>
      </c>
      <c r="M66841">
        <v>1</v>
      </c>
      <c r="N66841" t="str">
        <f t="shared" si="2088"/>
        <v>Normal</v>
      </c>
      <c r="O66841" t="str">
        <f t="shared" si="2089"/>
        <v>Risk</v>
      </c>
    </row>
    <row r="66842" spans="1:15" x14ac:dyDescent="0.3">
      <c r="A66842" s="1">
        <v>45704.416666666664</v>
      </c>
      <c r="B66842">
        <v>36</v>
      </c>
      <c r="C66842">
        <v>58.4</v>
      </c>
      <c r="D66842">
        <v>52.42</v>
      </c>
      <c r="E66842">
        <v>47.78</v>
      </c>
      <c r="F66842">
        <v>1.7</v>
      </c>
      <c r="G66842">
        <v>1.55</v>
      </c>
      <c r="H66842">
        <v>2</v>
      </c>
      <c r="I66842">
        <v>0</v>
      </c>
      <c r="J66842">
        <v>163</v>
      </c>
      <c r="K66842" s="2" t="s">
        <v>3</v>
      </c>
      <c r="L66842">
        <v>0</v>
      </c>
      <c r="M66842">
        <v>1</v>
      </c>
      <c r="N66842" t="str">
        <f t="shared" si="2088"/>
        <v>Failed</v>
      </c>
      <c r="O66842" t="str">
        <f t="shared" si="2089"/>
        <v>Safe</v>
      </c>
    </row>
    <row r="66843" spans="1:15" x14ac:dyDescent="0.3">
      <c r="A66843" s="1">
        <v>45704.417361111111</v>
      </c>
      <c r="B66843">
        <v>16</v>
      </c>
      <c r="C66843">
        <v>83.85</v>
      </c>
      <c r="D66843">
        <v>50.18</v>
      </c>
      <c r="E66843">
        <v>49.79</v>
      </c>
      <c r="F66843">
        <v>1.81</v>
      </c>
      <c r="G66843">
        <v>1.6</v>
      </c>
      <c r="H66843">
        <v>1</v>
      </c>
      <c r="I66843">
        <v>0</v>
      </c>
      <c r="J66843">
        <v>303</v>
      </c>
      <c r="K66843" s="2" t="s">
        <v>0</v>
      </c>
      <c r="L66843">
        <v>0</v>
      </c>
      <c r="M66843">
        <v>0</v>
      </c>
      <c r="N66843" t="str">
        <f t="shared" si="2088"/>
        <v>Warning</v>
      </c>
      <c r="O66843" t="str">
        <f t="shared" si="2089"/>
        <v>Safe</v>
      </c>
    </row>
    <row r="66844" spans="1:15" x14ac:dyDescent="0.3">
      <c r="A66844" s="1">
        <v>45704.418055555558</v>
      </c>
      <c r="B66844">
        <v>8</v>
      </c>
      <c r="C66844">
        <v>103.42</v>
      </c>
      <c r="D66844">
        <v>69.08</v>
      </c>
      <c r="E66844">
        <v>47.7</v>
      </c>
      <c r="F66844">
        <v>2.91</v>
      </c>
      <c r="G66844">
        <v>4.09</v>
      </c>
      <c r="H66844">
        <v>1</v>
      </c>
      <c r="I66844">
        <v>1</v>
      </c>
      <c r="J66844">
        <v>21</v>
      </c>
      <c r="K66844" s="2" t="s">
        <v>0</v>
      </c>
      <c r="L66844">
        <v>1</v>
      </c>
      <c r="M66844">
        <v>1</v>
      </c>
      <c r="N66844" t="str">
        <f t="shared" si="2088"/>
        <v>Warning</v>
      </c>
      <c r="O66844" t="str">
        <f t="shared" si="2089"/>
        <v>Risk</v>
      </c>
    </row>
    <row r="66845" spans="1:15" x14ac:dyDescent="0.3">
      <c r="A66845" s="1">
        <v>45704.418749999997</v>
      </c>
      <c r="B66845">
        <v>16</v>
      </c>
      <c r="C66845">
        <v>67.38</v>
      </c>
      <c r="D66845">
        <v>57.4</v>
      </c>
      <c r="E66845">
        <v>58.13</v>
      </c>
      <c r="F66845">
        <v>4.28</v>
      </c>
      <c r="G66845">
        <v>0.66</v>
      </c>
      <c r="H66845">
        <v>1</v>
      </c>
      <c r="I66845">
        <v>0</v>
      </c>
      <c r="J66845">
        <v>282</v>
      </c>
      <c r="K66845" s="2" t="s">
        <v>0</v>
      </c>
      <c r="L66845">
        <v>0</v>
      </c>
      <c r="M66845">
        <v>0</v>
      </c>
      <c r="N66845" t="str">
        <f t="shared" si="2088"/>
        <v>Warning</v>
      </c>
      <c r="O66845" t="str">
        <f t="shared" si="2089"/>
        <v>Safe</v>
      </c>
    </row>
    <row r="66846" spans="1:15" x14ac:dyDescent="0.3">
      <c r="A66846" s="1">
        <v>45704.419444444444</v>
      </c>
      <c r="B66846">
        <v>11</v>
      </c>
      <c r="C66846">
        <v>80.650000000000006</v>
      </c>
      <c r="D66846">
        <v>37</v>
      </c>
      <c r="E66846">
        <v>66.11</v>
      </c>
      <c r="F66846">
        <v>3.08</v>
      </c>
      <c r="G66846">
        <v>1.27</v>
      </c>
      <c r="H66846">
        <v>2</v>
      </c>
      <c r="I66846">
        <v>0</v>
      </c>
      <c r="J66846">
        <v>165</v>
      </c>
      <c r="K66846" s="2" t="s">
        <v>0</v>
      </c>
      <c r="L66846">
        <v>0</v>
      </c>
      <c r="M66846">
        <v>1</v>
      </c>
      <c r="N66846" t="str">
        <f t="shared" si="2088"/>
        <v>Failed</v>
      </c>
      <c r="O66846" t="str">
        <f t="shared" si="2089"/>
        <v>Safe</v>
      </c>
    </row>
    <row r="66847" spans="1:15" x14ac:dyDescent="0.3">
      <c r="A66847" s="1">
        <v>45704.420138888891</v>
      </c>
      <c r="B66847">
        <v>1</v>
      </c>
      <c r="C66847">
        <v>75.5</v>
      </c>
      <c r="D66847">
        <v>27.45</v>
      </c>
      <c r="E66847">
        <v>35.090000000000003</v>
      </c>
      <c r="F66847">
        <v>1.58</v>
      </c>
      <c r="G66847">
        <v>2.96</v>
      </c>
      <c r="H66847">
        <v>1</v>
      </c>
      <c r="I66847">
        <v>0</v>
      </c>
      <c r="J66847">
        <v>136</v>
      </c>
      <c r="K66847" s="2" t="s">
        <v>0</v>
      </c>
      <c r="L66847">
        <v>0</v>
      </c>
      <c r="M66847">
        <v>0</v>
      </c>
      <c r="N66847" t="str">
        <f t="shared" si="2088"/>
        <v>Warning</v>
      </c>
      <c r="O66847" t="str">
        <f t="shared" si="2089"/>
        <v>Safe</v>
      </c>
    </row>
    <row r="66848" spans="1:15" x14ac:dyDescent="0.3">
      <c r="A66848" s="1">
        <v>45704.42083333333</v>
      </c>
      <c r="B66848">
        <v>22</v>
      </c>
      <c r="C66848">
        <v>75.03</v>
      </c>
      <c r="D66848">
        <v>46.23</v>
      </c>
      <c r="E66848">
        <v>34.94</v>
      </c>
      <c r="F66848">
        <v>4.71</v>
      </c>
      <c r="G66848">
        <v>4.16</v>
      </c>
      <c r="H66848">
        <v>2</v>
      </c>
      <c r="I66848">
        <v>0</v>
      </c>
      <c r="J66848">
        <v>133</v>
      </c>
      <c r="K66848" s="2" t="s">
        <v>3</v>
      </c>
      <c r="L66848">
        <v>0</v>
      </c>
      <c r="M66848">
        <v>1</v>
      </c>
      <c r="N66848" t="str">
        <f t="shared" si="2088"/>
        <v>Failed</v>
      </c>
      <c r="O66848" t="str">
        <f t="shared" si="2089"/>
        <v>Safe</v>
      </c>
    </row>
    <row r="66849" spans="1:15" x14ac:dyDescent="0.3">
      <c r="A66849" s="1">
        <v>45704.421527777777</v>
      </c>
      <c r="B66849">
        <v>18</v>
      </c>
      <c r="C66849">
        <v>78.27</v>
      </c>
      <c r="D66849">
        <v>45.52</v>
      </c>
      <c r="E66849">
        <v>36.06</v>
      </c>
      <c r="F66849">
        <v>4.3600000000000003</v>
      </c>
      <c r="G66849">
        <v>2.33</v>
      </c>
      <c r="H66849">
        <v>1</v>
      </c>
      <c r="I66849">
        <v>0</v>
      </c>
      <c r="J66849">
        <v>36</v>
      </c>
      <c r="K66849" s="2" t="s">
        <v>0</v>
      </c>
      <c r="L66849">
        <v>0</v>
      </c>
      <c r="M66849">
        <v>0</v>
      </c>
      <c r="N66849" t="str">
        <f t="shared" si="2088"/>
        <v>Warning</v>
      </c>
      <c r="O66849" t="str">
        <f t="shared" si="2089"/>
        <v>Safe</v>
      </c>
    </row>
    <row r="66850" spans="1:15" x14ac:dyDescent="0.3">
      <c r="A66850" s="1">
        <v>45704.422222222223</v>
      </c>
      <c r="B66850">
        <v>36</v>
      </c>
      <c r="C66850">
        <v>90.55</v>
      </c>
      <c r="D66850">
        <v>63.01</v>
      </c>
      <c r="E66850">
        <v>37.950000000000003</v>
      </c>
      <c r="F66850">
        <v>1.07</v>
      </c>
      <c r="G66850">
        <v>2.98</v>
      </c>
      <c r="H66850">
        <v>0</v>
      </c>
      <c r="I66850">
        <v>1</v>
      </c>
      <c r="J66850">
        <v>37</v>
      </c>
      <c r="K66850" s="2" t="s">
        <v>0</v>
      </c>
      <c r="L66850">
        <v>1</v>
      </c>
      <c r="M66850">
        <v>1</v>
      </c>
      <c r="N66850" t="str">
        <f t="shared" si="2088"/>
        <v>Normal</v>
      </c>
      <c r="O66850" t="str">
        <f t="shared" si="2089"/>
        <v>Risk</v>
      </c>
    </row>
    <row r="66851" spans="1:15" x14ac:dyDescent="0.3">
      <c r="A66851" s="1">
        <v>45704.42291666667</v>
      </c>
      <c r="B66851">
        <v>11</v>
      </c>
      <c r="C66851">
        <v>68.17</v>
      </c>
      <c r="D66851">
        <v>58.73</v>
      </c>
      <c r="E66851">
        <v>45.33</v>
      </c>
      <c r="F66851">
        <v>3.95</v>
      </c>
      <c r="G66851">
        <v>4.96</v>
      </c>
      <c r="H66851">
        <v>1</v>
      </c>
      <c r="I66851">
        <v>0</v>
      </c>
      <c r="J66851">
        <v>187</v>
      </c>
      <c r="K66851" s="2" t="s">
        <v>0</v>
      </c>
      <c r="L66851">
        <v>0</v>
      </c>
      <c r="M66851">
        <v>0</v>
      </c>
      <c r="N66851" t="str">
        <f t="shared" si="2088"/>
        <v>Warning</v>
      </c>
      <c r="O66851" t="str">
        <f t="shared" si="2089"/>
        <v>Safe</v>
      </c>
    </row>
    <row r="66852" spans="1:15" x14ac:dyDescent="0.3">
      <c r="A66852" s="1">
        <v>45704.423611111109</v>
      </c>
      <c r="B66852">
        <v>20</v>
      </c>
      <c r="C66852">
        <v>92.25</v>
      </c>
      <c r="D66852">
        <v>57.01</v>
      </c>
      <c r="E66852">
        <v>54.19</v>
      </c>
      <c r="F66852">
        <v>1.88</v>
      </c>
      <c r="G66852">
        <v>3.16</v>
      </c>
      <c r="H66852">
        <v>1</v>
      </c>
      <c r="I66852">
        <v>1</v>
      </c>
      <c r="J66852">
        <v>10</v>
      </c>
      <c r="K66852" s="2" t="s">
        <v>0</v>
      </c>
      <c r="L66852">
        <v>1</v>
      </c>
      <c r="M66852">
        <v>1</v>
      </c>
      <c r="N66852" t="str">
        <f t="shared" si="2088"/>
        <v>Warning</v>
      </c>
      <c r="O66852" t="str">
        <f t="shared" si="2089"/>
        <v>Risk</v>
      </c>
    </row>
    <row r="66853" spans="1:15" x14ac:dyDescent="0.3">
      <c r="A66853" s="1">
        <v>45704.424305555556</v>
      </c>
      <c r="B66853">
        <v>10</v>
      </c>
      <c r="C66853">
        <v>76.37</v>
      </c>
      <c r="D66853">
        <v>37.79</v>
      </c>
      <c r="E66853">
        <v>46.59</v>
      </c>
      <c r="F66853">
        <v>1.02</v>
      </c>
      <c r="G66853">
        <v>2.5299999999999998</v>
      </c>
      <c r="H66853">
        <v>1</v>
      </c>
      <c r="I66853">
        <v>0</v>
      </c>
      <c r="J66853">
        <v>437</v>
      </c>
      <c r="K66853" s="2" t="s">
        <v>0</v>
      </c>
      <c r="L66853">
        <v>0</v>
      </c>
      <c r="M66853">
        <v>0</v>
      </c>
      <c r="N66853" t="str">
        <f t="shared" si="2088"/>
        <v>Warning</v>
      </c>
      <c r="O66853" t="str">
        <f t="shared" si="2089"/>
        <v>Safe</v>
      </c>
    </row>
    <row r="66854" spans="1:15" x14ac:dyDescent="0.3">
      <c r="A66854" s="1">
        <v>45704.425000000003</v>
      </c>
      <c r="B66854">
        <v>48</v>
      </c>
      <c r="C66854">
        <v>68.3</v>
      </c>
      <c r="D66854">
        <v>57.33</v>
      </c>
      <c r="E66854">
        <v>70.47</v>
      </c>
      <c r="F66854">
        <v>1.81</v>
      </c>
      <c r="G66854">
        <v>3.89</v>
      </c>
      <c r="H66854">
        <v>1</v>
      </c>
      <c r="I66854">
        <v>0</v>
      </c>
      <c r="J66854">
        <v>34</v>
      </c>
      <c r="K66854" s="2" t="s">
        <v>0</v>
      </c>
      <c r="L66854">
        <v>0</v>
      </c>
      <c r="M66854">
        <v>0</v>
      </c>
      <c r="N66854" t="str">
        <f t="shared" si="2088"/>
        <v>Warning</v>
      </c>
      <c r="O66854" t="str">
        <f t="shared" si="2089"/>
        <v>Safe</v>
      </c>
    </row>
    <row r="66855" spans="1:15" x14ac:dyDescent="0.3">
      <c r="A66855" s="1">
        <v>45704.425694444442</v>
      </c>
      <c r="B66855">
        <v>10</v>
      </c>
      <c r="C66855">
        <v>52.19</v>
      </c>
      <c r="D66855">
        <v>43.03</v>
      </c>
      <c r="E66855">
        <v>39.43</v>
      </c>
      <c r="F66855">
        <v>1.55</v>
      </c>
      <c r="G66855">
        <v>0.55000000000000004</v>
      </c>
      <c r="H66855">
        <v>1</v>
      </c>
      <c r="I66855">
        <v>0</v>
      </c>
      <c r="J66855">
        <v>422</v>
      </c>
      <c r="K66855" s="2" t="s">
        <v>0</v>
      </c>
      <c r="L66855">
        <v>0</v>
      </c>
      <c r="M66855">
        <v>0</v>
      </c>
      <c r="N66855" t="str">
        <f t="shared" si="2088"/>
        <v>Warning</v>
      </c>
      <c r="O66855" t="str">
        <f t="shared" si="2089"/>
        <v>Safe</v>
      </c>
    </row>
    <row r="66856" spans="1:15" x14ac:dyDescent="0.3">
      <c r="A66856" s="1">
        <v>45704.426388888889</v>
      </c>
      <c r="B66856">
        <v>37</v>
      </c>
      <c r="C66856">
        <v>77.34</v>
      </c>
      <c r="D66856">
        <v>56.71</v>
      </c>
      <c r="E66856">
        <v>49.39</v>
      </c>
      <c r="F66856">
        <v>2.73</v>
      </c>
      <c r="G66856">
        <v>2.78</v>
      </c>
      <c r="H66856">
        <v>1</v>
      </c>
      <c r="I66856">
        <v>0</v>
      </c>
      <c r="J66856">
        <v>471</v>
      </c>
      <c r="K66856" s="2" t="s">
        <v>0</v>
      </c>
      <c r="L66856">
        <v>0</v>
      </c>
      <c r="M66856">
        <v>0</v>
      </c>
      <c r="N66856" t="str">
        <f t="shared" si="2088"/>
        <v>Warning</v>
      </c>
      <c r="O66856" t="str">
        <f t="shared" si="2089"/>
        <v>Safe</v>
      </c>
    </row>
    <row r="66857" spans="1:15" x14ac:dyDescent="0.3">
      <c r="A66857" s="1">
        <v>45704.427083333336</v>
      </c>
      <c r="B66857">
        <v>50</v>
      </c>
      <c r="C66857">
        <v>68.739999999999995</v>
      </c>
      <c r="D66857">
        <v>53.93</v>
      </c>
      <c r="E66857">
        <v>37.380000000000003</v>
      </c>
      <c r="F66857">
        <v>2.58</v>
      </c>
      <c r="G66857">
        <v>4.01</v>
      </c>
      <c r="H66857">
        <v>1</v>
      </c>
      <c r="I66857">
        <v>0</v>
      </c>
      <c r="J66857">
        <v>338</v>
      </c>
      <c r="K66857" s="2" t="s">
        <v>0</v>
      </c>
      <c r="L66857">
        <v>0</v>
      </c>
      <c r="M66857">
        <v>0</v>
      </c>
      <c r="N66857" t="str">
        <f t="shared" si="2088"/>
        <v>Warning</v>
      </c>
      <c r="O66857" t="str">
        <f t="shared" si="2089"/>
        <v>Safe</v>
      </c>
    </row>
    <row r="66858" spans="1:15" x14ac:dyDescent="0.3">
      <c r="A66858" s="1">
        <v>45704.427777777775</v>
      </c>
      <c r="B66858">
        <v>22</v>
      </c>
      <c r="C66858">
        <v>70.599999999999994</v>
      </c>
      <c r="D66858">
        <v>40.56</v>
      </c>
      <c r="E66858">
        <v>54.36</v>
      </c>
      <c r="F66858">
        <v>1.62</v>
      </c>
      <c r="G66858">
        <v>2.91</v>
      </c>
      <c r="H66858">
        <v>1</v>
      </c>
      <c r="I66858">
        <v>0</v>
      </c>
      <c r="J66858">
        <v>361</v>
      </c>
      <c r="K66858" s="2" t="s">
        <v>0</v>
      </c>
      <c r="L66858">
        <v>0</v>
      </c>
      <c r="M66858">
        <v>0</v>
      </c>
      <c r="N66858" t="str">
        <f t="shared" si="2088"/>
        <v>Warning</v>
      </c>
      <c r="O66858" t="str">
        <f t="shared" si="2089"/>
        <v>Safe</v>
      </c>
    </row>
    <row r="66859" spans="1:15" x14ac:dyDescent="0.3">
      <c r="A66859" s="1">
        <v>45704.428472222222</v>
      </c>
      <c r="B66859">
        <v>11</v>
      </c>
      <c r="C66859">
        <v>79.37</v>
      </c>
      <c r="D66859">
        <v>47.4</v>
      </c>
      <c r="E66859">
        <v>73.06</v>
      </c>
      <c r="F66859">
        <v>3.02</v>
      </c>
      <c r="G66859">
        <v>4.21</v>
      </c>
      <c r="H66859">
        <v>1</v>
      </c>
      <c r="I66859">
        <v>0</v>
      </c>
      <c r="J66859">
        <v>357</v>
      </c>
      <c r="K66859" s="2" t="s">
        <v>0</v>
      </c>
      <c r="L66859">
        <v>0</v>
      </c>
      <c r="M66859">
        <v>0</v>
      </c>
      <c r="N66859" t="str">
        <f t="shared" si="2088"/>
        <v>Warning</v>
      </c>
      <c r="O66859" t="str">
        <f t="shared" si="2089"/>
        <v>Safe</v>
      </c>
    </row>
    <row r="66860" spans="1:15" x14ac:dyDescent="0.3">
      <c r="A66860" s="1">
        <v>45704.429166666669</v>
      </c>
      <c r="B66860">
        <v>35</v>
      </c>
      <c r="C66860">
        <v>67.25</v>
      </c>
      <c r="D66860">
        <v>26.6</v>
      </c>
      <c r="E66860">
        <v>79.64</v>
      </c>
      <c r="F66860">
        <v>2.16</v>
      </c>
      <c r="G66860">
        <v>3.41</v>
      </c>
      <c r="H66860">
        <v>1</v>
      </c>
      <c r="I66860">
        <v>0</v>
      </c>
      <c r="J66860">
        <v>404</v>
      </c>
      <c r="K66860" s="2" t="s">
        <v>0</v>
      </c>
      <c r="L66860">
        <v>0</v>
      </c>
      <c r="M66860">
        <v>0</v>
      </c>
      <c r="N66860" t="str">
        <f t="shared" si="2088"/>
        <v>Warning</v>
      </c>
      <c r="O66860" t="str">
        <f t="shared" si="2089"/>
        <v>Safe</v>
      </c>
    </row>
    <row r="66861" spans="1:15" x14ac:dyDescent="0.3">
      <c r="A66861" s="1">
        <v>45704.429861111108</v>
      </c>
      <c r="B66861">
        <v>9</v>
      </c>
      <c r="C66861">
        <v>76.400000000000006</v>
      </c>
      <c r="D66861">
        <v>54.41</v>
      </c>
      <c r="E66861">
        <v>36.21</v>
      </c>
      <c r="F66861">
        <v>2.92</v>
      </c>
      <c r="G66861">
        <v>1.17</v>
      </c>
      <c r="H66861">
        <v>2</v>
      </c>
      <c r="I66861">
        <v>0</v>
      </c>
      <c r="J66861">
        <v>286</v>
      </c>
      <c r="K66861" s="2" t="s">
        <v>1</v>
      </c>
      <c r="L66861">
        <v>0</v>
      </c>
      <c r="M66861">
        <v>1</v>
      </c>
      <c r="N66861" t="str">
        <f t="shared" si="2088"/>
        <v>Failed</v>
      </c>
      <c r="O66861" t="str">
        <f t="shared" si="2089"/>
        <v>Safe</v>
      </c>
    </row>
    <row r="66862" spans="1:15" x14ac:dyDescent="0.3">
      <c r="A66862" s="1">
        <v>45704.430555555555</v>
      </c>
      <c r="B66862">
        <v>15</v>
      </c>
      <c r="C66862">
        <v>73.400000000000006</v>
      </c>
      <c r="D66862">
        <v>72.13</v>
      </c>
      <c r="E66862">
        <v>47.78</v>
      </c>
      <c r="F66862">
        <v>4.6500000000000004</v>
      </c>
      <c r="G66862">
        <v>2.95</v>
      </c>
      <c r="H66862">
        <v>1</v>
      </c>
      <c r="I66862">
        <v>0</v>
      </c>
      <c r="J66862">
        <v>332</v>
      </c>
      <c r="K66862" s="2" t="s">
        <v>0</v>
      </c>
      <c r="L66862">
        <v>0</v>
      </c>
      <c r="M66862">
        <v>0</v>
      </c>
      <c r="N66862" t="str">
        <f t="shared" si="2088"/>
        <v>Warning</v>
      </c>
      <c r="O66862" t="str">
        <f t="shared" si="2089"/>
        <v>Safe</v>
      </c>
    </row>
    <row r="66863" spans="1:15" x14ac:dyDescent="0.3">
      <c r="A66863" s="1">
        <v>45704.431250000001</v>
      </c>
      <c r="B66863">
        <v>19</v>
      </c>
      <c r="C66863">
        <v>89.33</v>
      </c>
      <c r="D66863">
        <v>57.4</v>
      </c>
      <c r="E66863">
        <v>34.18</v>
      </c>
      <c r="F66863">
        <v>1.96</v>
      </c>
      <c r="G66863">
        <v>4.17</v>
      </c>
      <c r="H66863">
        <v>1</v>
      </c>
      <c r="I66863">
        <v>0</v>
      </c>
      <c r="J66863">
        <v>473</v>
      </c>
      <c r="K66863" s="2" t="s">
        <v>0</v>
      </c>
      <c r="L66863">
        <v>0</v>
      </c>
      <c r="M66863">
        <v>0</v>
      </c>
      <c r="N66863" t="str">
        <f t="shared" si="2088"/>
        <v>Warning</v>
      </c>
      <c r="O66863" t="str">
        <f t="shared" si="2089"/>
        <v>Safe</v>
      </c>
    </row>
    <row r="66864" spans="1:15" x14ac:dyDescent="0.3">
      <c r="A66864" s="1">
        <v>45704.431944444441</v>
      </c>
      <c r="B66864">
        <v>37</v>
      </c>
      <c r="C66864">
        <v>77.67</v>
      </c>
      <c r="D66864">
        <v>54.07</v>
      </c>
      <c r="E66864">
        <v>42.75</v>
      </c>
      <c r="F66864">
        <v>1.58</v>
      </c>
      <c r="G66864">
        <v>1.38</v>
      </c>
      <c r="H66864">
        <v>1</v>
      </c>
      <c r="I66864">
        <v>0</v>
      </c>
      <c r="J66864">
        <v>484</v>
      </c>
      <c r="K66864" s="2" t="s">
        <v>0</v>
      </c>
      <c r="L66864">
        <v>0</v>
      </c>
      <c r="M66864">
        <v>0</v>
      </c>
      <c r="N66864" t="str">
        <f t="shared" si="2088"/>
        <v>Warning</v>
      </c>
      <c r="O66864" t="str">
        <f t="shared" si="2089"/>
        <v>Safe</v>
      </c>
    </row>
    <row r="66865" spans="1:15" x14ac:dyDescent="0.3">
      <c r="A66865" s="1">
        <v>45704.432638888888</v>
      </c>
      <c r="B66865">
        <v>6</v>
      </c>
      <c r="C66865">
        <v>78.150000000000006</v>
      </c>
      <c r="D66865">
        <v>64.59</v>
      </c>
      <c r="E66865">
        <v>39.86</v>
      </c>
      <c r="F66865">
        <v>1.66</v>
      </c>
      <c r="G66865">
        <v>3.32</v>
      </c>
      <c r="H66865">
        <v>2</v>
      </c>
      <c r="I66865">
        <v>0</v>
      </c>
      <c r="J66865">
        <v>51</v>
      </c>
      <c r="K66865" s="2" t="s">
        <v>4</v>
      </c>
      <c r="L66865">
        <v>0</v>
      </c>
      <c r="M66865">
        <v>1</v>
      </c>
      <c r="N66865" t="str">
        <f t="shared" si="2088"/>
        <v>Failed</v>
      </c>
      <c r="O66865" t="str">
        <f t="shared" si="2089"/>
        <v>Safe</v>
      </c>
    </row>
    <row r="66866" spans="1:15" x14ac:dyDescent="0.3">
      <c r="A66866" s="1">
        <v>45704.433333333334</v>
      </c>
      <c r="B66866">
        <v>36</v>
      </c>
      <c r="C66866">
        <v>70.36</v>
      </c>
      <c r="D66866">
        <v>61.63</v>
      </c>
      <c r="E66866">
        <v>34.01</v>
      </c>
      <c r="F66866">
        <v>1.71</v>
      </c>
      <c r="G66866">
        <v>1.35</v>
      </c>
      <c r="H66866">
        <v>1</v>
      </c>
      <c r="I66866">
        <v>0</v>
      </c>
      <c r="J66866">
        <v>17</v>
      </c>
      <c r="K66866" s="2" t="s">
        <v>0</v>
      </c>
      <c r="L66866">
        <v>0</v>
      </c>
      <c r="M66866">
        <v>1</v>
      </c>
      <c r="N66866" t="str">
        <f t="shared" si="2088"/>
        <v>Warning</v>
      </c>
      <c r="O66866" t="str">
        <f t="shared" si="2089"/>
        <v>Safe</v>
      </c>
    </row>
    <row r="66867" spans="1:15" x14ac:dyDescent="0.3">
      <c r="A66867" s="1">
        <v>45704.434027777781</v>
      </c>
      <c r="B66867">
        <v>44</v>
      </c>
      <c r="C66867">
        <v>75.86</v>
      </c>
      <c r="D66867">
        <v>47.22</v>
      </c>
      <c r="E66867">
        <v>56.75</v>
      </c>
      <c r="F66867">
        <v>1.84</v>
      </c>
      <c r="G66867">
        <v>0.88</v>
      </c>
      <c r="H66867">
        <v>1</v>
      </c>
      <c r="I66867">
        <v>0</v>
      </c>
      <c r="J66867">
        <v>224</v>
      </c>
      <c r="K66867" s="2" t="s">
        <v>0</v>
      </c>
      <c r="L66867">
        <v>0</v>
      </c>
      <c r="M66867">
        <v>0</v>
      </c>
      <c r="N66867" t="str">
        <f t="shared" si="2088"/>
        <v>Warning</v>
      </c>
      <c r="O66867" t="str">
        <f t="shared" si="2089"/>
        <v>Safe</v>
      </c>
    </row>
    <row r="66868" spans="1:15" x14ac:dyDescent="0.3">
      <c r="A66868" s="1">
        <v>45704.43472222222</v>
      </c>
      <c r="B66868">
        <v>5</v>
      </c>
      <c r="C66868">
        <v>89.46</v>
      </c>
      <c r="D66868">
        <v>72.239999999999995</v>
      </c>
      <c r="E66868">
        <v>46.23</v>
      </c>
      <c r="F66868">
        <v>4.84</v>
      </c>
      <c r="G66868">
        <v>1.37</v>
      </c>
      <c r="H66868">
        <v>1</v>
      </c>
      <c r="I66868">
        <v>0</v>
      </c>
      <c r="J66868">
        <v>122</v>
      </c>
      <c r="K66868" s="2" t="s">
        <v>0</v>
      </c>
      <c r="L66868">
        <v>0</v>
      </c>
      <c r="M66868">
        <v>0</v>
      </c>
      <c r="N66868" t="str">
        <f t="shared" si="2088"/>
        <v>Warning</v>
      </c>
      <c r="O66868" t="str">
        <f t="shared" si="2089"/>
        <v>Safe</v>
      </c>
    </row>
    <row r="66869" spans="1:15" x14ac:dyDescent="0.3">
      <c r="A66869" s="1">
        <v>45704.435416666667</v>
      </c>
      <c r="B66869">
        <v>3</v>
      </c>
      <c r="C66869">
        <v>80.09</v>
      </c>
      <c r="D66869">
        <v>74.19</v>
      </c>
      <c r="E66869">
        <v>65.03</v>
      </c>
      <c r="F66869">
        <v>4.12</v>
      </c>
      <c r="G66869">
        <v>0.79</v>
      </c>
      <c r="H66869">
        <v>1</v>
      </c>
      <c r="I66869">
        <v>0</v>
      </c>
      <c r="J66869">
        <v>156</v>
      </c>
      <c r="K66869" s="2" t="s">
        <v>0</v>
      </c>
      <c r="L66869">
        <v>0</v>
      </c>
      <c r="M66869">
        <v>0</v>
      </c>
      <c r="N66869" t="str">
        <f t="shared" si="2088"/>
        <v>Warning</v>
      </c>
      <c r="O66869" t="str">
        <f t="shared" si="2089"/>
        <v>Safe</v>
      </c>
    </row>
    <row r="66870" spans="1:15" x14ac:dyDescent="0.3">
      <c r="A66870" s="1">
        <v>45704.436111111114</v>
      </c>
      <c r="B66870">
        <v>10</v>
      </c>
      <c r="C66870">
        <v>87.84</v>
      </c>
      <c r="D66870">
        <v>28.07</v>
      </c>
      <c r="E66870">
        <v>58.55</v>
      </c>
      <c r="F66870">
        <v>1.23</v>
      </c>
      <c r="G66870">
        <v>4.1100000000000003</v>
      </c>
      <c r="H66870">
        <v>1</v>
      </c>
      <c r="I66870">
        <v>0</v>
      </c>
      <c r="J66870">
        <v>36</v>
      </c>
      <c r="K66870" s="2" t="s">
        <v>0</v>
      </c>
      <c r="L66870">
        <v>0</v>
      </c>
      <c r="M66870">
        <v>0</v>
      </c>
      <c r="N66870" t="str">
        <f t="shared" si="2088"/>
        <v>Warning</v>
      </c>
      <c r="O66870" t="str">
        <f t="shared" si="2089"/>
        <v>Safe</v>
      </c>
    </row>
    <row r="66871" spans="1:15" x14ac:dyDescent="0.3">
      <c r="A66871" s="1">
        <v>45704.436805555553</v>
      </c>
      <c r="B66871">
        <v>13</v>
      </c>
      <c r="C66871">
        <v>87.88</v>
      </c>
      <c r="D66871">
        <v>49.53</v>
      </c>
      <c r="E66871">
        <v>43.13</v>
      </c>
      <c r="F66871">
        <v>1.44</v>
      </c>
      <c r="G66871">
        <v>0.64</v>
      </c>
      <c r="H66871">
        <v>1</v>
      </c>
      <c r="I66871">
        <v>0</v>
      </c>
      <c r="J66871">
        <v>203</v>
      </c>
      <c r="K66871" s="2" t="s">
        <v>0</v>
      </c>
      <c r="L66871">
        <v>0</v>
      </c>
      <c r="M66871">
        <v>0</v>
      </c>
      <c r="N66871" t="str">
        <f t="shared" si="2088"/>
        <v>Warning</v>
      </c>
      <c r="O66871" t="str">
        <f t="shared" si="2089"/>
        <v>Safe</v>
      </c>
    </row>
    <row r="66872" spans="1:15" x14ac:dyDescent="0.3">
      <c r="A66872" s="1">
        <v>45704.4375</v>
      </c>
      <c r="B66872">
        <v>4</v>
      </c>
      <c r="C66872">
        <v>76.73</v>
      </c>
      <c r="D66872">
        <v>33.47</v>
      </c>
      <c r="E66872">
        <v>61.47</v>
      </c>
      <c r="F66872">
        <v>3.15</v>
      </c>
      <c r="G66872">
        <v>4.3899999999999997</v>
      </c>
      <c r="H66872">
        <v>1</v>
      </c>
      <c r="I66872">
        <v>0</v>
      </c>
      <c r="J66872">
        <v>417</v>
      </c>
      <c r="K66872" s="2" t="s">
        <v>0</v>
      </c>
      <c r="L66872">
        <v>0</v>
      </c>
      <c r="M66872">
        <v>0</v>
      </c>
      <c r="N66872" t="str">
        <f t="shared" si="2088"/>
        <v>Warning</v>
      </c>
      <c r="O66872" t="str">
        <f t="shared" si="2089"/>
        <v>Safe</v>
      </c>
    </row>
    <row r="66873" spans="1:15" x14ac:dyDescent="0.3">
      <c r="A66873" s="1">
        <v>45704.438194444447</v>
      </c>
      <c r="B66873">
        <v>40</v>
      </c>
      <c r="C66873">
        <v>90.69</v>
      </c>
      <c r="D66873">
        <v>28.85</v>
      </c>
      <c r="E66873">
        <v>52.84</v>
      </c>
      <c r="F66873">
        <v>1.0900000000000001</v>
      </c>
      <c r="G66873">
        <v>3.42</v>
      </c>
      <c r="H66873">
        <v>1</v>
      </c>
      <c r="I66873">
        <v>1</v>
      </c>
      <c r="J66873">
        <v>42</v>
      </c>
      <c r="K66873" s="2" t="s">
        <v>0</v>
      </c>
      <c r="L66873">
        <v>1</v>
      </c>
      <c r="M66873">
        <v>1</v>
      </c>
      <c r="N66873" t="str">
        <f t="shared" si="2088"/>
        <v>Warning</v>
      </c>
      <c r="O66873" t="str">
        <f t="shared" si="2089"/>
        <v>Risk</v>
      </c>
    </row>
    <row r="66874" spans="1:15" x14ac:dyDescent="0.3">
      <c r="A66874" s="1">
        <v>45704.438888888886</v>
      </c>
      <c r="B66874">
        <v>33</v>
      </c>
      <c r="C66874">
        <v>67.569999999999993</v>
      </c>
      <c r="D66874">
        <v>34.5</v>
      </c>
      <c r="E66874">
        <v>48.78</v>
      </c>
      <c r="F66874">
        <v>4.95</v>
      </c>
      <c r="G66874">
        <v>1.04</v>
      </c>
      <c r="H66874">
        <v>1</v>
      </c>
      <c r="I66874">
        <v>0</v>
      </c>
      <c r="J66874">
        <v>497</v>
      </c>
      <c r="K66874" s="2" t="s">
        <v>0</v>
      </c>
      <c r="L66874">
        <v>0</v>
      </c>
      <c r="M66874">
        <v>0</v>
      </c>
      <c r="N66874" t="str">
        <f t="shared" si="2088"/>
        <v>Warning</v>
      </c>
      <c r="O66874" t="str">
        <f t="shared" si="2089"/>
        <v>Safe</v>
      </c>
    </row>
    <row r="66875" spans="1:15" x14ac:dyDescent="0.3">
      <c r="A66875" s="1">
        <v>45704.439583333333</v>
      </c>
      <c r="B66875">
        <v>34</v>
      </c>
      <c r="C66875">
        <v>82.08</v>
      </c>
      <c r="D66875">
        <v>69.91</v>
      </c>
      <c r="E66875">
        <v>34.090000000000003</v>
      </c>
      <c r="F66875">
        <v>1.27</v>
      </c>
      <c r="G66875">
        <v>1.37</v>
      </c>
      <c r="H66875">
        <v>1</v>
      </c>
      <c r="I66875">
        <v>0</v>
      </c>
      <c r="J66875">
        <v>242</v>
      </c>
      <c r="K66875" s="2" t="s">
        <v>0</v>
      </c>
      <c r="L66875">
        <v>0</v>
      </c>
      <c r="M66875">
        <v>0</v>
      </c>
      <c r="N66875" t="str">
        <f t="shared" si="2088"/>
        <v>Warning</v>
      </c>
      <c r="O66875" t="str">
        <f t="shared" si="2089"/>
        <v>Safe</v>
      </c>
    </row>
    <row r="66876" spans="1:15" x14ac:dyDescent="0.3">
      <c r="A66876" s="1">
        <v>45704.44027777778</v>
      </c>
      <c r="B66876">
        <v>36</v>
      </c>
      <c r="C66876">
        <v>92.25</v>
      </c>
      <c r="D66876">
        <v>27.54</v>
      </c>
      <c r="E66876">
        <v>60.42</v>
      </c>
      <c r="F66876">
        <v>4.8099999999999996</v>
      </c>
      <c r="G66876">
        <v>1.97</v>
      </c>
      <c r="H66876">
        <v>1</v>
      </c>
      <c r="I66876">
        <v>1</v>
      </c>
      <c r="J66876">
        <v>37</v>
      </c>
      <c r="K66876" s="2" t="s">
        <v>0</v>
      </c>
      <c r="L66876">
        <v>1</v>
      </c>
      <c r="M66876">
        <v>1</v>
      </c>
      <c r="N66876" t="str">
        <f t="shared" si="2088"/>
        <v>Warning</v>
      </c>
      <c r="O66876" t="str">
        <f t="shared" si="2089"/>
        <v>Risk</v>
      </c>
    </row>
    <row r="66877" spans="1:15" x14ac:dyDescent="0.3">
      <c r="A66877" s="1">
        <v>45704.440972222219</v>
      </c>
      <c r="B66877">
        <v>33</v>
      </c>
      <c r="C66877">
        <v>64.900000000000006</v>
      </c>
      <c r="D66877">
        <v>52.23</v>
      </c>
      <c r="E66877">
        <v>37.14</v>
      </c>
      <c r="F66877">
        <v>2.85</v>
      </c>
      <c r="G66877">
        <v>4.95</v>
      </c>
      <c r="H66877">
        <v>1</v>
      </c>
      <c r="I66877">
        <v>0</v>
      </c>
      <c r="J66877">
        <v>263</v>
      </c>
      <c r="K66877" s="2" t="s">
        <v>0</v>
      </c>
      <c r="L66877">
        <v>0</v>
      </c>
      <c r="M66877">
        <v>0</v>
      </c>
      <c r="N66877" t="str">
        <f t="shared" si="2088"/>
        <v>Warning</v>
      </c>
      <c r="O66877" t="str">
        <f t="shared" si="2089"/>
        <v>Safe</v>
      </c>
    </row>
    <row r="66878" spans="1:15" x14ac:dyDescent="0.3">
      <c r="A66878" s="1">
        <v>45704.441666666666</v>
      </c>
      <c r="B66878">
        <v>21</v>
      </c>
      <c r="C66878">
        <v>79.87</v>
      </c>
      <c r="D66878">
        <v>30.17</v>
      </c>
      <c r="E66878">
        <v>71.91</v>
      </c>
      <c r="F66878">
        <v>2.23</v>
      </c>
      <c r="G66878">
        <v>3.41</v>
      </c>
      <c r="H66878">
        <v>1</v>
      </c>
      <c r="I66878">
        <v>0</v>
      </c>
      <c r="J66878">
        <v>465</v>
      </c>
      <c r="K66878" s="2" t="s">
        <v>0</v>
      </c>
      <c r="L66878">
        <v>0</v>
      </c>
      <c r="M66878">
        <v>0</v>
      </c>
      <c r="N66878" t="str">
        <f t="shared" si="2088"/>
        <v>Warning</v>
      </c>
      <c r="O66878" t="str">
        <f t="shared" si="2089"/>
        <v>Safe</v>
      </c>
    </row>
    <row r="66879" spans="1:15" x14ac:dyDescent="0.3">
      <c r="A66879" s="1">
        <v>45704.442361111112</v>
      </c>
      <c r="B66879">
        <v>39</v>
      </c>
      <c r="C66879">
        <v>68.849999999999994</v>
      </c>
      <c r="D66879">
        <v>54.71</v>
      </c>
      <c r="E66879">
        <v>38.590000000000003</v>
      </c>
      <c r="F66879">
        <v>1.52</v>
      </c>
      <c r="G66879">
        <v>2.16</v>
      </c>
      <c r="H66879">
        <v>1</v>
      </c>
      <c r="I66879">
        <v>0</v>
      </c>
      <c r="J66879">
        <v>293</v>
      </c>
      <c r="K66879" s="2" t="s">
        <v>0</v>
      </c>
      <c r="L66879">
        <v>0</v>
      </c>
      <c r="M66879">
        <v>0</v>
      </c>
      <c r="N66879" t="str">
        <f t="shared" si="2088"/>
        <v>Warning</v>
      </c>
      <c r="O66879" t="str">
        <f t="shared" si="2089"/>
        <v>Safe</v>
      </c>
    </row>
    <row r="66880" spans="1:15" x14ac:dyDescent="0.3">
      <c r="A66880" s="1">
        <v>45704.443055555559</v>
      </c>
      <c r="B66880">
        <v>5</v>
      </c>
      <c r="C66880">
        <v>90.76</v>
      </c>
      <c r="D66880">
        <v>39.89</v>
      </c>
      <c r="E66880">
        <v>63.7</v>
      </c>
      <c r="F66880">
        <v>3.09</v>
      </c>
      <c r="G66880">
        <v>4.1900000000000004</v>
      </c>
      <c r="H66880">
        <v>1</v>
      </c>
      <c r="I66880">
        <v>1</v>
      </c>
      <c r="J66880">
        <v>14</v>
      </c>
      <c r="K66880" s="2" t="s">
        <v>0</v>
      </c>
      <c r="L66880">
        <v>1</v>
      </c>
      <c r="M66880">
        <v>1</v>
      </c>
      <c r="N66880" t="str">
        <f t="shared" si="2088"/>
        <v>Warning</v>
      </c>
      <c r="O66880" t="str">
        <f t="shared" si="2089"/>
        <v>Risk</v>
      </c>
    </row>
    <row r="66881" spans="1:15" x14ac:dyDescent="0.3">
      <c r="A66881" s="1">
        <v>45704.443749999999</v>
      </c>
      <c r="B66881">
        <v>45</v>
      </c>
      <c r="C66881">
        <v>80.849999999999994</v>
      </c>
      <c r="D66881">
        <v>35.54</v>
      </c>
      <c r="E66881">
        <v>60.86</v>
      </c>
      <c r="F66881">
        <v>3.93</v>
      </c>
      <c r="G66881">
        <v>4.62</v>
      </c>
      <c r="H66881">
        <v>0</v>
      </c>
      <c r="I66881">
        <v>0</v>
      </c>
      <c r="J66881">
        <v>469</v>
      </c>
      <c r="K66881" s="2" t="s">
        <v>0</v>
      </c>
      <c r="L66881">
        <v>0</v>
      </c>
      <c r="M66881">
        <v>0</v>
      </c>
      <c r="N66881" t="str">
        <f t="shared" si="2088"/>
        <v>Normal</v>
      </c>
      <c r="O66881" t="str">
        <f t="shared" si="2089"/>
        <v>Safe</v>
      </c>
    </row>
    <row r="66882" spans="1:15" x14ac:dyDescent="0.3">
      <c r="A66882" s="1">
        <v>45704.444444444445</v>
      </c>
      <c r="B66882">
        <v>13</v>
      </c>
      <c r="C66882">
        <v>84.25</v>
      </c>
      <c r="D66882">
        <v>16.09</v>
      </c>
      <c r="E66882">
        <v>60.96</v>
      </c>
      <c r="F66882">
        <v>2.2799999999999998</v>
      </c>
      <c r="G66882">
        <v>0.86</v>
      </c>
      <c r="H66882">
        <v>0</v>
      </c>
      <c r="I66882">
        <v>0</v>
      </c>
      <c r="J66882">
        <v>245</v>
      </c>
      <c r="K66882" s="2" t="s">
        <v>0</v>
      </c>
      <c r="L66882">
        <v>0</v>
      </c>
      <c r="M66882">
        <v>0</v>
      </c>
      <c r="N66882" t="str">
        <f t="shared" ref="N66882:N66945" si="2090">IF(H66882=0,"Normal",IF(H66882=1,"Warning","Failed"))</f>
        <v>Normal</v>
      </c>
      <c r="O66882" t="str">
        <f t="shared" ref="O66882:O66945" si="2091">IF(I66882=0,"Safe","Risk")</f>
        <v>Safe</v>
      </c>
    </row>
    <row r="66883" spans="1:15" x14ac:dyDescent="0.3">
      <c r="A66883" s="1">
        <v>45704.445138888892</v>
      </c>
      <c r="B66883">
        <v>40</v>
      </c>
      <c r="C66883">
        <v>68.38</v>
      </c>
      <c r="D66883">
        <v>35.71</v>
      </c>
      <c r="E66883">
        <v>64.069999999999993</v>
      </c>
      <c r="F66883">
        <v>3.08</v>
      </c>
      <c r="G66883">
        <v>1.03</v>
      </c>
      <c r="H66883">
        <v>1</v>
      </c>
      <c r="I66883">
        <v>0</v>
      </c>
      <c r="J66883">
        <v>82</v>
      </c>
      <c r="K66883" s="2" t="s">
        <v>0</v>
      </c>
      <c r="L66883">
        <v>0</v>
      </c>
      <c r="M66883">
        <v>0</v>
      </c>
      <c r="N66883" t="str">
        <f t="shared" si="2090"/>
        <v>Warning</v>
      </c>
      <c r="O66883" t="str">
        <f t="shared" si="2091"/>
        <v>Safe</v>
      </c>
    </row>
    <row r="66884" spans="1:15" x14ac:dyDescent="0.3">
      <c r="A66884" s="1">
        <v>45704.445833333331</v>
      </c>
      <c r="B66884">
        <v>17</v>
      </c>
      <c r="C66884">
        <v>72.650000000000006</v>
      </c>
      <c r="D66884">
        <v>52.66</v>
      </c>
      <c r="E66884">
        <v>44.68</v>
      </c>
      <c r="F66884">
        <v>1.47</v>
      </c>
      <c r="G66884">
        <v>2.19</v>
      </c>
      <c r="H66884">
        <v>1</v>
      </c>
      <c r="I66884">
        <v>0</v>
      </c>
      <c r="J66884">
        <v>479</v>
      </c>
      <c r="K66884" s="2" t="s">
        <v>0</v>
      </c>
      <c r="L66884">
        <v>0</v>
      </c>
      <c r="M66884">
        <v>0</v>
      </c>
      <c r="N66884" t="str">
        <f t="shared" si="2090"/>
        <v>Warning</v>
      </c>
      <c r="O66884" t="str">
        <f t="shared" si="2091"/>
        <v>Safe</v>
      </c>
    </row>
    <row r="66885" spans="1:15" x14ac:dyDescent="0.3">
      <c r="A66885" s="1">
        <v>45704.446527777778</v>
      </c>
      <c r="B66885">
        <v>10</v>
      </c>
      <c r="C66885">
        <v>52.58</v>
      </c>
      <c r="D66885">
        <v>47.27</v>
      </c>
      <c r="E66885">
        <v>52.6</v>
      </c>
      <c r="F66885">
        <v>1.84</v>
      </c>
      <c r="G66885">
        <v>0.81</v>
      </c>
      <c r="H66885">
        <v>0</v>
      </c>
      <c r="I66885">
        <v>0</v>
      </c>
      <c r="J66885">
        <v>191</v>
      </c>
      <c r="K66885" s="2" t="s">
        <v>0</v>
      </c>
      <c r="L66885">
        <v>0</v>
      </c>
      <c r="M66885">
        <v>0</v>
      </c>
      <c r="N66885" t="str">
        <f t="shared" si="2090"/>
        <v>Normal</v>
      </c>
      <c r="O66885" t="str">
        <f t="shared" si="2091"/>
        <v>Safe</v>
      </c>
    </row>
    <row r="66886" spans="1:15" x14ac:dyDescent="0.3">
      <c r="A66886" s="1">
        <v>45704.447222222225</v>
      </c>
      <c r="B66886">
        <v>10</v>
      </c>
      <c r="C66886">
        <v>61.22</v>
      </c>
      <c r="D66886">
        <v>73.959999999999994</v>
      </c>
      <c r="E66886">
        <v>37.78</v>
      </c>
      <c r="F66886">
        <v>4.99</v>
      </c>
      <c r="G66886">
        <v>2.54</v>
      </c>
      <c r="H66886">
        <v>1</v>
      </c>
      <c r="I66886">
        <v>0</v>
      </c>
      <c r="J66886">
        <v>181</v>
      </c>
      <c r="K66886" s="2" t="s">
        <v>0</v>
      </c>
      <c r="L66886">
        <v>0</v>
      </c>
      <c r="M66886">
        <v>0</v>
      </c>
      <c r="N66886" t="str">
        <f t="shared" si="2090"/>
        <v>Warning</v>
      </c>
      <c r="O66886" t="str">
        <f t="shared" si="2091"/>
        <v>Safe</v>
      </c>
    </row>
    <row r="66887" spans="1:15" x14ac:dyDescent="0.3">
      <c r="A66887" s="1">
        <v>45704.447916666664</v>
      </c>
      <c r="B66887">
        <v>2</v>
      </c>
      <c r="C66887">
        <v>80.849999999999994</v>
      </c>
      <c r="D66887">
        <v>54.11</v>
      </c>
      <c r="E66887">
        <v>74.05</v>
      </c>
      <c r="F66887">
        <v>3.75</v>
      </c>
      <c r="G66887">
        <v>0.61</v>
      </c>
      <c r="H66887">
        <v>1</v>
      </c>
      <c r="I66887">
        <v>0</v>
      </c>
      <c r="J66887">
        <v>127</v>
      </c>
      <c r="K66887" s="2" t="s">
        <v>0</v>
      </c>
      <c r="L66887">
        <v>0</v>
      </c>
      <c r="M66887">
        <v>0</v>
      </c>
      <c r="N66887" t="str">
        <f t="shared" si="2090"/>
        <v>Warning</v>
      </c>
      <c r="O66887" t="str">
        <f t="shared" si="2091"/>
        <v>Safe</v>
      </c>
    </row>
    <row r="66888" spans="1:15" x14ac:dyDescent="0.3">
      <c r="A66888" s="1">
        <v>45704.448611111111</v>
      </c>
      <c r="B66888">
        <v>38</v>
      </c>
      <c r="C66888">
        <v>79.319999999999993</v>
      </c>
      <c r="D66888">
        <v>49.98</v>
      </c>
      <c r="E66888">
        <v>46.28</v>
      </c>
      <c r="F66888">
        <v>1.43</v>
      </c>
      <c r="G66888">
        <v>4.3099999999999996</v>
      </c>
      <c r="H66888">
        <v>1</v>
      </c>
      <c r="I66888">
        <v>0</v>
      </c>
      <c r="J66888">
        <v>52</v>
      </c>
      <c r="K66888" s="2" t="s">
        <v>0</v>
      </c>
      <c r="L66888">
        <v>0</v>
      </c>
      <c r="M66888">
        <v>0</v>
      </c>
      <c r="N66888" t="str">
        <f t="shared" si="2090"/>
        <v>Warning</v>
      </c>
      <c r="O66888" t="str">
        <f t="shared" si="2091"/>
        <v>Safe</v>
      </c>
    </row>
    <row r="66889" spans="1:15" x14ac:dyDescent="0.3">
      <c r="A66889" s="1">
        <v>45704.449305555558</v>
      </c>
      <c r="B66889">
        <v>21</v>
      </c>
      <c r="C66889">
        <v>61.47</v>
      </c>
      <c r="D66889">
        <v>70.319999999999993</v>
      </c>
      <c r="E66889">
        <v>60.98</v>
      </c>
      <c r="F66889">
        <v>3.58</v>
      </c>
      <c r="G66889">
        <v>3.45</v>
      </c>
      <c r="H66889">
        <v>1</v>
      </c>
      <c r="I66889">
        <v>0</v>
      </c>
      <c r="J66889">
        <v>147</v>
      </c>
      <c r="K66889" s="2" t="s">
        <v>0</v>
      </c>
      <c r="L66889">
        <v>0</v>
      </c>
      <c r="M66889">
        <v>0</v>
      </c>
      <c r="N66889" t="str">
        <f t="shared" si="2090"/>
        <v>Warning</v>
      </c>
      <c r="O66889" t="str">
        <f t="shared" si="2091"/>
        <v>Safe</v>
      </c>
    </row>
    <row r="66890" spans="1:15" x14ac:dyDescent="0.3">
      <c r="A66890" s="1">
        <v>45704.45</v>
      </c>
      <c r="B66890">
        <v>1</v>
      </c>
      <c r="C66890">
        <v>76.37</v>
      </c>
      <c r="D66890">
        <v>59.79</v>
      </c>
      <c r="E66890">
        <v>55.36</v>
      </c>
      <c r="F66890">
        <v>1.19</v>
      </c>
      <c r="G66890">
        <v>4.3099999999999996</v>
      </c>
      <c r="H66890">
        <v>1</v>
      </c>
      <c r="I66890">
        <v>0</v>
      </c>
      <c r="J66890">
        <v>179</v>
      </c>
      <c r="K66890" s="2" t="s">
        <v>0</v>
      </c>
      <c r="L66890">
        <v>0</v>
      </c>
      <c r="M66890">
        <v>0</v>
      </c>
      <c r="N66890" t="str">
        <f t="shared" si="2090"/>
        <v>Warning</v>
      </c>
      <c r="O66890" t="str">
        <f t="shared" si="2091"/>
        <v>Safe</v>
      </c>
    </row>
    <row r="66891" spans="1:15" x14ac:dyDescent="0.3">
      <c r="A66891" s="1">
        <v>45704.450694444444</v>
      </c>
      <c r="B66891">
        <v>30</v>
      </c>
      <c r="C66891">
        <v>75.599999999999994</v>
      </c>
      <c r="D66891">
        <v>77.900000000000006</v>
      </c>
      <c r="E66891">
        <v>44.99</v>
      </c>
      <c r="F66891">
        <v>1.17</v>
      </c>
      <c r="G66891">
        <v>1.4</v>
      </c>
      <c r="H66891">
        <v>1</v>
      </c>
      <c r="I66891">
        <v>0</v>
      </c>
      <c r="J66891">
        <v>370</v>
      </c>
      <c r="K66891" s="2" t="s">
        <v>0</v>
      </c>
      <c r="L66891">
        <v>0</v>
      </c>
      <c r="M66891">
        <v>0</v>
      </c>
      <c r="N66891" t="str">
        <f t="shared" si="2090"/>
        <v>Warning</v>
      </c>
      <c r="O66891" t="str">
        <f t="shared" si="2091"/>
        <v>Safe</v>
      </c>
    </row>
    <row r="66892" spans="1:15" x14ac:dyDescent="0.3">
      <c r="A66892" s="1">
        <v>45704.451388888891</v>
      </c>
      <c r="B66892">
        <v>18</v>
      </c>
      <c r="C66892">
        <v>94.55</v>
      </c>
      <c r="D66892">
        <v>51.42</v>
      </c>
      <c r="E66892">
        <v>58</v>
      </c>
      <c r="F66892">
        <v>2.61</v>
      </c>
      <c r="G66892">
        <v>3.75</v>
      </c>
      <c r="H66892">
        <v>1</v>
      </c>
      <c r="I66892">
        <v>1</v>
      </c>
      <c r="J66892">
        <v>5</v>
      </c>
      <c r="K66892" s="2" t="s">
        <v>0</v>
      </c>
      <c r="L66892">
        <v>1</v>
      </c>
      <c r="M66892">
        <v>1</v>
      </c>
      <c r="N66892" t="str">
        <f t="shared" si="2090"/>
        <v>Warning</v>
      </c>
      <c r="O66892" t="str">
        <f t="shared" si="2091"/>
        <v>Risk</v>
      </c>
    </row>
    <row r="66893" spans="1:15" x14ac:dyDescent="0.3">
      <c r="A66893" s="1">
        <v>45704.45208333333</v>
      </c>
      <c r="B66893">
        <v>35</v>
      </c>
      <c r="C66893">
        <v>89.47</v>
      </c>
      <c r="D66893">
        <v>61.49</v>
      </c>
      <c r="E66893">
        <v>79.209999999999994</v>
      </c>
      <c r="F66893">
        <v>2.33</v>
      </c>
      <c r="G66893">
        <v>4.5</v>
      </c>
      <c r="H66893">
        <v>1</v>
      </c>
      <c r="I66893">
        <v>0</v>
      </c>
      <c r="J66893">
        <v>365</v>
      </c>
      <c r="K66893" s="2" t="s">
        <v>0</v>
      </c>
      <c r="L66893">
        <v>0</v>
      </c>
      <c r="M66893">
        <v>0</v>
      </c>
      <c r="N66893" t="str">
        <f t="shared" si="2090"/>
        <v>Warning</v>
      </c>
      <c r="O66893" t="str">
        <f t="shared" si="2091"/>
        <v>Safe</v>
      </c>
    </row>
    <row r="66894" spans="1:15" x14ac:dyDescent="0.3">
      <c r="A66894" s="1">
        <v>45704.452777777777</v>
      </c>
      <c r="B66894">
        <v>39</v>
      </c>
      <c r="C66894">
        <v>88.83</v>
      </c>
      <c r="D66894">
        <v>43.52</v>
      </c>
      <c r="E66894">
        <v>47.65</v>
      </c>
      <c r="F66894">
        <v>2.96</v>
      </c>
      <c r="G66894">
        <v>2.57</v>
      </c>
      <c r="H66894">
        <v>1</v>
      </c>
      <c r="I66894">
        <v>0</v>
      </c>
      <c r="J66894">
        <v>441</v>
      </c>
      <c r="K66894" s="2" t="s">
        <v>0</v>
      </c>
      <c r="L66894">
        <v>0</v>
      </c>
      <c r="M66894">
        <v>0</v>
      </c>
      <c r="N66894" t="str">
        <f t="shared" si="2090"/>
        <v>Warning</v>
      </c>
      <c r="O66894" t="str">
        <f t="shared" si="2091"/>
        <v>Safe</v>
      </c>
    </row>
    <row r="66895" spans="1:15" x14ac:dyDescent="0.3">
      <c r="A66895" s="1">
        <v>45704.453472222223</v>
      </c>
      <c r="B66895">
        <v>48</v>
      </c>
      <c r="C66895">
        <v>70.83</v>
      </c>
      <c r="D66895">
        <v>44.34</v>
      </c>
      <c r="E66895">
        <v>47.77</v>
      </c>
      <c r="F66895">
        <v>1.27</v>
      </c>
      <c r="G66895">
        <v>1.39</v>
      </c>
      <c r="H66895">
        <v>1</v>
      </c>
      <c r="I66895">
        <v>0</v>
      </c>
      <c r="J66895">
        <v>37</v>
      </c>
      <c r="K66895" s="2" t="s">
        <v>0</v>
      </c>
      <c r="L66895">
        <v>0</v>
      </c>
      <c r="M66895">
        <v>0</v>
      </c>
      <c r="N66895" t="str">
        <f t="shared" si="2090"/>
        <v>Warning</v>
      </c>
      <c r="O66895" t="str">
        <f t="shared" si="2091"/>
        <v>Safe</v>
      </c>
    </row>
    <row r="66896" spans="1:15" x14ac:dyDescent="0.3">
      <c r="A66896" s="1">
        <v>45704.45416666667</v>
      </c>
      <c r="B66896">
        <v>22</v>
      </c>
      <c r="C66896">
        <v>67.03</v>
      </c>
      <c r="D66896">
        <v>71.7</v>
      </c>
      <c r="E66896">
        <v>79.150000000000006</v>
      </c>
      <c r="F66896">
        <v>3.87</v>
      </c>
      <c r="G66896">
        <v>1.79</v>
      </c>
      <c r="H66896">
        <v>1</v>
      </c>
      <c r="I66896">
        <v>0</v>
      </c>
      <c r="J66896">
        <v>385</v>
      </c>
      <c r="K66896" s="2" t="s">
        <v>0</v>
      </c>
      <c r="L66896">
        <v>0</v>
      </c>
      <c r="M66896">
        <v>0</v>
      </c>
      <c r="N66896" t="str">
        <f t="shared" si="2090"/>
        <v>Warning</v>
      </c>
      <c r="O66896" t="str">
        <f t="shared" si="2091"/>
        <v>Safe</v>
      </c>
    </row>
    <row r="66897" spans="1:15" x14ac:dyDescent="0.3">
      <c r="A66897" s="1">
        <v>45704.454861111109</v>
      </c>
      <c r="B66897">
        <v>3</v>
      </c>
      <c r="C66897">
        <v>81.069999999999993</v>
      </c>
      <c r="D66897">
        <v>84.12</v>
      </c>
      <c r="E66897">
        <v>35.83</v>
      </c>
      <c r="F66897">
        <v>1.76</v>
      </c>
      <c r="G66897">
        <v>4.75</v>
      </c>
      <c r="H66897">
        <v>1</v>
      </c>
      <c r="I66897">
        <v>1</v>
      </c>
      <c r="J66897">
        <v>20</v>
      </c>
      <c r="K66897" s="2" t="s">
        <v>0</v>
      </c>
      <c r="L66897">
        <v>1</v>
      </c>
      <c r="M66897">
        <v>1</v>
      </c>
      <c r="N66897" t="str">
        <f t="shared" si="2090"/>
        <v>Warning</v>
      </c>
      <c r="O66897" t="str">
        <f t="shared" si="2091"/>
        <v>Risk</v>
      </c>
    </row>
    <row r="66898" spans="1:15" x14ac:dyDescent="0.3">
      <c r="A66898" s="1">
        <v>45704.455555555556</v>
      </c>
      <c r="B66898">
        <v>6</v>
      </c>
      <c r="C66898">
        <v>65.14</v>
      </c>
      <c r="D66898">
        <v>56.81</v>
      </c>
      <c r="E66898">
        <v>79.08</v>
      </c>
      <c r="F66898">
        <v>4.1100000000000003</v>
      </c>
      <c r="G66898">
        <v>4.72</v>
      </c>
      <c r="H66898">
        <v>1</v>
      </c>
      <c r="I66898">
        <v>0</v>
      </c>
      <c r="J66898">
        <v>33</v>
      </c>
      <c r="K66898" s="2" t="s">
        <v>0</v>
      </c>
      <c r="L66898">
        <v>0</v>
      </c>
      <c r="M66898">
        <v>0</v>
      </c>
      <c r="N66898" t="str">
        <f t="shared" si="2090"/>
        <v>Warning</v>
      </c>
      <c r="O66898" t="str">
        <f t="shared" si="2091"/>
        <v>Safe</v>
      </c>
    </row>
    <row r="66899" spans="1:15" x14ac:dyDescent="0.3">
      <c r="A66899" s="1">
        <v>45704.456250000003</v>
      </c>
      <c r="B66899">
        <v>36</v>
      </c>
      <c r="C66899">
        <v>71.87</v>
      </c>
      <c r="D66899">
        <v>60.6</v>
      </c>
      <c r="E66899">
        <v>66.099999999999994</v>
      </c>
      <c r="F66899">
        <v>3.26</v>
      </c>
      <c r="G66899">
        <v>0.83</v>
      </c>
      <c r="H66899">
        <v>1</v>
      </c>
      <c r="I66899">
        <v>0</v>
      </c>
      <c r="J66899">
        <v>322</v>
      </c>
      <c r="K66899" s="2" t="s">
        <v>0</v>
      </c>
      <c r="L66899">
        <v>0</v>
      </c>
      <c r="M66899">
        <v>0</v>
      </c>
      <c r="N66899" t="str">
        <f t="shared" si="2090"/>
        <v>Warning</v>
      </c>
      <c r="O66899" t="str">
        <f t="shared" si="2091"/>
        <v>Safe</v>
      </c>
    </row>
    <row r="66900" spans="1:15" x14ac:dyDescent="0.3">
      <c r="A66900" s="1">
        <v>45704.456944444442</v>
      </c>
      <c r="B66900">
        <v>16</v>
      </c>
      <c r="C66900">
        <v>82.26</v>
      </c>
      <c r="D66900">
        <v>45.3</v>
      </c>
      <c r="E66900">
        <v>32.03</v>
      </c>
      <c r="F66900">
        <v>3.02</v>
      </c>
      <c r="G66900">
        <v>1.89</v>
      </c>
      <c r="H66900">
        <v>1</v>
      </c>
      <c r="I66900">
        <v>0</v>
      </c>
      <c r="J66900">
        <v>254</v>
      </c>
      <c r="K66900" s="2" t="s">
        <v>0</v>
      </c>
      <c r="L66900">
        <v>0</v>
      </c>
      <c r="M66900">
        <v>0</v>
      </c>
      <c r="N66900" t="str">
        <f t="shared" si="2090"/>
        <v>Warning</v>
      </c>
      <c r="O66900" t="str">
        <f t="shared" si="2091"/>
        <v>Safe</v>
      </c>
    </row>
    <row r="66901" spans="1:15" x14ac:dyDescent="0.3">
      <c r="A66901" s="1">
        <v>45704.457638888889</v>
      </c>
      <c r="B66901">
        <v>3</v>
      </c>
      <c r="C66901">
        <v>78.02</v>
      </c>
      <c r="D66901">
        <v>48.05</v>
      </c>
      <c r="E66901">
        <v>46.07</v>
      </c>
      <c r="F66901">
        <v>2.39</v>
      </c>
      <c r="G66901">
        <v>1.1100000000000001</v>
      </c>
      <c r="H66901">
        <v>2</v>
      </c>
      <c r="I66901">
        <v>0</v>
      </c>
      <c r="J66901">
        <v>108</v>
      </c>
      <c r="K66901" s="2" t="s">
        <v>1</v>
      </c>
      <c r="L66901">
        <v>0</v>
      </c>
      <c r="M66901">
        <v>1</v>
      </c>
      <c r="N66901" t="str">
        <f t="shared" si="2090"/>
        <v>Failed</v>
      </c>
      <c r="O66901" t="str">
        <f t="shared" si="2091"/>
        <v>Safe</v>
      </c>
    </row>
    <row r="66902" spans="1:15" x14ac:dyDescent="0.3">
      <c r="A66902" s="1">
        <v>45704.458333333336</v>
      </c>
      <c r="B66902">
        <v>36</v>
      </c>
      <c r="C66902">
        <v>59.23</v>
      </c>
      <c r="D66902">
        <v>27.18</v>
      </c>
      <c r="E66902">
        <v>58.96</v>
      </c>
      <c r="F66902">
        <v>1.96</v>
      </c>
      <c r="G66902">
        <v>3.7</v>
      </c>
      <c r="H66902">
        <v>1</v>
      </c>
      <c r="I66902">
        <v>0</v>
      </c>
      <c r="J66902">
        <v>268</v>
      </c>
      <c r="K66902" s="2" t="s">
        <v>0</v>
      </c>
      <c r="L66902">
        <v>0</v>
      </c>
      <c r="M66902">
        <v>0</v>
      </c>
      <c r="N66902" t="str">
        <f t="shared" si="2090"/>
        <v>Warning</v>
      </c>
      <c r="O66902" t="str">
        <f t="shared" si="2091"/>
        <v>Safe</v>
      </c>
    </row>
    <row r="66903" spans="1:15" x14ac:dyDescent="0.3">
      <c r="A66903" s="1">
        <v>45704.459027777775</v>
      </c>
      <c r="B66903">
        <v>11</v>
      </c>
      <c r="C66903">
        <v>79.78</v>
      </c>
      <c r="D66903">
        <v>58.99</v>
      </c>
      <c r="E66903">
        <v>42.08</v>
      </c>
      <c r="F66903">
        <v>1.56</v>
      </c>
      <c r="G66903">
        <v>0.51</v>
      </c>
      <c r="H66903">
        <v>2</v>
      </c>
      <c r="I66903">
        <v>0</v>
      </c>
      <c r="J66903">
        <v>87</v>
      </c>
      <c r="K66903" s="2" t="s">
        <v>0</v>
      </c>
      <c r="L66903">
        <v>0</v>
      </c>
      <c r="M66903">
        <v>1</v>
      </c>
      <c r="N66903" t="str">
        <f t="shared" si="2090"/>
        <v>Failed</v>
      </c>
      <c r="O66903" t="str">
        <f t="shared" si="2091"/>
        <v>Safe</v>
      </c>
    </row>
    <row r="66904" spans="1:15" x14ac:dyDescent="0.3">
      <c r="A66904" s="1">
        <v>45704.459722222222</v>
      </c>
      <c r="B66904">
        <v>17</v>
      </c>
      <c r="C66904">
        <v>66.3</v>
      </c>
      <c r="D66904">
        <v>68.28</v>
      </c>
      <c r="E66904">
        <v>76.7</v>
      </c>
      <c r="F66904">
        <v>4.07</v>
      </c>
      <c r="G66904">
        <v>3.87</v>
      </c>
      <c r="H66904">
        <v>1</v>
      </c>
      <c r="I66904">
        <v>0</v>
      </c>
      <c r="J66904">
        <v>134</v>
      </c>
      <c r="K66904" s="2" t="s">
        <v>0</v>
      </c>
      <c r="L66904">
        <v>0</v>
      </c>
      <c r="M66904">
        <v>0</v>
      </c>
      <c r="N66904" t="str">
        <f t="shared" si="2090"/>
        <v>Warning</v>
      </c>
      <c r="O66904" t="str">
        <f t="shared" si="2091"/>
        <v>Safe</v>
      </c>
    </row>
    <row r="66905" spans="1:15" x14ac:dyDescent="0.3">
      <c r="A66905" s="1">
        <v>45704.460416666669</v>
      </c>
      <c r="B66905">
        <v>19</v>
      </c>
      <c r="C66905">
        <v>66.88</v>
      </c>
      <c r="D66905">
        <v>64.67</v>
      </c>
      <c r="E66905">
        <v>76.930000000000007</v>
      </c>
      <c r="F66905">
        <v>4.5</v>
      </c>
      <c r="G66905">
        <v>1.65</v>
      </c>
      <c r="H66905">
        <v>1</v>
      </c>
      <c r="I66905">
        <v>0</v>
      </c>
      <c r="J66905">
        <v>51</v>
      </c>
      <c r="K66905" s="2" t="s">
        <v>0</v>
      </c>
      <c r="L66905">
        <v>0</v>
      </c>
      <c r="M66905">
        <v>0</v>
      </c>
      <c r="N66905" t="str">
        <f t="shared" si="2090"/>
        <v>Warning</v>
      </c>
      <c r="O66905" t="str">
        <f t="shared" si="2091"/>
        <v>Safe</v>
      </c>
    </row>
    <row r="66906" spans="1:15" x14ac:dyDescent="0.3">
      <c r="A66906" s="1">
        <v>45704.461111111108</v>
      </c>
      <c r="B66906">
        <v>8</v>
      </c>
      <c r="C66906">
        <v>64.78</v>
      </c>
      <c r="D66906">
        <v>41.49</v>
      </c>
      <c r="E66906">
        <v>63.38</v>
      </c>
      <c r="F66906">
        <v>4.08</v>
      </c>
      <c r="G66906">
        <v>2.41</v>
      </c>
      <c r="H66906">
        <v>1</v>
      </c>
      <c r="I66906">
        <v>0</v>
      </c>
      <c r="J66906">
        <v>205</v>
      </c>
      <c r="K66906" s="2" t="s">
        <v>0</v>
      </c>
      <c r="L66906">
        <v>0</v>
      </c>
      <c r="M66906">
        <v>0</v>
      </c>
      <c r="N66906" t="str">
        <f t="shared" si="2090"/>
        <v>Warning</v>
      </c>
      <c r="O66906" t="str">
        <f t="shared" si="2091"/>
        <v>Safe</v>
      </c>
    </row>
    <row r="66907" spans="1:15" x14ac:dyDescent="0.3">
      <c r="A66907" s="1">
        <v>45704.461805555555</v>
      </c>
      <c r="B66907">
        <v>14</v>
      </c>
      <c r="C66907">
        <v>68.62</v>
      </c>
      <c r="D66907">
        <v>52.19</v>
      </c>
      <c r="E66907">
        <v>33.549999999999997</v>
      </c>
      <c r="F66907">
        <v>4.8</v>
      </c>
      <c r="G66907">
        <v>3.93</v>
      </c>
      <c r="H66907">
        <v>1</v>
      </c>
      <c r="I66907">
        <v>0</v>
      </c>
      <c r="J66907">
        <v>381</v>
      </c>
      <c r="K66907" s="2" t="s">
        <v>0</v>
      </c>
      <c r="L66907">
        <v>0</v>
      </c>
      <c r="M66907">
        <v>0</v>
      </c>
      <c r="N66907" t="str">
        <f t="shared" si="2090"/>
        <v>Warning</v>
      </c>
      <c r="O66907" t="str">
        <f t="shared" si="2091"/>
        <v>Safe</v>
      </c>
    </row>
    <row r="66908" spans="1:15" x14ac:dyDescent="0.3">
      <c r="A66908" s="1">
        <v>45704.462500000001</v>
      </c>
      <c r="B66908">
        <v>26</v>
      </c>
      <c r="C66908">
        <v>60.73</v>
      </c>
      <c r="D66908">
        <v>33.130000000000003</v>
      </c>
      <c r="E66908">
        <v>69.88</v>
      </c>
      <c r="F66908">
        <v>1.38</v>
      </c>
      <c r="G66908">
        <v>4.9000000000000004</v>
      </c>
      <c r="H66908">
        <v>1</v>
      </c>
      <c r="I66908">
        <v>0</v>
      </c>
      <c r="J66908">
        <v>240</v>
      </c>
      <c r="K66908" s="2" t="s">
        <v>0</v>
      </c>
      <c r="L66908">
        <v>0</v>
      </c>
      <c r="M66908">
        <v>0</v>
      </c>
      <c r="N66908" t="str">
        <f t="shared" si="2090"/>
        <v>Warning</v>
      </c>
      <c r="O66908" t="str">
        <f t="shared" si="2091"/>
        <v>Safe</v>
      </c>
    </row>
    <row r="66909" spans="1:15" x14ac:dyDescent="0.3">
      <c r="A66909" s="1">
        <v>45704.463194444441</v>
      </c>
      <c r="B66909">
        <v>48</v>
      </c>
      <c r="C66909">
        <v>78.77</v>
      </c>
      <c r="D66909">
        <v>51.95</v>
      </c>
      <c r="E66909">
        <v>30.93</v>
      </c>
      <c r="F66909">
        <v>1.89</v>
      </c>
      <c r="G66909">
        <v>3.19</v>
      </c>
      <c r="H66909">
        <v>0</v>
      </c>
      <c r="I66909">
        <v>0</v>
      </c>
      <c r="J66909">
        <v>17</v>
      </c>
      <c r="K66909" s="2" t="s">
        <v>0</v>
      </c>
      <c r="L66909">
        <v>0</v>
      </c>
      <c r="M66909">
        <v>1</v>
      </c>
      <c r="N66909" t="str">
        <f t="shared" si="2090"/>
        <v>Normal</v>
      </c>
      <c r="O66909" t="str">
        <f t="shared" si="2091"/>
        <v>Safe</v>
      </c>
    </row>
    <row r="66910" spans="1:15" x14ac:dyDescent="0.3">
      <c r="A66910" s="1">
        <v>45704.463888888888</v>
      </c>
      <c r="B66910">
        <v>25</v>
      </c>
      <c r="C66910">
        <v>59.6</v>
      </c>
      <c r="D66910">
        <v>65.13</v>
      </c>
      <c r="E66910">
        <v>33.5</v>
      </c>
      <c r="F66910">
        <v>3.56</v>
      </c>
      <c r="G66910">
        <v>1.48</v>
      </c>
      <c r="H66910">
        <v>1</v>
      </c>
      <c r="I66910">
        <v>0</v>
      </c>
      <c r="J66910">
        <v>440</v>
      </c>
      <c r="K66910" s="2" t="s">
        <v>0</v>
      </c>
      <c r="L66910">
        <v>0</v>
      </c>
      <c r="M66910">
        <v>0</v>
      </c>
      <c r="N66910" t="str">
        <f t="shared" si="2090"/>
        <v>Warning</v>
      </c>
      <c r="O66910" t="str">
        <f t="shared" si="2091"/>
        <v>Safe</v>
      </c>
    </row>
    <row r="66911" spans="1:15" x14ac:dyDescent="0.3">
      <c r="A66911" s="1">
        <v>45704.464583333334</v>
      </c>
      <c r="B66911">
        <v>48</v>
      </c>
      <c r="C66911">
        <v>79.41</v>
      </c>
      <c r="D66911">
        <v>34.590000000000003</v>
      </c>
      <c r="E66911">
        <v>43.6</v>
      </c>
      <c r="F66911">
        <v>2.89</v>
      </c>
      <c r="G66911">
        <v>2.2599999999999998</v>
      </c>
      <c r="H66911">
        <v>1</v>
      </c>
      <c r="I66911">
        <v>0</v>
      </c>
      <c r="J66911">
        <v>29</v>
      </c>
      <c r="K66911" s="2" t="s">
        <v>0</v>
      </c>
      <c r="L66911">
        <v>0</v>
      </c>
      <c r="M66911">
        <v>0</v>
      </c>
      <c r="N66911" t="str">
        <f t="shared" si="2090"/>
        <v>Warning</v>
      </c>
      <c r="O66911" t="str">
        <f t="shared" si="2091"/>
        <v>Safe</v>
      </c>
    </row>
    <row r="66912" spans="1:15" x14ac:dyDescent="0.3">
      <c r="A66912" s="1">
        <v>45704.465277777781</v>
      </c>
      <c r="B66912">
        <v>10</v>
      </c>
      <c r="C66912">
        <v>82.18</v>
      </c>
      <c r="D66912">
        <v>38.35</v>
      </c>
      <c r="E66912">
        <v>48.17</v>
      </c>
      <c r="F66912">
        <v>3.05</v>
      </c>
      <c r="G66912">
        <v>1.95</v>
      </c>
      <c r="H66912">
        <v>1</v>
      </c>
      <c r="I66912">
        <v>0</v>
      </c>
      <c r="J66912">
        <v>400</v>
      </c>
      <c r="K66912" s="2" t="s">
        <v>0</v>
      </c>
      <c r="L66912">
        <v>0</v>
      </c>
      <c r="M66912">
        <v>0</v>
      </c>
      <c r="N66912" t="str">
        <f t="shared" si="2090"/>
        <v>Warning</v>
      </c>
      <c r="O66912" t="str">
        <f t="shared" si="2091"/>
        <v>Safe</v>
      </c>
    </row>
    <row r="66913" spans="1:15" x14ac:dyDescent="0.3">
      <c r="A66913" s="1">
        <v>45704.46597222222</v>
      </c>
      <c r="B66913">
        <v>32</v>
      </c>
      <c r="C66913">
        <v>78.41</v>
      </c>
      <c r="D66913">
        <v>55.81</v>
      </c>
      <c r="E66913">
        <v>47.27</v>
      </c>
      <c r="F66913">
        <v>1.98</v>
      </c>
      <c r="G66913">
        <v>4.51</v>
      </c>
      <c r="H66913">
        <v>1</v>
      </c>
      <c r="I66913">
        <v>0</v>
      </c>
      <c r="J66913">
        <v>57</v>
      </c>
      <c r="K66913" s="2" t="s">
        <v>0</v>
      </c>
      <c r="L66913">
        <v>0</v>
      </c>
      <c r="M66913">
        <v>0</v>
      </c>
      <c r="N66913" t="str">
        <f t="shared" si="2090"/>
        <v>Warning</v>
      </c>
      <c r="O66913" t="str">
        <f t="shared" si="2091"/>
        <v>Safe</v>
      </c>
    </row>
    <row r="66914" spans="1:15" x14ac:dyDescent="0.3">
      <c r="A66914" s="1">
        <v>45704.466666666667</v>
      </c>
      <c r="B66914">
        <v>15</v>
      </c>
      <c r="C66914">
        <v>76.87</v>
      </c>
      <c r="D66914">
        <v>43.56</v>
      </c>
      <c r="E66914">
        <v>69.05</v>
      </c>
      <c r="F66914">
        <v>1.1499999999999999</v>
      </c>
      <c r="G66914">
        <v>2.83</v>
      </c>
      <c r="H66914">
        <v>1</v>
      </c>
      <c r="I66914">
        <v>0</v>
      </c>
      <c r="J66914">
        <v>400</v>
      </c>
      <c r="K66914" s="2" t="s">
        <v>0</v>
      </c>
      <c r="L66914">
        <v>0</v>
      </c>
      <c r="M66914">
        <v>0</v>
      </c>
      <c r="N66914" t="str">
        <f t="shared" si="2090"/>
        <v>Warning</v>
      </c>
      <c r="O66914" t="str">
        <f t="shared" si="2091"/>
        <v>Safe</v>
      </c>
    </row>
    <row r="66915" spans="1:15" x14ac:dyDescent="0.3">
      <c r="A66915" s="1">
        <v>45704.467361111114</v>
      </c>
      <c r="B66915">
        <v>4</v>
      </c>
      <c r="C66915">
        <v>62.72</v>
      </c>
      <c r="D66915">
        <v>44.98</v>
      </c>
      <c r="E66915">
        <v>72.98</v>
      </c>
      <c r="F66915">
        <v>1.75</v>
      </c>
      <c r="G66915">
        <v>3.01</v>
      </c>
      <c r="H66915">
        <v>0</v>
      </c>
      <c r="I66915">
        <v>0</v>
      </c>
      <c r="J66915">
        <v>456</v>
      </c>
      <c r="K66915" s="2" t="s">
        <v>0</v>
      </c>
      <c r="L66915">
        <v>0</v>
      </c>
      <c r="M66915">
        <v>0</v>
      </c>
      <c r="N66915" t="str">
        <f t="shared" si="2090"/>
        <v>Normal</v>
      </c>
      <c r="O66915" t="str">
        <f t="shared" si="2091"/>
        <v>Safe</v>
      </c>
    </row>
    <row r="66916" spans="1:15" x14ac:dyDescent="0.3">
      <c r="A66916" s="1">
        <v>45704.468055555553</v>
      </c>
      <c r="B66916">
        <v>28</v>
      </c>
      <c r="C66916">
        <v>86.06</v>
      </c>
      <c r="D66916">
        <v>83.67</v>
      </c>
      <c r="E66916">
        <v>54.89</v>
      </c>
      <c r="F66916">
        <v>3.52</v>
      </c>
      <c r="G66916">
        <v>4.03</v>
      </c>
      <c r="H66916">
        <v>1</v>
      </c>
      <c r="I66916">
        <v>1</v>
      </c>
      <c r="J66916">
        <v>38</v>
      </c>
      <c r="K66916" s="2" t="s">
        <v>0</v>
      </c>
      <c r="L66916">
        <v>1</v>
      </c>
      <c r="M66916">
        <v>1</v>
      </c>
      <c r="N66916" t="str">
        <f t="shared" si="2090"/>
        <v>Warning</v>
      </c>
      <c r="O66916" t="str">
        <f t="shared" si="2091"/>
        <v>Risk</v>
      </c>
    </row>
    <row r="66917" spans="1:15" x14ac:dyDescent="0.3">
      <c r="A66917" s="1">
        <v>45704.46875</v>
      </c>
      <c r="B66917">
        <v>4</v>
      </c>
      <c r="C66917">
        <v>70.56</v>
      </c>
      <c r="D66917">
        <v>77.69</v>
      </c>
      <c r="E66917">
        <v>36.33</v>
      </c>
      <c r="F66917">
        <v>2.04</v>
      </c>
      <c r="G66917">
        <v>4.62</v>
      </c>
      <c r="H66917">
        <v>0</v>
      </c>
      <c r="I66917">
        <v>0</v>
      </c>
      <c r="J66917">
        <v>332</v>
      </c>
      <c r="K66917" s="2" t="s">
        <v>0</v>
      </c>
      <c r="L66917">
        <v>0</v>
      </c>
      <c r="M66917">
        <v>0</v>
      </c>
      <c r="N66917" t="str">
        <f t="shared" si="2090"/>
        <v>Normal</v>
      </c>
      <c r="O66917" t="str">
        <f t="shared" si="2091"/>
        <v>Safe</v>
      </c>
    </row>
    <row r="66918" spans="1:15" x14ac:dyDescent="0.3">
      <c r="A66918" s="1">
        <v>45704.469444444447</v>
      </c>
      <c r="B66918">
        <v>13</v>
      </c>
      <c r="C66918">
        <v>75.989999999999995</v>
      </c>
      <c r="D66918">
        <v>40.82</v>
      </c>
      <c r="E66918">
        <v>43.91</v>
      </c>
      <c r="F66918">
        <v>1.66</v>
      </c>
      <c r="G66918">
        <v>2.0099999999999998</v>
      </c>
      <c r="H66918">
        <v>1</v>
      </c>
      <c r="I66918">
        <v>0</v>
      </c>
      <c r="J66918">
        <v>85</v>
      </c>
      <c r="K66918" s="2" t="s">
        <v>0</v>
      </c>
      <c r="L66918">
        <v>0</v>
      </c>
      <c r="M66918">
        <v>0</v>
      </c>
      <c r="N66918" t="str">
        <f t="shared" si="2090"/>
        <v>Warning</v>
      </c>
      <c r="O66918" t="str">
        <f t="shared" si="2091"/>
        <v>Safe</v>
      </c>
    </row>
    <row r="66919" spans="1:15" x14ac:dyDescent="0.3">
      <c r="A66919" s="1">
        <v>45704.470138888886</v>
      </c>
      <c r="B66919">
        <v>12</v>
      </c>
      <c r="C66919">
        <v>72.709999999999994</v>
      </c>
      <c r="D66919">
        <v>75.89</v>
      </c>
      <c r="E66919">
        <v>78.510000000000005</v>
      </c>
      <c r="F66919">
        <v>3.32</v>
      </c>
      <c r="G66919">
        <v>1.92</v>
      </c>
      <c r="H66919">
        <v>1</v>
      </c>
      <c r="I66919">
        <v>0</v>
      </c>
      <c r="J66919">
        <v>244</v>
      </c>
      <c r="K66919" s="2" t="s">
        <v>0</v>
      </c>
      <c r="L66919">
        <v>0</v>
      </c>
      <c r="M66919">
        <v>0</v>
      </c>
      <c r="N66919" t="str">
        <f t="shared" si="2090"/>
        <v>Warning</v>
      </c>
      <c r="O66919" t="str">
        <f t="shared" si="2091"/>
        <v>Safe</v>
      </c>
    </row>
    <row r="66920" spans="1:15" x14ac:dyDescent="0.3">
      <c r="A66920" s="1">
        <v>45704.470833333333</v>
      </c>
      <c r="B66920">
        <v>15</v>
      </c>
      <c r="C66920">
        <v>87.06</v>
      </c>
      <c r="D66920">
        <v>64.849999999999994</v>
      </c>
      <c r="E66920">
        <v>65.569999999999993</v>
      </c>
      <c r="F66920">
        <v>2.0499999999999998</v>
      </c>
      <c r="G66920">
        <v>1.34</v>
      </c>
      <c r="H66920">
        <v>1</v>
      </c>
      <c r="I66920">
        <v>0</v>
      </c>
      <c r="J66920">
        <v>447</v>
      </c>
      <c r="K66920" s="2" t="s">
        <v>0</v>
      </c>
      <c r="L66920">
        <v>0</v>
      </c>
      <c r="M66920">
        <v>0</v>
      </c>
      <c r="N66920" t="str">
        <f t="shared" si="2090"/>
        <v>Warning</v>
      </c>
      <c r="O66920" t="str">
        <f t="shared" si="2091"/>
        <v>Safe</v>
      </c>
    </row>
    <row r="66921" spans="1:15" x14ac:dyDescent="0.3">
      <c r="A66921" s="1">
        <v>45704.47152777778</v>
      </c>
      <c r="B66921">
        <v>29</v>
      </c>
      <c r="C66921">
        <v>81.239999999999995</v>
      </c>
      <c r="D66921">
        <v>6.67</v>
      </c>
      <c r="E66921">
        <v>30.35</v>
      </c>
      <c r="F66921">
        <v>1.03</v>
      </c>
      <c r="G66921">
        <v>1.69</v>
      </c>
      <c r="H66921">
        <v>1</v>
      </c>
      <c r="I66921">
        <v>0</v>
      </c>
      <c r="J66921">
        <v>438</v>
      </c>
      <c r="K66921" s="2" t="s">
        <v>0</v>
      </c>
      <c r="L66921">
        <v>0</v>
      </c>
      <c r="M66921">
        <v>0</v>
      </c>
      <c r="N66921" t="str">
        <f t="shared" si="2090"/>
        <v>Warning</v>
      </c>
      <c r="O66921" t="str">
        <f t="shared" si="2091"/>
        <v>Safe</v>
      </c>
    </row>
    <row r="66922" spans="1:15" x14ac:dyDescent="0.3">
      <c r="A66922" s="1">
        <v>45704.472222222219</v>
      </c>
      <c r="B66922">
        <v>23</v>
      </c>
      <c r="C66922">
        <v>54.94</v>
      </c>
      <c r="D66922">
        <v>38.26</v>
      </c>
      <c r="E66922">
        <v>70.900000000000006</v>
      </c>
      <c r="F66922">
        <v>1.18</v>
      </c>
      <c r="G66922">
        <v>2.88</v>
      </c>
      <c r="H66922">
        <v>1</v>
      </c>
      <c r="I66922">
        <v>0</v>
      </c>
      <c r="J66922">
        <v>247</v>
      </c>
      <c r="K66922" s="2" t="s">
        <v>0</v>
      </c>
      <c r="L66922">
        <v>0</v>
      </c>
      <c r="M66922">
        <v>0</v>
      </c>
      <c r="N66922" t="str">
        <f t="shared" si="2090"/>
        <v>Warning</v>
      </c>
      <c r="O66922" t="str">
        <f t="shared" si="2091"/>
        <v>Safe</v>
      </c>
    </row>
    <row r="66923" spans="1:15" x14ac:dyDescent="0.3">
      <c r="A66923" s="1">
        <v>45704.472916666666</v>
      </c>
      <c r="B66923">
        <v>13</v>
      </c>
      <c r="C66923">
        <v>93.84</v>
      </c>
      <c r="D66923">
        <v>48.73</v>
      </c>
      <c r="E66923">
        <v>59.22</v>
      </c>
      <c r="F66923">
        <v>2.63</v>
      </c>
      <c r="G66923">
        <v>4.4400000000000004</v>
      </c>
      <c r="H66923">
        <v>1</v>
      </c>
      <c r="I66923">
        <v>1</v>
      </c>
      <c r="J66923">
        <v>47</v>
      </c>
      <c r="K66923" s="2" t="s">
        <v>0</v>
      </c>
      <c r="L66923">
        <v>1</v>
      </c>
      <c r="M66923">
        <v>1</v>
      </c>
      <c r="N66923" t="str">
        <f t="shared" si="2090"/>
        <v>Warning</v>
      </c>
      <c r="O66923" t="str">
        <f t="shared" si="2091"/>
        <v>Risk</v>
      </c>
    </row>
    <row r="66924" spans="1:15" x14ac:dyDescent="0.3">
      <c r="A66924" s="1">
        <v>45704.473611111112</v>
      </c>
      <c r="B66924">
        <v>38</v>
      </c>
      <c r="C66924">
        <v>80.38</v>
      </c>
      <c r="D66924">
        <v>40.119999999999997</v>
      </c>
      <c r="E66924">
        <v>56.3</v>
      </c>
      <c r="F66924">
        <v>3.72</v>
      </c>
      <c r="G66924">
        <v>4.74</v>
      </c>
      <c r="H66924">
        <v>1</v>
      </c>
      <c r="I66924">
        <v>0</v>
      </c>
      <c r="J66924">
        <v>341</v>
      </c>
      <c r="K66924" s="2" t="s">
        <v>0</v>
      </c>
      <c r="L66924">
        <v>0</v>
      </c>
      <c r="M66924">
        <v>0</v>
      </c>
      <c r="N66924" t="str">
        <f t="shared" si="2090"/>
        <v>Warning</v>
      </c>
      <c r="O66924" t="str">
        <f t="shared" si="2091"/>
        <v>Safe</v>
      </c>
    </row>
    <row r="66925" spans="1:15" x14ac:dyDescent="0.3">
      <c r="A66925" s="1">
        <v>45704.474305555559</v>
      </c>
      <c r="B66925">
        <v>46</v>
      </c>
      <c r="C66925">
        <v>71.510000000000005</v>
      </c>
      <c r="D66925">
        <v>66.81</v>
      </c>
      <c r="E66925">
        <v>76.31</v>
      </c>
      <c r="F66925">
        <v>4.7</v>
      </c>
      <c r="G66925">
        <v>4.82</v>
      </c>
      <c r="H66925">
        <v>1</v>
      </c>
      <c r="I66925">
        <v>0</v>
      </c>
      <c r="J66925">
        <v>256</v>
      </c>
      <c r="K66925" s="2" t="s">
        <v>0</v>
      </c>
      <c r="L66925">
        <v>0</v>
      </c>
      <c r="M66925">
        <v>0</v>
      </c>
      <c r="N66925" t="str">
        <f t="shared" si="2090"/>
        <v>Warning</v>
      </c>
      <c r="O66925" t="str">
        <f t="shared" si="2091"/>
        <v>Safe</v>
      </c>
    </row>
    <row r="66926" spans="1:15" x14ac:dyDescent="0.3">
      <c r="A66926" s="1">
        <v>45704.474999999999</v>
      </c>
      <c r="B66926">
        <v>35</v>
      </c>
      <c r="C66926">
        <v>74.94</v>
      </c>
      <c r="D66926">
        <v>73.790000000000006</v>
      </c>
      <c r="E66926">
        <v>64.78</v>
      </c>
      <c r="F66926">
        <v>2.13</v>
      </c>
      <c r="G66926">
        <v>1.5</v>
      </c>
      <c r="H66926">
        <v>2</v>
      </c>
      <c r="I66926">
        <v>0</v>
      </c>
      <c r="J66926">
        <v>451</v>
      </c>
      <c r="K66926" s="2" t="s">
        <v>2</v>
      </c>
      <c r="L66926">
        <v>0</v>
      </c>
      <c r="M66926">
        <v>1</v>
      </c>
      <c r="N66926" t="str">
        <f t="shared" si="2090"/>
        <v>Failed</v>
      </c>
      <c r="O66926" t="str">
        <f t="shared" si="2091"/>
        <v>Safe</v>
      </c>
    </row>
    <row r="66927" spans="1:15" x14ac:dyDescent="0.3">
      <c r="A66927" s="1">
        <v>45704.475694444445</v>
      </c>
      <c r="B66927">
        <v>40</v>
      </c>
      <c r="C66927">
        <v>84.78</v>
      </c>
      <c r="D66927">
        <v>44.16</v>
      </c>
      <c r="E66927">
        <v>79.14</v>
      </c>
      <c r="F66927">
        <v>4.08</v>
      </c>
      <c r="G66927">
        <v>3.67</v>
      </c>
      <c r="H66927">
        <v>1</v>
      </c>
      <c r="I66927">
        <v>0</v>
      </c>
      <c r="J66927">
        <v>492</v>
      </c>
      <c r="K66927" s="2" t="s">
        <v>0</v>
      </c>
      <c r="L66927">
        <v>0</v>
      </c>
      <c r="M66927">
        <v>0</v>
      </c>
      <c r="N66927" t="str">
        <f t="shared" si="2090"/>
        <v>Warning</v>
      </c>
      <c r="O66927" t="str">
        <f t="shared" si="2091"/>
        <v>Safe</v>
      </c>
    </row>
    <row r="66928" spans="1:15" x14ac:dyDescent="0.3">
      <c r="A66928" s="1">
        <v>45704.476388888892</v>
      </c>
      <c r="B66928">
        <v>12</v>
      </c>
      <c r="C66928">
        <v>78.89</v>
      </c>
      <c r="D66928">
        <v>53.61</v>
      </c>
      <c r="E66928">
        <v>50.24</v>
      </c>
      <c r="F66928">
        <v>1.43</v>
      </c>
      <c r="G66928">
        <v>2.2599999999999998</v>
      </c>
      <c r="H66928">
        <v>1</v>
      </c>
      <c r="I66928">
        <v>0</v>
      </c>
      <c r="J66928">
        <v>147</v>
      </c>
      <c r="K66928" s="2" t="s">
        <v>0</v>
      </c>
      <c r="L66928">
        <v>0</v>
      </c>
      <c r="M66928">
        <v>0</v>
      </c>
      <c r="N66928" t="str">
        <f t="shared" si="2090"/>
        <v>Warning</v>
      </c>
      <c r="O66928" t="str">
        <f t="shared" si="2091"/>
        <v>Safe</v>
      </c>
    </row>
    <row r="66929" spans="1:15" x14ac:dyDescent="0.3">
      <c r="A66929" s="1">
        <v>45704.477083333331</v>
      </c>
      <c r="B66929">
        <v>30</v>
      </c>
      <c r="C66929">
        <v>79.36</v>
      </c>
      <c r="D66929">
        <v>27.73</v>
      </c>
      <c r="E66929">
        <v>72.66</v>
      </c>
      <c r="F66929">
        <v>2.67</v>
      </c>
      <c r="G66929">
        <v>0.93</v>
      </c>
      <c r="H66929">
        <v>1</v>
      </c>
      <c r="I66929">
        <v>0</v>
      </c>
      <c r="J66929">
        <v>281</v>
      </c>
      <c r="K66929" s="2" t="s">
        <v>0</v>
      </c>
      <c r="L66929">
        <v>0</v>
      </c>
      <c r="M66929">
        <v>0</v>
      </c>
      <c r="N66929" t="str">
        <f t="shared" si="2090"/>
        <v>Warning</v>
      </c>
      <c r="O66929" t="str">
        <f t="shared" si="2091"/>
        <v>Safe</v>
      </c>
    </row>
    <row r="66930" spans="1:15" x14ac:dyDescent="0.3">
      <c r="A66930" s="1">
        <v>45704.477777777778</v>
      </c>
      <c r="B66930">
        <v>46</v>
      </c>
      <c r="C66930">
        <v>79.900000000000006</v>
      </c>
      <c r="D66930">
        <v>54</v>
      </c>
      <c r="E66930">
        <v>38.81</v>
      </c>
      <c r="F66930">
        <v>2.4</v>
      </c>
      <c r="G66930">
        <v>3.39</v>
      </c>
      <c r="H66930">
        <v>1</v>
      </c>
      <c r="I66930">
        <v>0</v>
      </c>
      <c r="J66930">
        <v>367</v>
      </c>
      <c r="K66930" s="2" t="s">
        <v>0</v>
      </c>
      <c r="L66930">
        <v>0</v>
      </c>
      <c r="M66930">
        <v>0</v>
      </c>
      <c r="N66930" t="str">
        <f t="shared" si="2090"/>
        <v>Warning</v>
      </c>
      <c r="O66930" t="str">
        <f t="shared" si="2091"/>
        <v>Safe</v>
      </c>
    </row>
    <row r="66931" spans="1:15" x14ac:dyDescent="0.3">
      <c r="A66931" s="1">
        <v>45704.478472222225</v>
      </c>
      <c r="B66931">
        <v>5</v>
      </c>
      <c r="C66931">
        <v>85.75</v>
      </c>
      <c r="D66931">
        <v>67.63</v>
      </c>
      <c r="E66931">
        <v>66.23</v>
      </c>
      <c r="F66931">
        <v>3.75</v>
      </c>
      <c r="G66931">
        <v>3.8</v>
      </c>
      <c r="H66931">
        <v>1</v>
      </c>
      <c r="I66931">
        <v>0</v>
      </c>
      <c r="J66931">
        <v>158</v>
      </c>
      <c r="K66931" s="2" t="s">
        <v>0</v>
      </c>
      <c r="L66931">
        <v>0</v>
      </c>
      <c r="M66931">
        <v>0</v>
      </c>
      <c r="N66931" t="str">
        <f t="shared" si="2090"/>
        <v>Warning</v>
      </c>
      <c r="O66931" t="str">
        <f t="shared" si="2091"/>
        <v>Safe</v>
      </c>
    </row>
    <row r="66932" spans="1:15" x14ac:dyDescent="0.3">
      <c r="A66932" s="1">
        <v>45704.479166666664</v>
      </c>
      <c r="B66932">
        <v>2</v>
      </c>
      <c r="C66932">
        <v>87.17</v>
      </c>
      <c r="D66932">
        <v>66.650000000000006</v>
      </c>
      <c r="E66932">
        <v>47.91</v>
      </c>
      <c r="F66932">
        <v>2.5499999999999998</v>
      </c>
      <c r="G66932">
        <v>4.0999999999999996</v>
      </c>
      <c r="H66932">
        <v>1</v>
      </c>
      <c r="I66932">
        <v>0</v>
      </c>
      <c r="J66932">
        <v>101</v>
      </c>
      <c r="K66932" s="2" t="s">
        <v>0</v>
      </c>
      <c r="L66932">
        <v>0</v>
      </c>
      <c r="M66932">
        <v>0</v>
      </c>
      <c r="N66932" t="str">
        <f t="shared" si="2090"/>
        <v>Warning</v>
      </c>
      <c r="O66932" t="str">
        <f t="shared" si="2091"/>
        <v>Safe</v>
      </c>
    </row>
    <row r="66933" spans="1:15" x14ac:dyDescent="0.3">
      <c r="A66933" s="1">
        <v>45704.479861111111</v>
      </c>
      <c r="B66933">
        <v>42</v>
      </c>
      <c r="C66933">
        <v>77.47</v>
      </c>
      <c r="D66933">
        <v>24.88</v>
      </c>
      <c r="E66933">
        <v>49.3</v>
      </c>
      <c r="F66933">
        <v>2.84</v>
      </c>
      <c r="G66933">
        <v>2.85</v>
      </c>
      <c r="H66933">
        <v>1</v>
      </c>
      <c r="I66933">
        <v>0</v>
      </c>
      <c r="J66933">
        <v>313</v>
      </c>
      <c r="K66933" s="2" t="s">
        <v>0</v>
      </c>
      <c r="L66933">
        <v>0</v>
      </c>
      <c r="M66933">
        <v>0</v>
      </c>
      <c r="N66933" t="str">
        <f t="shared" si="2090"/>
        <v>Warning</v>
      </c>
      <c r="O66933" t="str">
        <f t="shared" si="2091"/>
        <v>Safe</v>
      </c>
    </row>
    <row r="66934" spans="1:15" x14ac:dyDescent="0.3">
      <c r="A66934" s="1">
        <v>45704.480555555558</v>
      </c>
      <c r="B66934">
        <v>30</v>
      </c>
      <c r="C66934">
        <v>69.72</v>
      </c>
      <c r="D66934">
        <v>87.63</v>
      </c>
      <c r="E66934">
        <v>51.59</v>
      </c>
      <c r="F66934">
        <v>2.9</v>
      </c>
      <c r="G66934">
        <v>4.33</v>
      </c>
      <c r="H66934">
        <v>1</v>
      </c>
      <c r="I66934">
        <v>1</v>
      </c>
      <c r="J66934">
        <v>41</v>
      </c>
      <c r="K66934" s="2" t="s">
        <v>0</v>
      </c>
      <c r="L66934">
        <v>1</v>
      </c>
      <c r="M66934">
        <v>1</v>
      </c>
      <c r="N66934" t="str">
        <f t="shared" si="2090"/>
        <v>Warning</v>
      </c>
      <c r="O66934" t="str">
        <f t="shared" si="2091"/>
        <v>Risk</v>
      </c>
    </row>
    <row r="66935" spans="1:15" x14ac:dyDescent="0.3">
      <c r="A66935" s="1">
        <v>45704.481249999997</v>
      </c>
      <c r="B66935">
        <v>35</v>
      </c>
      <c r="C66935">
        <v>85.04</v>
      </c>
      <c r="D66935">
        <v>32.1</v>
      </c>
      <c r="E66935">
        <v>63.37</v>
      </c>
      <c r="F66935">
        <v>2.3199999999999998</v>
      </c>
      <c r="G66935">
        <v>2.71</v>
      </c>
      <c r="H66935">
        <v>1</v>
      </c>
      <c r="I66935">
        <v>0</v>
      </c>
      <c r="J66935">
        <v>354</v>
      </c>
      <c r="K66935" s="2" t="s">
        <v>0</v>
      </c>
      <c r="L66935">
        <v>0</v>
      </c>
      <c r="M66935">
        <v>0</v>
      </c>
      <c r="N66935" t="str">
        <f t="shared" si="2090"/>
        <v>Warning</v>
      </c>
      <c r="O66935" t="str">
        <f t="shared" si="2091"/>
        <v>Safe</v>
      </c>
    </row>
    <row r="66936" spans="1:15" x14ac:dyDescent="0.3">
      <c r="A66936" s="1">
        <v>45704.481944444444</v>
      </c>
      <c r="B66936">
        <v>10</v>
      </c>
      <c r="C66936">
        <v>72.8</v>
      </c>
      <c r="D66936">
        <v>54.93</v>
      </c>
      <c r="E66936">
        <v>52.32</v>
      </c>
      <c r="F66936">
        <v>2.0499999999999998</v>
      </c>
      <c r="G66936">
        <v>4.66</v>
      </c>
      <c r="H66936">
        <v>1</v>
      </c>
      <c r="I66936">
        <v>0</v>
      </c>
      <c r="J66936">
        <v>343</v>
      </c>
      <c r="K66936" s="2" t="s">
        <v>0</v>
      </c>
      <c r="L66936">
        <v>0</v>
      </c>
      <c r="M66936">
        <v>0</v>
      </c>
      <c r="N66936" t="str">
        <f t="shared" si="2090"/>
        <v>Warning</v>
      </c>
      <c r="O66936" t="str">
        <f t="shared" si="2091"/>
        <v>Safe</v>
      </c>
    </row>
    <row r="66937" spans="1:15" x14ac:dyDescent="0.3">
      <c r="A66937" s="1">
        <v>45704.482638888891</v>
      </c>
      <c r="B66937">
        <v>9</v>
      </c>
      <c r="C66937">
        <v>72.75</v>
      </c>
      <c r="D66937">
        <v>43.88</v>
      </c>
      <c r="E66937">
        <v>73.239999999999995</v>
      </c>
      <c r="F66937">
        <v>3.11</v>
      </c>
      <c r="G66937">
        <v>3.04</v>
      </c>
      <c r="H66937">
        <v>1</v>
      </c>
      <c r="I66937">
        <v>0</v>
      </c>
      <c r="J66937">
        <v>165</v>
      </c>
      <c r="K66937" s="2" t="s">
        <v>0</v>
      </c>
      <c r="L66937">
        <v>0</v>
      </c>
      <c r="M66937">
        <v>0</v>
      </c>
      <c r="N66937" t="str">
        <f t="shared" si="2090"/>
        <v>Warning</v>
      </c>
      <c r="O66937" t="str">
        <f t="shared" si="2091"/>
        <v>Safe</v>
      </c>
    </row>
    <row r="66938" spans="1:15" x14ac:dyDescent="0.3">
      <c r="A66938" s="1">
        <v>45704.48333333333</v>
      </c>
      <c r="B66938">
        <v>17</v>
      </c>
      <c r="C66938">
        <v>79.34</v>
      </c>
      <c r="D66938">
        <v>34.51</v>
      </c>
      <c r="E66938">
        <v>71.17</v>
      </c>
      <c r="F66938">
        <v>1.17</v>
      </c>
      <c r="G66938">
        <v>2.1800000000000002</v>
      </c>
      <c r="H66938">
        <v>1</v>
      </c>
      <c r="I66938">
        <v>0</v>
      </c>
      <c r="J66938">
        <v>361</v>
      </c>
      <c r="K66938" s="2" t="s">
        <v>0</v>
      </c>
      <c r="L66938">
        <v>0</v>
      </c>
      <c r="M66938">
        <v>0</v>
      </c>
      <c r="N66938" t="str">
        <f t="shared" si="2090"/>
        <v>Warning</v>
      </c>
      <c r="O66938" t="str">
        <f t="shared" si="2091"/>
        <v>Safe</v>
      </c>
    </row>
    <row r="66939" spans="1:15" x14ac:dyDescent="0.3">
      <c r="A66939" s="1">
        <v>45704.484027777777</v>
      </c>
      <c r="B66939">
        <v>38</v>
      </c>
      <c r="C66939">
        <v>81.52</v>
      </c>
      <c r="D66939">
        <v>33.15</v>
      </c>
      <c r="E66939">
        <v>66.22</v>
      </c>
      <c r="F66939">
        <v>4.3899999999999997</v>
      </c>
      <c r="G66939">
        <v>2.5099999999999998</v>
      </c>
      <c r="H66939">
        <v>1</v>
      </c>
      <c r="I66939">
        <v>0</v>
      </c>
      <c r="J66939">
        <v>434</v>
      </c>
      <c r="K66939" s="2" t="s">
        <v>0</v>
      </c>
      <c r="L66939">
        <v>0</v>
      </c>
      <c r="M66939">
        <v>0</v>
      </c>
      <c r="N66939" t="str">
        <f t="shared" si="2090"/>
        <v>Warning</v>
      </c>
      <c r="O66939" t="str">
        <f t="shared" si="2091"/>
        <v>Safe</v>
      </c>
    </row>
    <row r="66940" spans="1:15" x14ac:dyDescent="0.3">
      <c r="A66940" s="1">
        <v>45704.484722222223</v>
      </c>
      <c r="B66940">
        <v>30</v>
      </c>
      <c r="C66940">
        <v>77.19</v>
      </c>
      <c r="D66940">
        <v>47.85</v>
      </c>
      <c r="E66940">
        <v>65.25</v>
      </c>
      <c r="F66940">
        <v>4.49</v>
      </c>
      <c r="G66940">
        <v>4.55</v>
      </c>
      <c r="H66940">
        <v>1</v>
      </c>
      <c r="I66940">
        <v>0</v>
      </c>
      <c r="J66940">
        <v>274</v>
      </c>
      <c r="K66940" s="2" t="s">
        <v>0</v>
      </c>
      <c r="L66940">
        <v>0</v>
      </c>
      <c r="M66940">
        <v>0</v>
      </c>
      <c r="N66940" t="str">
        <f t="shared" si="2090"/>
        <v>Warning</v>
      </c>
      <c r="O66940" t="str">
        <f t="shared" si="2091"/>
        <v>Safe</v>
      </c>
    </row>
    <row r="66941" spans="1:15" x14ac:dyDescent="0.3">
      <c r="A66941" s="1">
        <v>45704.48541666667</v>
      </c>
      <c r="B66941">
        <v>41</v>
      </c>
      <c r="C66941">
        <v>80.11</v>
      </c>
      <c r="D66941">
        <v>42.51</v>
      </c>
      <c r="E66941">
        <v>78.569999999999993</v>
      </c>
      <c r="F66941">
        <v>4.05</v>
      </c>
      <c r="G66941">
        <v>1.65</v>
      </c>
      <c r="H66941">
        <v>1</v>
      </c>
      <c r="I66941">
        <v>0</v>
      </c>
      <c r="J66941">
        <v>400</v>
      </c>
      <c r="K66941" s="2" t="s">
        <v>0</v>
      </c>
      <c r="L66941">
        <v>0</v>
      </c>
      <c r="M66941">
        <v>0</v>
      </c>
      <c r="N66941" t="str">
        <f t="shared" si="2090"/>
        <v>Warning</v>
      </c>
      <c r="O66941" t="str">
        <f t="shared" si="2091"/>
        <v>Safe</v>
      </c>
    </row>
    <row r="66942" spans="1:15" x14ac:dyDescent="0.3">
      <c r="A66942" s="1">
        <v>45704.486111111109</v>
      </c>
      <c r="B66942">
        <v>35</v>
      </c>
      <c r="C66942">
        <v>73.22</v>
      </c>
      <c r="D66942">
        <v>74.41</v>
      </c>
      <c r="E66942">
        <v>63.88</v>
      </c>
      <c r="F66942">
        <v>2.02</v>
      </c>
      <c r="G66942">
        <v>4.2699999999999996</v>
      </c>
      <c r="H66942">
        <v>0</v>
      </c>
      <c r="I66942">
        <v>0</v>
      </c>
      <c r="J66942">
        <v>289</v>
      </c>
      <c r="K66942" s="2" t="s">
        <v>0</v>
      </c>
      <c r="L66942">
        <v>0</v>
      </c>
      <c r="M66942">
        <v>0</v>
      </c>
      <c r="N66942" t="str">
        <f t="shared" si="2090"/>
        <v>Normal</v>
      </c>
      <c r="O66942" t="str">
        <f t="shared" si="2091"/>
        <v>Safe</v>
      </c>
    </row>
    <row r="66943" spans="1:15" x14ac:dyDescent="0.3">
      <c r="A66943" s="1">
        <v>45704.486805555556</v>
      </c>
      <c r="B66943">
        <v>7</v>
      </c>
      <c r="C66943">
        <v>56.54</v>
      </c>
      <c r="D66943">
        <v>51.71</v>
      </c>
      <c r="E66943">
        <v>72.430000000000007</v>
      </c>
      <c r="F66943">
        <v>3.54</v>
      </c>
      <c r="G66943">
        <v>2.57</v>
      </c>
      <c r="H66943">
        <v>1</v>
      </c>
      <c r="I66943">
        <v>0</v>
      </c>
      <c r="J66943">
        <v>229</v>
      </c>
      <c r="K66943" s="2" t="s">
        <v>0</v>
      </c>
      <c r="L66943">
        <v>0</v>
      </c>
      <c r="M66943">
        <v>0</v>
      </c>
      <c r="N66943" t="str">
        <f t="shared" si="2090"/>
        <v>Warning</v>
      </c>
      <c r="O66943" t="str">
        <f t="shared" si="2091"/>
        <v>Safe</v>
      </c>
    </row>
    <row r="66944" spans="1:15" x14ac:dyDescent="0.3">
      <c r="A66944" s="1">
        <v>45704.487500000003</v>
      </c>
      <c r="B66944">
        <v>12</v>
      </c>
      <c r="C66944">
        <v>75.86</v>
      </c>
      <c r="D66944">
        <v>59.61</v>
      </c>
      <c r="E66944">
        <v>71.08</v>
      </c>
      <c r="F66944">
        <v>3.58</v>
      </c>
      <c r="G66944">
        <v>2.2000000000000002</v>
      </c>
      <c r="H66944">
        <v>1</v>
      </c>
      <c r="I66944">
        <v>0</v>
      </c>
      <c r="J66944">
        <v>386</v>
      </c>
      <c r="K66944" s="2" t="s">
        <v>0</v>
      </c>
      <c r="L66944">
        <v>0</v>
      </c>
      <c r="M66944">
        <v>0</v>
      </c>
      <c r="N66944" t="str">
        <f t="shared" si="2090"/>
        <v>Warning</v>
      </c>
      <c r="O66944" t="str">
        <f t="shared" si="2091"/>
        <v>Safe</v>
      </c>
    </row>
    <row r="66945" spans="1:15" x14ac:dyDescent="0.3">
      <c r="A66945" s="1">
        <v>45704.488194444442</v>
      </c>
      <c r="B66945">
        <v>50</v>
      </c>
      <c r="C66945">
        <v>72.17</v>
      </c>
      <c r="D66945">
        <v>56.69</v>
      </c>
      <c r="E66945">
        <v>67.58</v>
      </c>
      <c r="F66945">
        <v>4.1100000000000003</v>
      </c>
      <c r="G66945">
        <v>1.83</v>
      </c>
      <c r="H66945">
        <v>1</v>
      </c>
      <c r="I66945">
        <v>0</v>
      </c>
      <c r="J66945">
        <v>474</v>
      </c>
      <c r="K66945" s="2" t="s">
        <v>0</v>
      </c>
      <c r="L66945">
        <v>0</v>
      </c>
      <c r="M66945">
        <v>0</v>
      </c>
      <c r="N66945" t="str">
        <f t="shared" si="2090"/>
        <v>Warning</v>
      </c>
      <c r="O66945" t="str">
        <f t="shared" si="2091"/>
        <v>Safe</v>
      </c>
    </row>
    <row r="66946" spans="1:15" x14ac:dyDescent="0.3">
      <c r="A66946" s="1">
        <v>45704.488888888889</v>
      </c>
      <c r="B66946">
        <v>42</v>
      </c>
      <c r="C66946">
        <v>72.56</v>
      </c>
      <c r="D66946">
        <v>52.22</v>
      </c>
      <c r="E66946">
        <v>61.48</v>
      </c>
      <c r="F66946">
        <v>2.56</v>
      </c>
      <c r="G66946">
        <v>1.27</v>
      </c>
      <c r="H66946">
        <v>1</v>
      </c>
      <c r="I66946">
        <v>0</v>
      </c>
      <c r="J66946">
        <v>358</v>
      </c>
      <c r="K66946" s="2" t="s">
        <v>0</v>
      </c>
      <c r="L66946">
        <v>0</v>
      </c>
      <c r="M66946">
        <v>0</v>
      </c>
      <c r="N66946" t="str">
        <f t="shared" ref="N66946:N67009" si="2092">IF(H66946=0,"Normal",IF(H66946=1,"Warning","Failed"))</f>
        <v>Warning</v>
      </c>
      <c r="O66946" t="str">
        <f t="shared" ref="O66946:O67009" si="2093">IF(I66946=0,"Safe","Risk")</f>
        <v>Safe</v>
      </c>
    </row>
    <row r="66947" spans="1:15" x14ac:dyDescent="0.3">
      <c r="A66947" s="1">
        <v>45704.489583333336</v>
      </c>
      <c r="B66947">
        <v>34</v>
      </c>
      <c r="C66947">
        <v>53.63</v>
      </c>
      <c r="D66947">
        <v>49.21</v>
      </c>
      <c r="E66947">
        <v>59.08</v>
      </c>
      <c r="F66947">
        <v>4.3</v>
      </c>
      <c r="G66947">
        <v>1.69</v>
      </c>
      <c r="H66947">
        <v>0</v>
      </c>
      <c r="I66947">
        <v>0</v>
      </c>
      <c r="J66947">
        <v>427</v>
      </c>
      <c r="K66947" s="2" t="s">
        <v>0</v>
      </c>
      <c r="L66947">
        <v>0</v>
      </c>
      <c r="M66947">
        <v>0</v>
      </c>
      <c r="N66947" t="str">
        <f t="shared" si="2092"/>
        <v>Normal</v>
      </c>
      <c r="O66947" t="str">
        <f t="shared" si="2093"/>
        <v>Safe</v>
      </c>
    </row>
    <row r="66948" spans="1:15" x14ac:dyDescent="0.3">
      <c r="A66948" s="1">
        <v>45704.490277777775</v>
      </c>
      <c r="B66948">
        <v>49</v>
      </c>
      <c r="C66948">
        <v>63.6</v>
      </c>
      <c r="D66948">
        <v>20.91</v>
      </c>
      <c r="E66948">
        <v>48.42</v>
      </c>
      <c r="F66948">
        <v>3.69</v>
      </c>
      <c r="G66948">
        <v>0.65</v>
      </c>
      <c r="H66948">
        <v>1</v>
      </c>
      <c r="I66948">
        <v>0</v>
      </c>
      <c r="J66948">
        <v>436</v>
      </c>
      <c r="K66948" s="2" t="s">
        <v>0</v>
      </c>
      <c r="L66948">
        <v>0</v>
      </c>
      <c r="M66948">
        <v>0</v>
      </c>
      <c r="N66948" t="str">
        <f t="shared" si="2092"/>
        <v>Warning</v>
      </c>
      <c r="O66948" t="str">
        <f t="shared" si="2093"/>
        <v>Safe</v>
      </c>
    </row>
    <row r="66949" spans="1:15" x14ac:dyDescent="0.3">
      <c r="A66949" s="1">
        <v>45704.490972222222</v>
      </c>
      <c r="B66949">
        <v>3</v>
      </c>
      <c r="C66949">
        <v>49.41</v>
      </c>
      <c r="D66949">
        <v>36.17</v>
      </c>
      <c r="E66949">
        <v>63.16</v>
      </c>
      <c r="F66949">
        <v>4.5999999999999996</v>
      </c>
      <c r="G66949">
        <v>4.41</v>
      </c>
      <c r="H66949">
        <v>0</v>
      </c>
      <c r="I66949">
        <v>0</v>
      </c>
      <c r="J66949">
        <v>439</v>
      </c>
      <c r="K66949" s="2" t="s">
        <v>0</v>
      </c>
      <c r="L66949">
        <v>0</v>
      </c>
      <c r="M66949">
        <v>0</v>
      </c>
      <c r="N66949" t="str">
        <f t="shared" si="2092"/>
        <v>Normal</v>
      </c>
      <c r="O66949" t="str">
        <f t="shared" si="2093"/>
        <v>Safe</v>
      </c>
    </row>
    <row r="66950" spans="1:15" x14ac:dyDescent="0.3">
      <c r="A66950" s="1">
        <v>45704.491666666669</v>
      </c>
      <c r="B66950">
        <v>33</v>
      </c>
      <c r="C66950">
        <v>75.47</v>
      </c>
      <c r="D66950">
        <v>50.32</v>
      </c>
      <c r="E66950">
        <v>43.15</v>
      </c>
      <c r="F66950">
        <v>3.12</v>
      </c>
      <c r="G66950">
        <v>2.6</v>
      </c>
      <c r="H66950">
        <v>1</v>
      </c>
      <c r="I66950">
        <v>0</v>
      </c>
      <c r="J66950">
        <v>317</v>
      </c>
      <c r="K66950" s="2" t="s">
        <v>0</v>
      </c>
      <c r="L66950">
        <v>0</v>
      </c>
      <c r="M66950">
        <v>0</v>
      </c>
      <c r="N66950" t="str">
        <f t="shared" si="2092"/>
        <v>Warning</v>
      </c>
      <c r="O66950" t="str">
        <f t="shared" si="2093"/>
        <v>Safe</v>
      </c>
    </row>
    <row r="66951" spans="1:15" x14ac:dyDescent="0.3">
      <c r="A66951" s="1">
        <v>45704.492361111108</v>
      </c>
      <c r="B66951">
        <v>40</v>
      </c>
      <c r="C66951">
        <v>83.72</v>
      </c>
      <c r="D66951">
        <v>47.29</v>
      </c>
      <c r="E66951">
        <v>46.53</v>
      </c>
      <c r="F66951">
        <v>1.48</v>
      </c>
      <c r="G66951">
        <v>1.53</v>
      </c>
      <c r="H66951">
        <v>1</v>
      </c>
      <c r="I66951">
        <v>0</v>
      </c>
      <c r="J66951">
        <v>181</v>
      </c>
      <c r="K66951" s="2" t="s">
        <v>0</v>
      </c>
      <c r="L66951">
        <v>0</v>
      </c>
      <c r="M66951">
        <v>0</v>
      </c>
      <c r="N66951" t="str">
        <f t="shared" si="2092"/>
        <v>Warning</v>
      </c>
      <c r="O66951" t="str">
        <f t="shared" si="2093"/>
        <v>Safe</v>
      </c>
    </row>
    <row r="66952" spans="1:15" x14ac:dyDescent="0.3">
      <c r="A66952" s="1">
        <v>45704.493055555555</v>
      </c>
      <c r="B66952">
        <v>13</v>
      </c>
      <c r="C66952">
        <v>87.88</v>
      </c>
      <c r="D66952">
        <v>66.319999999999993</v>
      </c>
      <c r="E66952">
        <v>76.14</v>
      </c>
      <c r="F66952">
        <v>1.96</v>
      </c>
      <c r="G66952">
        <v>2.16</v>
      </c>
      <c r="H66952">
        <v>1</v>
      </c>
      <c r="I66952">
        <v>0</v>
      </c>
      <c r="J66952">
        <v>325</v>
      </c>
      <c r="K66952" s="2" t="s">
        <v>0</v>
      </c>
      <c r="L66952">
        <v>0</v>
      </c>
      <c r="M66952">
        <v>0</v>
      </c>
      <c r="N66952" t="str">
        <f t="shared" si="2092"/>
        <v>Warning</v>
      </c>
      <c r="O66952" t="str">
        <f t="shared" si="2093"/>
        <v>Safe</v>
      </c>
    </row>
    <row r="66953" spans="1:15" x14ac:dyDescent="0.3">
      <c r="A66953" s="1">
        <v>45704.493750000001</v>
      </c>
      <c r="B66953">
        <v>11</v>
      </c>
      <c r="C66953">
        <v>83.76</v>
      </c>
      <c r="D66953">
        <v>44.3</v>
      </c>
      <c r="E66953">
        <v>47.24</v>
      </c>
      <c r="F66953">
        <v>3.33</v>
      </c>
      <c r="G66953">
        <v>0.84</v>
      </c>
      <c r="H66953">
        <v>1</v>
      </c>
      <c r="I66953">
        <v>0</v>
      </c>
      <c r="J66953">
        <v>122</v>
      </c>
      <c r="K66953" s="2" t="s">
        <v>0</v>
      </c>
      <c r="L66953">
        <v>0</v>
      </c>
      <c r="M66953">
        <v>0</v>
      </c>
      <c r="N66953" t="str">
        <f t="shared" si="2092"/>
        <v>Warning</v>
      </c>
      <c r="O66953" t="str">
        <f t="shared" si="2093"/>
        <v>Safe</v>
      </c>
    </row>
    <row r="66954" spans="1:15" x14ac:dyDescent="0.3">
      <c r="A66954" s="1">
        <v>45704.494444444441</v>
      </c>
      <c r="B66954">
        <v>40</v>
      </c>
      <c r="C66954">
        <v>70.17</v>
      </c>
      <c r="D66954">
        <v>49.5</v>
      </c>
      <c r="E66954">
        <v>50.85</v>
      </c>
      <c r="F66954">
        <v>2.21</v>
      </c>
      <c r="G66954">
        <v>4.96</v>
      </c>
      <c r="H66954">
        <v>1</v>
      </c>
      <c r="I66954">
        <v>0</v>
      </c>
      <c r="J66954">
        <v>469</v>
      </c>
      <c r="K66954" s="2" t="s">
        <v>0</v>
      </c>
      <c r="L66954">
        <v>0</v>
      </c>
      <c r="M66954">
        <v>0</v>
      </c>
      <c r="N66954" t="str">
        <f t="shared" si="2092"/>
        <v>Warning</v>
      </c>
      <c r="O66954" t="str">
        <f t="shared" si="2093"/>
        <v>Safe</v>
      </c>
    </row>
    <row r="66955" spans="1:15" x14ac:dyDescent="0.3">
      <c r="A66955" s="1">
        <v>45704.495138888888</v>
      </c>
      <c r="B66955">
        <v>20</v>
      </c>
      <c r="C66955">
        <v>78.94</v>
      </c>
      <c r="D66955">
        <v>44.98</v>
      </c>
      <c r="E66955">
        <v>70.099999999999994</v>
      </c>
      <c r="F66955">
        <v>3.46</v>
      </c>
      <c r="G66955">
        <v>1.91</v>
      </c>
      <c r="H66955">
        <v>1</v>
      </c>
      <c r="I66955">
        <v>0</v>
      </c>
      <c r="J66955">
        <v>172</v>
      </c>
      <c r="K66955" s="2" t="s">
        <v>0</v>
      </c>
      <c r="L66955">
        <v>0</v>
      </c>
      <c r="M66955">
        <v>0</v>
      </c>
      <c r="N66955" t="str">
        <f t="shared" si="2092"/>
        <v>Warning</v>
      </c>
      <c r="O66955" t="str">
        <f t="shared" si="2093"/>
        <v>Safe</v>
      </c>
    </row>
    <row r="66956" spans="1:15" x14ac:dyDescent="0.3">
      <c r="A66956" s="1">
        <v>45704.495833333334</v>
      </c>
      <c r="B66956">
        <v>31</v>
      </c>
      <c r="C66956">
        <v>73.67</v>
      </c>
      <c r="D66956">
        <v>43.26</v>
      </c>
      <c r="E66956">
        <v>72.22</v>
      </c>
      <c r="F66956">
        <v>3.08</v>
      </c>
      <c r="G66956">
        <v>2.16</v>
      </c>
      <c r="H66956">
        <v>1</v>
      </c>
      <c r="I66956">
        <v>0</v>
      </c>
      <c r="J66956">
        <v>304</v>
      </c>
      <c r="K66956" s="2" t="s">
        <v>0</v>
      </c>
      <c r="L66956">
        <v>0</v>
      </c>
      <c r="M66956">
        <v>0</v>
      </c>
      <c r="N66956" t="str">
        <f t="shared" si="2092"/>
        <v>Warning</v>
      </c>
      <c r="O66956" t="str">
        <f t="shared" si="2093"/>
        <v>Safe</v>
      </c>
    </row>
    <row r="66957" spans="1:15" x14ac:dyDescent="0.3">
      <c r="A66957" s="1">
        <v>45704.496527777781</v>
      </c>
      <c r="B66957">
        <v>33</v>
      </c>
      <c r="C66957">
        <v>71.34</v>
      </c>
      <c r="D66957">
        <v>46.84</v>
      </c>
      <c r="E66957">
        <v>47.6</v>
      </c>
      <c r="F66957">
        <v>2.89</v>
      </c>
      <c r="G66957">
        <v>3.2</v>
      </c>
      <c r="H66957">
        <v>0</v>
      </c>
      <c r="I66957">
        <v>0</v>
      </c>
      <c r="J66957">
        <v>372</v>
      </c>
      <c r="K66957" s="2" t="s">
        <v>0</v>
      </c>
      <c r="L66957">
        <v>0</v>
      </c>
      <c r="M66957">
        <v>0</v>
      </c>
      <c r="N66957" t="str">
        <f t="shared" si="2092"/>
        <v>Normal</v>
      </c>
      <c r="O66957" t="str">
        <f t="shared" si="2093"/>
        <v>Safe</v>
      </c>
    </row>
    <row r="66958" spans="1:15" x14ac:dyDescent="0.3">
      <c r="A66958" s="1">
        <v>45704.49722222222</v>
      </c>
      <c r="B66958">
        <v>34</v>
      </c>
      <c r="C66958">
        <v>77.64</v>
      </c>
      <c r="D66958">
        <v>17.670000000000002</v>
      </c>
      <c r="E66958">
        <v>70.849999999999994</v>
      </c>
      <c r="F66958">
        <v>2.4</v>
      </c>
      <c r="G66958">
        <v>4.38</v>
      </c>
      <c r="H66958">
        <v>0</v>
      </c>
      <c r="I66958">
        <v>0</v>
      </c>
      <c r="J66958">
        <v>419</v>
      </c>
      <c r="K66958" s="2" t="s">
        <v>0</v>
      </c>
      <c r="L66958">
        <v>0</v>
      </c>
      <c r="M66958">
        <v>0</v>
      </c>
      <c r="N66958" t="str">
        <f t="shared" si="2092"/>
        <v>Normal</v>
      </c>
      <c r="O66958" t="str">
        <f t="shared" si="2093"/>
        <v>Safe</v>
      </c>
    </row>
    <row r="66959" spans="1:15" x14ac:dyDescent="0.3">
      <c r="A66959" s="1">
        <v>45704.497916666667</v>
      </c>
      <c r="B66959">
        <v>50</v>
      </c>
      <c r="C66959">
        <v>70.41</v>
      </c>
      <c r="D66959">
        <v>45.97</v>
      </c>
      <c r="E66959">
        <v>65.17</v>
      </c>
      <c r="F66959">
        <v>2.54</v>
      </c>
      <c r="G66959">
        <v>2.57</v>
      </c>
      <c r="H66959">
        <v>1</v>
      </c>
      <c r="I66959">
        <v>0</v>
      </c>
      <c r="J66959">
        <v>383</v>
      </c>
      <c r="K66959" s="2" t="s">
        <v>0</v>
      </c>
      <c r="L66959">
        <v>0</v>
      </c>
      <c r="M66959">
        <v>0</v>
      </c>
      <c r="N66959" t="str">
        <f t="shared" si="2092"/>
        <v>Warning</v>
      </c>
      <c r="O66959" t="str">
        <f t="shared" si="2093"/>
        <v>Safe</v>
      </c>
    </row>
    <row r="66960" spans="1:15" x14ac:dyDescent="0.3">
      <c r="A66960" s="1">
        <v>45704.498611111114</v>
      </c>
      <c r="B66960">
        <v>50</v>
      </c>
      <c r="C66960">
        <v>77.75</v>
      </c>
      <c r="D66960">
        <v>65.52</v>
      </c>
      <c r="E66960">
        <v>59.03</v>
      </c>
      <c r="F66960">
        <v>2.8</v>
      </c>
      <c r="G66960">
        <v>2.19</v>
      </c>
      <c r="H66960">
        <v>0</v>
      </c>
      <c r="I66960">
        <v>0</v>
      </c>
      <c r="J66960">
        <v>418</v>
      </c>
      <c r="K66960" s="2" t="s">
        <v>0</v>
      </c>
      <c r="L66960">
        <v>0</v>
      </c>
      <c r="M66960">
        <v>0</v>
      </c>
      <c r="N66960" t="str">
        <f t="shared" si="2092"/>
        <v>Normal</v>
      </c>
      <c r="O66960" t="str">
        <f t="shared" si="2093"/>
        <v>Safe</v>
      </c>
    </row>
    <row r="66961" spans="1:15" x14ac:dyDescent="0.3">
      <c r="A66961" s="1">
        <v>45704.499305555553</v>
      </c>
      <c r="B66961">
        <v>9</v>
      </c>
      <c r="C66961">
        <v>85.76</v>
      </c>
      <c r="D66961">
        <v>47.95</v>
      </c>
      <c r="E66961">
        <v>38.590000000000003</v>
      </c>
      <c r="F66961">
        <v>2.33</v>
      </c>
      <c r="G66961">
        <v>1.37</v>
      </c>
      <c r="H66961">
        <v>1</v>
      </c>
      <c r="I66961">
        <v>0</v>
      </c>
      <c r="J66961">
        <v>378</v>
      </c>
      <c r="K66961" s="2" t="s">
        <v>0</v>
      </c>
      <c r="L66961">
        <v>0</v>
      </c>
      <c r="M66961">
        <v>0</v>
      </c>
      <c r="N66961" t="str">
        <f t="shared" si="2092"/>
        <v>Warning</v>
      </c>
      <c r="O66961" t="str">
        <f t="shared" si="2093"/>
        <v>Safe</v>
      </c>
    </row>
    <row r="66962" spans="1:15" x14ac:dyDescent="0.3">
      <c r="A66962" s="1">
        <v>45704.5</v>
      </c>
      <c r="B66962">
        <v>7</v>
      </c>
      <c r="C66962">
        <v>62.1</v>
      </c>
      <c r="D66962">
        <v>51.44</v>
      </c>
      <c r="E66962">
        <v>68.11</v>
      </c>
      <c r="F66962">
        <v>3.48</v>
      </c>
      <c r="G66962">
        <v>2.75</v>
      </c>
      <c r="H66962">
        <v>1</v>
      </c>
      <c r="I66962">
        <v>0</v>
      </c>
      <c r="J66962">
        <v>224</v>
      </c>
      <c r="K66962" s="2" t="s">
        <v>0</v>
      </c>
      <c r="L66962">
        <v>0</v>
      </c>
      <c r="M66962">
        <v>0</v>
      </c>
      <c r="N66962" t="str">
        <f t="shared" si="2092"/>
        <v>Warning</v>
      </c>
      <c r="O66962" t="str">
        <f t="shared" si="2093"/>
        <v>Safe</v>
      </c>
    </row>
    <row r="66963" spans="1:15" x14ac:dyDescent="0.3">
      <c r="A66963" s="1">
        <v>45704.500694444447</v>
      </c>
      <c r="B66963">
        <v>9</v>
      </c>
      <c r="C66963">
        <v>64.75</v>
      </c>
      <c r="D66963">
        <v>19.690000000000001</v>
      </c>
      <c r="E66963">
        <v>46.42</v>
      </c>
      <c r="F66963">
        <v>1.56</v>
      </c>
      <c r="G66963">
        <v>1.6</v>
      </c>
      <c r="H66963">
        <v>1</v>
      </c>
      <c r="I66963">
        <v>0</v>
      </c>
      <c r="J66963">
        <v>154</v>
      </c>
      <c r="K66963" s="2" t="s">
        <v>0</v>
      </c>
      <c r="L66963">
        <v>0</v>
      </c>
      <c r="M66963">
        <v>0</v>
      </c>
      <c r="N66963" t="str">
        <f t="shared" si="2092"/>
        <v>Warning</v>
      </c>
      <c r="O66963" t="str">
        <f t="shared" si="2093"/>
        <v>Safe</v>
      </c>
    </row>
    <row r="66964" spans="1:15" x14ac:dyDescent="0.3">
      <c r="A66964" s="1">
        <v>45704.501388888886</v>
      </c>
      <c r="B66964">
        <v>42</v>
      </c>
      <c r="C66964">
        <v>85.68</v>
      </c>
      <c r="D66964">
        <v>57.19</v>
      </c>
      <c r="E66964">
        <v>46.6</v>
      </c>
      <c r="F66964">
        <v>2.52</v>
      </c>
      <c r="G66964">
        <v>2.93</v>
      </c>
      <c r="H66964">
        <v>1</v>
      </c>
      <c r="I66964">
        <v>0</v>
      </c>
      <c r="J66964">
        <v>87</v>
      </c>
      <c r="K66964" s="2" t="s">
        <v>0</v>
      </c>
      <c r="L66964">
        <v>0</v>
      </c>
      <c r="M66964">
        <v>0</v>
      </c>
      <c r="N66964" t="str">
        <f t="shared" si="2092"/>
        <v>Warning</v>
      </c>
      <c r="O66964" t="str">
        <f t="shared" si="2093"/>
        <v>Safe</v>
      </c>
    </row>
    <row r="66965" spans="1:15" x14ac:dyDescent="0.3">
      <c r="A66965" s="1">
        <v>45704.502083333333</v>
      </c>
      <c r="B66965">
        <v>26</v>
      </c>
      <c r="C66965">
        <v>75.45</v>
      </c>
      <c r="D66965">
        <v>41.38</v>
      </c>
      <c r="E66965">
        <v>48.08</v>
      </c>
      <c r="F66965">
        <v>3.34</v>
      </c>
      <c r="G66965">
        <v>4.68</v>
      </c>
      <c r="H66965">
        <v>2</v>
      </c>
      <c r="I66965">
        <v>0</v>
      </c>
      <c r="J66965">
        <v>215</v>
      </c>
      <c r="K66965" s="2" t="s">
        <v>2</v>
      </c>
      <c r="L66965">
        <v>0</v>
      </c>
      <c r="M66965">
        <v>1</v>
      </c>
      <c r="N66965" t="str">
        <f t="shared" si="2092"/>
        <v>Failed</v>
      </c>
      <c r="O66965" t="str">
        <f t="shared" si="2093"/>
        <v>Safe</v>
      </c>
    </row>
    <row r="66966" spans="1:15" x14ac:dyDescent="0.3">
      <c r="A66966" s="1">
        <v>45704.50277777778</v>
      </c>
      <c r="B66966">
        <v>2</v>
      </c>
      <c r="C66966">
        <v>78.98</v>
      </c>
      <c r="D66966">
        <v>56.97</v>
      </c>
      <c r="E66966">
        <v>68.98</v>
      </c>
      <c r="F66966">
        <v>3.12</v>
      </c>
      <c r="G66966">
        <v>0.82</v>
      </c>
      <c r="H66966">
        <v>1</v>
      </c>
      <c r="I66966">
        <v>0</v>
      </c>
      <c r="J66966">
        <v>210</v>
      </c>
      <c r="K66966" s="2" t="s">
        <v>0</v>
      </c>
      <c r="L66966">
        <v>0</v>
      </c>
      <c r="M66966">
        <v>0</v>
      </c>
      <c r="N66966" t="str">
        <f t="shared" si="2092"/>
        <v>Warning</v>
      </c>
      <c r="O66966" t="str">
        <f t="shared" si="2093"/>
        <v>Safe</v>
      </c>
    </row>
    <row r="66967" spans="1:15" x14ac:dyDescent="0.3">
      <c r="A66967" s="1">
        <v>45704.503472222219</v>
      </c>
      <c r="B66967">
        <v>5</v>
      </c>
      <c r="C66967">
        <v>70.38</v>
      </c>
      <c r="D66967">
        <v>9.75</v>
      </c>
      <c r="E66967">
        <v>55.92</v>
      </c>
      <c r="F66967">
        <v>4.9000000000000004</v>
      </c>
      <c r="G66967">
        <v>1.59</v>
      </c>
      <c r="H66967">
        <v>1</v>
      </c>
      <c r="I66967">
        <v>0</v>
      </c>
      <c r="J66967">
        <v>107</v>
      </c>
      <c r="K66967" s="2" t="s">
        <v>0</v>
      </c>
      <c r="L66967">
        <v>0</v>
      </c>
      <c r="M66967">
        <v>0</v>
      </c>
      <c r="N66967" t="str">
        <f t="shared" si="2092"/>
        <v>Warning</v>
      </c>
      <c r="O66967" t="str">
        <f t="shared" si="2093"/>
        <v>Safe</v>
      </c>
    </row>
    <row r="66968" spans="1:15" x14ac:dyDescent="0.3">
      <c r="A66968" s="1">
        <v>45704.504166666666</v>
      </c>
      <c r="B66968">
        <v>49</v>
      </c>
      <c r="C66968">
        <v>67.95</v>
      </c>
      <c r="D66968">
        <v>12.46</v>
      </c>
      <c r="E66968">
        <v>36.83</v>
      </c>
      <c r="F66968">
        <v>4.54</v>
      </c>
      <c r="G66968">
        <v>0.57999999999999996</v>
      </c>
      <c r="H66968">
        <v>1</v>
      </c>
      <c r="I66968">
        <v>0</v>
      </c>
      <c r="J66968">
        <v>341</v>
      </c>
      <c r="K66968" s="2" t="s">
        <v>0</v>
      </c>
      <c r="L66968">
        <v>0</v>
      </c>
      <c r="M66968">
        <v>0</v>
      </c>
      <c r="N66968" t="str">
        <f t="shared" si="2092"/>
        <v>Warning</v>
      </c>
      <c r="O66968" t="str">
        <f t="shared" si="2093"/>
        <v>Safe</v>
      </c>
    </row>
    <row r="66969" spans="1:15" x14ac:dyDescent="0.3">
      <c r="A66969" s="1">
        <v>45704.504861111112</v>
      </c>
      <c r="B66969">
        <v>2</v>
      </c>
      <c r="C66969">
        <v>68.08</v>
      </c>
      <c r="D66969">
        <v>40.159999999999997</v>
      </c>
      <c r="E66969">
        <v>60.47</v>
      </c>
      <c r="F66969">
        <v>4.04</v>
      </c>
      <c r="G66969">
        <v>3.68</v>
      </c>
      <c r="H66969">
        <v>2</v>
      </c>
      <c r="I66969">
        <v>0</v>
      </c>
      <c r="J66969">
        <v>274</v>
      </c>
      <c r="K66969" s="2" t="s">
        <v>0</v>
      </c>
      <c r="L66969">
        <v>0</v>
      </c>
      <c r="M66969">
        <v>1</v>
      </c>
      <c r="N66969" t="str">
        <f t="shared" si="2092"/>
        <v>Failed</v>
      </c>
      <c r="O66969" t="str">
        <f t="shared" si="2093"/>
        <v>Safe</v>
      </c>
    </row>
    <row r="66970" spans="1:15" x14ac:dyDescent="0.3">
      <c r="A66970" s="1">
        <v>45704.505555555559</v>
      </c>
      <c r="B66970">
        <v>10</v>
      </c>
      <c r="C66970">
        <v>71.27</v>
      </c>
      <c r="D66970">
        <v>38.96</v>
      </c>
      <c r="E66970">
        <v>58.51</v>
      </c>
      <c r="F66970">
        <v>4.16</v>
      </c>
      <c r="G66970">
        <v>2.86</v>
      </c>
      <c r="H66970">
        <v>1</v>
      </c>
      <c r="I66970">
        <v>0</v>
      </c>
      <c r="J66970">
        <v>182</v>
      </c>
      <c r="K66970" s="2" t="s">
        <v>0</v>
      </c>
      <c r="L66970">
        <v>0</v>
      </c>
      <c r="M66970">
        <v>0</v>
      </c>
      <c r="N66970" t="str">
        <f t="shared" si="2092"/>
        <v>Warning</v>
      </c>
      <c r="O66970" t="str">
        <f t="shared" si="2093"/>
        <v>Safe</v>
      </c>
    </row>
    <row r="66971" spans="1:15" x14ac:dyDescent="0.3">
      <c r="A66971" s="1">
        <v>45704.506249999999</v>
      </c>
      <c r="B66971">
        <v>31</v>
      </c>
      <c r="C66971">
        <v>71.650000000000006</v>
      </c>
      <c r="D66971">
        <v>45.2</v>
      </c>
      <c r="E66971">
        <v>74.41</v>
      </c>
      <c r="F66971">
        <v>4.3499999999999996</v>
      </c>
      <c r="G66971">
        <v>4.87</v>
      </c>
      <c r="H66971">
        <v>0</v>
      </c>
      <c r="I66971">
        <v>0</v>
      </c>
      <c r="J66971">
        <v>41</v>
      </c>
      <c r="K66971" s="2" t="s">
        <v>0</v>
      </c>
      <c r="L66971">
        <v>0</v>
      </c>
      <c r="M66971">
        <v>0</v>
      </c>
      <c r="N66971" t="str">
        <f t="shared" si="2092"/>
        <v>Normal</v>
      </c>
      <c r="O66971" t="str">
        <f t="shared" si="2093"/>
        <v>Safe</v>
      </c>
    </row>
    <row r="66972" spans="1:15" x14ac:dyDescent="0.3">
      <c r="A66972" s="1">
        <v>45704.506944444445</v>
      </c>
      <c r="B66972">
        <v>33</v>
      </c>
      <c r="C66972">
        <v>72.319999999999993</v>
      </c>
      <c r="D66972">
        <v>41.01</v>
      </c>
      <c r="E66972">
        <v>77.150000000000006</v>
      </c>
      <c r="F66972">
        <v>4.09</v>
      </c>
      <c r="G66972">
        <v>2.66</v>
      </c>
      <c r="H66972">
        <v>1</v>
      </c>
      <c r="I66972">
        <v>0</v>
      </c>
      <c r="J66972">
        <v>455</v>
      </c>
      <c r="K66972" s="2" t="s">
        <v>0</v>
      </c>
      <c r="L66972">
        <v>0</v>
      </c>
      <c r="M66972">
        <v>0</v>
      </c>
      <c r="N66972" t="str">
        <f t="shared" si="2092"/>
        <v>Warning</v>
      </c>
      <c r="O66972" t="str">
        <f t="shared" si="2093"/>
        <v>Safe</v>
      </c>
    </row>
    <row r="66973" spans="1:15" x14ac:dyDescent="0.3">
      <c r="A66973" s="1">
        <v>45704.507638888892</v>
      </c>
      <c r="B66973">
        <v>44</v>
      </c>
      <c r="C66973">
        <v>71.03</v>
      </c>
      <c r="D66973">
        <v>47.15</v>
      </c>
      <c r="E66973">
        <v>35.47</v>
      </c>
      <c r="F66973">
        <v>2</v>
      </c>
      <c r="G66973">
        <v>2.16</v>
      </c>
      <c r="H66973">
        <v>1</v>
      </c>
      <c r="I66973">
        <v>0</v>
      </c>
      <c r="J66973">
        <v>482</v>
      </c>
      <c r="K66973" s="2" t="s">
        <v>0</v>
      </c>
      <c r="L66973">
        <v>0</v>
      </c>
      <c r="M66973">
        <v>0</v>
      </c>
      <c r="N66973" t="str">
        <f t="shared" si="2092"/>
        <v>Warning</v>
      </c>
      <c r="O66973" t="str">
        <f t="shared" si="2093"/>
        <v>Safe</v>
      </c>
    </row>
    <row r="66974" spans="1:15" x14ac:dyDescent="0.3">
      <c r="A66974" s="1">
        <v>45704.508333333331</v>
      </c>
      <c r="B66974">
        <v>47</v>
      </c>
      <c r="C66974">
        <v>69.22</v>
      </c>
      <c r="D66974">
        <v>55.47</v>
      </c>
      <c r="E66974">
        <v>70.09</v>
      </c>
      <c r="F66974">
        <v>1.73</v>
      </c>
      <c r="G66974">
        <v>4.22</v>
      </c>
      <c r="H66974">
        <v>1</v>
      </c>
      <c r="I66974">
        <v>0</v>
      </c>
      <c r="J66974">
        <v>368</v>
      </c>
      <c r="K66974" s="2" t="s">
        <v>0</v>
      </c>
      <c r="L66974">
        <v>0</v>
      </c>
      <c r="M66974">
        <v>0</v>
      </c>
      <c r="N66974" t="str">
        <f t="shared" si="2092"/>
        <v>Warning</v>
      </c>
      <c r="O66974" t="str">
        <f t="shared" si="2093"/>
        <v>Safe</v>
      </c>
    </row>
    <row r="66975" spans="1:15" x14ac:dyDescent="0.3">
      <c r="A66975" s="1">
        <v>45704.509027777778</v>
      </c>
      <c r="B66975">
        <v>6</v>
      </c>
      <c r="C66975">
        <v>68.349999999999994</v>
      </c>
      <c r="D66975">
        <v>36.159999999999997</v>
      </c>
      <c r="E66975">
        <v>72.69</v>
      </c>
      <c r="F66975">
        <v>3.08</v>
      </c>
      <c r="G66975">
        <v>3.31</v>
      </c>
      <c r="H66975">
        <v>1</v>
      </c>
      <c r="I66975">
        <v>0</v>
      </c>
      <c r="J66975">
        <v>460</v>
      </c>
      <c r="K66975" s="2" t="s">
        <v>0</v>
      </c>
      <c r="L66975">
        <v>0</v>
      </c>
      <c r="M66975">
        <v>0</v>
      </c>
      <c r="N66975" t="str">
        <f t="shared" si="2092"/>
        <v>Warning</v>
      </c>
      <c r="O66975" t="str">
        <f t="shared" si="2093"/>
        <v>Safe</v>
      </c>
    </row>
    <row r="66976" spans="1:15" x14ac:dyDescent="0.3">
      <c r="A66976" s="1">
        <v>45704.509722222225</v>
      </c>
      <c r="B66976">
        <v>14</v>
      </c>
      <c r="C66976">
        <v>87.54</v>
      </c>
      <c r="D66976">
        <v>40.11</v>
      </c>
      <c r="E66976">
        <v>72.22</v>
      </c>
      <c r="F66976">
        <v>1.1100000000000001</v>
      </c>
      <c r="G66976">
        <v>2.75</v>
      </c>
      <c r="H66976">
        <v>1</v>
      </c>
      <c r="I66976">
        <v>0</v>
      </c>
      <c r="J66976">
        <v>344</v>
      </c>
      <c r="K66976" s="2" t="s">
        <v>0</v>
      </c>
      <c r="L66976">
        <v>0</v>
      </c>
      <c r="M66976">
        <v>0</v>
      </c>
      <c r="N66976" t="str">
        <f t="shared" si="2092"/>
        <v>Warning</v>
      </c>
      <c r="O66976" t="str">
        <f t="shared" si="2093"/>
        <v>Safe</v>
      </c>
    </row>
    <row r="66977" spans="1:15" x14ac:dyDescent="0.3">
      <c r="A66977" s="1">
        <v>45704.510416666664</v>
      </c>
      <c r="B66977">
        <v>14</v>
      </c>
      <c r="C66977">
        <v>82.48</v>
      </c>
      <c r="D66977">
        <v>58.53</v>
      </c>
      <c r="E66977">
        <v>43.97</v>
      </c>
      <c r="F66977">
        <v>1.02</v>
      </c>
      <c r="G66977">
        <v>3.64</v>
      </c>
      <c r="H66977">
        <v>0</v>
      </c>
      <c r="I66977">
        <v>0</v>
      </c>
      <c r="J66977">
        <v>411</v>
      </c>
      <c r="K66977" s="2" t="s">
        <v>0</v>
      </c>
      <c r="L66977">
        <v>0</v>
      </c>
      <c r="M66977">
        <v>0</v>
      </c>
      <c r="N66977" t="str">
        <f t="shared" si="2092"/>
        <v>Normal</v>
      </c>
      <c r="O66977" t="str">
        <f t="shared" si="2093"/>
        <v>Safe</v>
      </c>
    </row>
    <row r="66978" spans="1:15" x14ac:dyDescent="0.3">
      <c r="A66978" s="1">
        <v>45704.511111111111</v>
      </c>
      <c r="B66978">
        <v>15</v>
      </c>
      <c r="C66978">
        <v>76.09</v>
      </c>
      <c r="D66978">
        <v>71.81</v>
      </c>
      <c r="E66978">
        <v>56.45</v>
      </c>
      <c r="F66978">
        <v>2.61</v>
      </c>
      <c r="G66978">
        <v>1.1399999999999999</v>
      </c>
      <c r="H66978">
        <v>1</v>
      </c>
      <c r="I66978">
        <v>0</v>
      </c>
      <c r="J66978">
        <v>309</v>
      </c>
      <c r="K66978" s="2" t="s">
        <v>0</v>
      </c>
      <c r="L66978">
        <v>0</v>
      </c>
      <c r="M66978">
        <v>0</v>
      </c>
      <c r="N66978" t="str">
        <f t="shared" si="2092"/>
        <v>Warning</v>
      </c>
      <c r="O66978" t="str">
        <f t="shared" si="2093"/>
        <v>Safe</v>
      </c>
    </row>
    <row r="66979" spans="1:15" x14ac:dyDescent="0.3">
      <c r="A66979" s="1">
        <v>45704.511805555558</v>
      </c>
      <c r="B66979">
        <v>33</v>
      </c>
      <c r="C66979">
        <v>95.3</v>
      </c>
      <c r="D66979">
        <v>35.68</v>
      </c>
      <c r="E66979">
        <v>41.43</v>
      </c>
      <c r="F66979">
        <v>1.66</v>
      </c>
      <c r="G66979">
        <v>3.61</v>
      </c>
      <c r="H66979">
        <v>1</v>
      </c>
      <c r="I66979">
        <v>1</v>
      </c>
      <c r="J66979">
        <v>20</v>
      </c>
      <c r="K66979" s="2" t="s">
        <v>0</v>
      </c>
      <c r="L66979">
        <v>1</v>
      </c>
      <c r="M66979">
        <v>1</v>
      </c>
      <c r="N66979" t="str">
        <f t="shared" si="2092"/>
        <v>Warning</v>
      </c>
      <c r="O66979" t="str">
        <f t="shared" si="2093"/>
        <v>Risk</v>
      </c>
    </row>
    <row r="66980" spans="1:15" x14ac:dyDescent="0.3">
      <c r="A66980" s="1">
        <v>45704.512499999997</v>
      </c>
      <c r="B66980">
        <v>31</v>
      </c>
      <c r="C66980">
        <v>81.93</v>
      </c>
      <c r="D66980">
        <v>46.47</v>
      </c>
      <c r="E66980">
        <v>48.7</v>
      </c>
      <c r="F66980">
        <v>2.8</v>
      </c>
      <c r="G66980">
        <v>2.5099999999999998</v>
      </c>
      <c r="H66980">
        <v>1</v>
      </c>
      <c r="I66980">
        <v>0</v>
      </c>
      <c r="J66980">
        <v>480</v>
      </c>
      <c r="K66980" s="2" t="s">
        <v>0</v>
      </c>
      <c r="L66980">
        <v>0</v>
      </c>
      <c r="M66980">
        <v>0</v>
      </c>
      <c r="N66980" t="str">
        <f t="shared" si="2092"/>
        <v>Warning</v>
      </c>
      <c r="O66980" t="str">
        <f t="shared" si="2093"/>
        <v>Safe</v>
      </c>
    </row>
    <row r="66981" spans="1:15" x14ac:dyDescent="0.3">
      <c r="A66981" s="1">
        <v>45704.513194444444</v>
      </c>
      <c r="B66981">
        <v>17</v>
      </c>
      <c r="C66981">
        <v>70.64</v>
      </c>
      <c r="D66981">
        <v>39.19</v>
      </c>
      <c r="E66981">
        <v>48.15</v>
      </c>
      <c r="F66981">
        <v>2.75</v>
      </c>
      <c r="G66981">
        <v>2.0499999999999998</v>
      </c>
      <c r="H66981">
        <v>0</v>
      </c>
      <c r="I66981">
        <v>0</v>
      </c>
      <c r="J66981">
        <v>371</v>
      </c>
      <c r="K66981" s="2" t="s">
        <v>0</v>
      </c>
      <c r="L66981">
        <v>0</v>
      </c>
      <c r="M66981">
        <v>0</v>
      </c>
      <c r="N66981" t="str">
        <f t="shared" si="2092"/>
        <v>Normal</v>
      </c>
      <c r="O66981" t="str">
        <f t="shared" si="2093"/>
        <v>Safe</v>
      </c>
    </row>
    <row r="66982" spans="1:15" x14ac:dyDescent="0.3">
      <c r="A66982" s="1">
        <v>45704.513888888891</v>
      </c>
      <c r="B66982">
        <v>43</v>
      </c>
      <c r="C66982">
        <v>87.79</v>
      </c>
      <c r="D66982">
        <v>27.19</v>
      </c>
      <c r="E66982">
        <v>63.65</v>
      </c>
      <c r="F66982">
        <v>3.53</v>
      </c>
      <c r="G66982">
        <v>1.65</v>
      </c>
      <c r="H66982">
        <v>2</v>
      </c>
      <c r="I66982">
        <v>0</v>
      </c>
      <c r="J66982">
        <v>90</v>
      </c>
      <c r="K66982" s="2" t="s">
        <v>3</v>
      </c>
      <c r="L66982">
        <v>0</v>
      </c>
      <c r="M66982">
        <v>1</v>
      </c>
      <c r="N66982" t="str">
        <f t="shared" si="2092"/>
        <v>Failed</v>
      </c>
      <c r="O66982" t="str">
        <f t="shared" si="2093"/>
        <v>Safe</v>
      </c>
    </row>
    <row r="66983" spans="1:15" x14ac:dyDescent="0.3">
      <c r="A66983" s="1">
        <v>45704.51458333333</v>
      </c>
      <c r="B66983">
        <v>15</v>
      </c>
      <c r="C66983">
        <v>76.510000000000005</v>
      </c>
      <c r="D66983">
        <v>55.61</v>
      </c>
      <c r="E66983">
        <v>62.14</v>
      </c>
      <c r="F66983">
        <v>1.62</v>
      </c>
      <c r="G66983">
        <v>2.33</v>
      </c>
      <c r="H66983">
        <v>1</v>
      </c>
      <c r="I66983">
        <v>0</v>
      </c>
      <c r="J66983">
        <v>149</v>
      </c>
      <c r="K66983" s="2" t="s">
        <v>0</v>
      </c>
      <c r="L66983">
        <v>0</v>
      </c>
      <c r="M66983">
        <v>0</v>
      </c>
      <c r="N66983" t="str">
        <f t="shared" si="2092"/>
        <v>Warning</v>
      </c>
      <c r="O66983" t="str">
        <f t="shared" si="2093"/>
        <v>Safe</v>
      </c>
    </row>
    <row r="66984" spans="1:15" x14ac:dyDescent="0.3">
      <c r="A66984" s="1">
        <v>45704.515277777777</v>
      </c>
      <c r="B66984">
        <v>20</v>
      </c>
      <c r="C66984">
        <v>89.76</v>
      </c>
      <c r="D66984">
        <v>69.010000000000005</v>
      </c>
      <c r="E66984">
        <v>45.31</v>
      </c>
      <c r="F66984">
        <v>4.8899999999999997</v>
      </c>
      <c r="G66984">
        <v>0.86</v>
      </c>
      <c r="H66984">
        <v>1</v>
      </c>
      <c r="I66984">
        <v>0</v>
      </c>
      <c r="J66984">
        <v>373</v>
      </c>
      <c r="K66984" s="2" t="s">
        <v>0</v>
      </c>
      <c r="L66984">
        <v>0</v>
      </c>
      <c r="M66984">
        <v>0</v>
      </c>
      <c r="N66984" t="str">
        <f t="shared" si="2092"/>
        <v>Warning</v>
      </c>
      <c r="O66984" t="str">
        <f t="shared" si="2093"/>
        <v>Safe</v>
      </c>
    </row>
    <row r="66985" spans="1:15" x14ac:dyDescent="0.3">
      <c r="A66985" s="1">
        <v>45704.515972222223</v>
      </c>
      <c r="B66985">
        <v>48</v>
      </c>
      <c r="C66985">
        <v>81.3</v>
      </c>
      <c r="D66985">
        <v>52.95</v>
      </c>
      <c r="E66985">
        <v>39.08</v>
      </c>
      <c r="F66985">
        <v>2.17</v>
      </c>
      <c r="G66985">
        <v>2.31</v>
      </c>
      <c r="H66985">
        <v>1</v>
      </c>
      <c r="I66985">
        <v>0</v>
      </c>
      <c r="J66985">
        <v>176</v>
      </c>
      <c r="K66985" s="2" t="s">
        <v>0</v>
      </c>
      <c r="L66985">
        <v>0</v>
      </c>
      <c r="M66985">
        <v>0</v>
      </c>
      <c r="N66985" t="str">
        <f t="shared" si="2092"/>
        <v>Warning</v>
      </c>
      <c r="O66985" t="str">
        <f t="shared" si="2093"/>
        <v>Safe</v>
      </c>
    </row>
    <row r="66986" spans="1:15" x14ac:dyDescent="0.3">
      <c r="A66986" s="1">
        <v>45704.51666666667</v>
      </c>
      <c r="B66986">
        <v>21</v>
      </c>
      <c r="C66986">
        <v>67.87</v>
      </c>
      <c r="D66986">
        <v>43.58</v>
      </c>
      <c r="E66986">
        <v>57.45</v>
      </c>
      <c r="F66986">
        <v>2.4300000000000002</v>
      </c>
      <c r="G66986">
        <v>4.7</v>
      </c>
      <c r="H66986">
        <v>1</v>
      </c>
      <c r="I66986">
        <v>0</v>
      </c>
      <c r="J66986">
        <v>445</v>
      </c>
      <c r="K66986" s="2" t="s">
        <v>0</v>
      </c>
      <c r="L66986">
        <v>0</v>
      </c>
      <c r="M66986">
        <v>0</v>
      </c>
      <c r="N66986" t="str">
        <f t="shared" si="2092"/>
        <v>Warning</v>
      </c>
      <c r="O66986" t="str">
        <f t="shared" si="2093"/>
        <v>Safe</v>
      </c>
    </row>
    <row r="66987" spans="1:15" x14ac:dyDescent="0.3">
      <c r="A66987" s="1">
        <v>45704.517361111109</v>
      </c>
      <c r="B66987">
        <v>29</v>
      </c>
      <c r="C66987">
        <v>79.39</v>
      </c>
      <c r="D66987">
        <v>80.22</v>
      </c>
      <c r="E66987">
        <v>48.94</v>
      </c>
      <c r="F66987">
        <v>2.1800000000000002</v>
      </c>
      <c r="G66987">
        <v>1.37</v>
      </c>
      <c r="H66987">
        <v>2</v>
      </c>
      <c r="I66987">
        <v>1</v>
      </c>
      <c r="J66987">
        <v>23</v>
      </c>
      <c r="K66987" s="2" t="s">
        <v>0</v>
      </c>
      <c r="L66987">
        <v>1</v>
      </c>
      <c r="M66987">
        <v>1</v>
      </c>
      <c r="N66987" t="str">
        <f t="shared" si="2092"/>
        <v>Failed</v>
      </c>
      <c r="O66987" t="str">
        <f t="shared" si="2093"/>
        <v>Risk</v>
      </c>
    </row>
    <row r="66988" spans="1:15" x14ac:dyDescent="0.3">
      <c r="A66988" s="1">
        <v>45704.518055555556</v>
      </c>
      <c r="B66988">
        <v>9</v>
      </c>
      <c r="C66988">
        <v>58.55</v>
      </c>
      <c r="D66988">
        <v>49.86</v>
      </c>
      <c r="E66988">
        <v>30.05</v>
      </c>
      <c r="F66988">
        <v>2.1</v>
      </c>
      <c r="G66988">
        <v>4.83</v>
      </c>
      <c r="H66988">
        <v>1</v>
      </c>
      <c r="I66988">
        <v>0</v>
      </c>
      <c r="J66988">
        <v>358</v>
      </c>
      <c r="K66988" s="2" t="s">
        <v>0</v>
      </c>
      <c r="L66988">
        <v>0</v>
      </c>
      <c r="M66988">
        <v>0</v>
      </c>
      <c r="N66988" t="str">
        <f t="shared" si="2092"/>
        <v>Warning</v>
      </c>
      <c r="O66988" t="str">
        <f t="shared" si="2093"/>
        <v>Safe</v>
      </c>
    </row>
    <row r="66989" spans="1:15" x14ac:dyDescent="0.3">
      <c r="A66989" s="1">
        <v>45704.518750000003</v>
      </c>
      <c r="B66989">
        <v>29</v>
      </c>
      <c r="C66989">
        <v>72.03</v>
      </c>
      <c r="D66989">
        <v>47.77</v>
      </c>
      <c r="E66989">
        <v>55.12</v>
      </c>
      <c r="F66989">
        <v>1.48</v>
      </c>
      <c r="G66989">
        <v>2.35</v>
      </c>
      <c r="H66989">
        <v>1</v>
      </c>
      <c r="I66989">
        <v>0</v>
      </c>
      <c r="J66989">
        <v>41</v>
      </c>
      <c r="K66989" s="2" t="s">
        <v>0</v>
      </c>
      <c r="L66989">
        <v>0</v>
      </c>
      <c r="M66989">
        <v>0</v>
      </c>
      <c r="N66989" t="str">
        <f t="shared" si="2092"/>
        <v>Warning</v>
      </c>
      <c r="O66989" t="str">
        <f t="shared" si="2093"/>
        <v>Safe</v>
      </c>
    </row>
    <row r="66990" spans="1:15" x14ac:dyDescent="0.3">
      <c r="A66990" s="1">
        <v>45704.519444444442</v>
      </c>
      <c r="B66990">
        <v>44</v>
      </c>
      <c r="C66990">
        <v>90.39</v>
      </c>
      <c r="D66990">
        <v>45.73</v>
      </c>
      <c r="E66990">
        <v>54.43</v>
      </c>
      <c r="F66990">
        <v>3.27</v>
      </c>
      <c r="G66990">
        <v>3.34</v>
      </c>
      <c r="H66990">
        <v>2</v>
      </c>
      <c r="I66990">
        <v>1</v>
      </c>
      <c r="J66990">
        <v>12</v>
      </c>
      <c r="K66990" s="2" t="s">
        <v>1</v>
      </c>
      <c r="L66990">
        <v>1</v>
      </c>
      <c r="M66990">
        <v>1</v>
      </c>
      <c r="N66990" t="str">
        <f t="shared" si="2092"/>
        <v>Failed</v>
      </c>
      <c r="O66990" t="str">
        <f t="shared" si="2093"/>
        <v>Risk</v>
      </c>
    </row>
    <row r="66991" spans="1:15" x14ac:dyDescent="0.3">
      <c r="A66991" s="1">
        <v>45704.520138888889</v>
      </c>
      <c r="B66991">
        <v>34</v>
      </c>
      <c r="C66991">
        <v>80.47</v>
      </c>
      <c r="D66991">
        <v>56.88</v>
      </c>
      <c r="E66991">
        <v>34.03</v>
      </c>
      <c r="F66991">
        <v>2.34</v>
      </c>
      <c r="G66991">
        <v>0.92</v>
      </c>
      <c r="H66991">
        <v>1</v>
      </c>
      <c r="I66991">
        <v>0</v>
      </c>
      <c r="J66991">
        <v>340</v>
      </c>
      <c r="K66991" s="2" t="s">
        <v>0</v>
      </c>
      <c r="L66991">
        <v>0</v>
      </c>
      <c r="M66991">
        <v>0</v>
      </c>
      <c r="N66991" t="str">
        <f t="shared" si="2092"/>
        <v>Warning</v>
      </c>
      <c r="O66991" t="str">
        <f t="shared" si="2093"/>
        <v>Safe</v>
      </c>
    </row>
    <row r="66992" spans="1:15" x14ac:dyDescent="0.3">
      <c r="A66992" s="1">
        <v>45704.520833333336</v>
      </c>
      <c r="B66992">
        <v>47</v>
      </c>
      <c r="C66992">
        <v>56.73</v>
      </c>
      <c r="D66992">
        <v>57.12</v>
      </c>
      <c r="E66992">
        <v>72.98</v>
      </c>
      <c r="F66992">
        <v>2.69</v>
      </c>
      <c r="G66992">
        <v>2.2999999999999998</v>
      </c>
      <c r="H66992">
        <v>1</v>
      </c>
      <c r="I66992">
        <v>0</v>
      </c>
      <c r="J66992">
        <v>482</v>
      </c>
      <c r="K66992" s="2" t="s">
        <v>0</v>
      </c>
      <c r="L66992">
        <v>0</v>
      </c>
      <c r="M66992">
        <v>0</v>
      </c>
      <c r="N66992" t="str">
        <f t="shared" si="2092"/>
        <v>Warning</v>
      </c>
      <c r="O66992" t="str">
        <f t="shared" si="2093"/>
        <v>Safe</v>
      </c>
    </row>
    <row r="66993" spans="1:15" x14ac:dyDescent="0.3">
      <c r="A66993" s="1">
        <v>45704.521527777775</v>
      </c>
      <c r="B66993">
        <v>9</v>
      </c>
      <c r="C66993">
        <v>85.31</v>
      </c>
      <c r="D66993">
        <v>37.71</v>
      </c>
      <c r="E66993">
        <v>56.65</v>
      </c>
      <c r="F66993">
        <v>3.46</v>
      </c>
      <c r="G66993">
        <v>1.59</v>
      </c>
      <c r="H66993">
        <v>1</v>
      </c>
      <c r="I66993">
        <v>0</v>
      </c>
      <c r="J66993">
        <v>116</v>
      </c>
      <c r="K66993" s="2" t="s">
        <v>0</v>
      </c>
      <c r="L66993">
        <v>0</v>
      </c>
      <c r="M66993">
        <v>0</v>
      </c>
      <c r="N66993" t="str">
        <f t="shared" si="2092"/>
        <v>Warning</v>
      </c>
      <c r="O66993" t="str">
        <f t="shared" si="2093"/>
        <v>Safe</v>
      </c>
    </row>
    <row r="66994" spans="1:15" x14ac:dyDescent="0.3">
      <c r="A66994" s="1">
        <v>45704.522222222222</v>
      </c>
      <c r="B66994">
        <v>48</v>
      </c>
      <c r="C66994">
        <v>72.010000000000005</v>
      </c>
      <c r="D66994">
        <v>64.86</v>
      </c>
      <c r="E66994">
        <v>45.2</v>
      </c>
      <c r="F66994">
        <v>1.05</v>
      </c>
      <c r="G66994">
        <v>0.68</v>
      </c>
      <c r="H66994">
        <v>1</v>
      </c>
      <c r="I66994">
        <v>0</v>
      </c>
      <c r="J66994">
        <v>23</v>
      </c>
      <c r="K66994" s="2" t="s">
        <v>0</v>
      </c>
      <c r="L66994">
        <v>0</v>
      </c>
      <c r="M66994">
        <v>0</v>
      </c>
      <c r="N66994" t="str">
        <f t="shared" si="2092"/>
        <v>Warning</v>
      </c>
      <c r="O66994" t="str">
        <f t="shared" si="2093"/>
        <v>Safe</v>
      </c>
    </row>
    <row r="66995" spans="1:15" x14ac:dyDescent="0.3">
      <c r="A66995" s="1">
        <v>45704.522916666669</v>
      </c>
      <c r="B66995">
        <v>30</v>
      </c>
      <c r="C66995">
        <v>73.239999999999995</v>
      </c>
      <c r="D66995">
        <v>53.13</v>
      </c>
      <c r="E66995">
        <v>75.319999999999993</v>
      </c>
      <c r="F66995">
        <v>1.63</v>
      </c>
      <c r="G66995">
        <v>4.3600000000000003</v>
      </c>
      <c r="H66995">
        <v>1</v>
      </c>
      <c r="I66995">
        <v>0</v>
      </c>
      <c r="J66995">
        <v>66</v>
      </c>
      <c r="K66995" s="2" t="s">
        <v>0</v>
      </c>
      <c r="L66995">
        <v>0</v>
      </c>
      <c r="M66995">
        <v>0</v>
      </c>
      <c r="N66995" t="str">
        <f t="shared" si="2092"/>
        <v>Warning</v>
      </c>
      <c r="O66995" t="str">
        <f t="shared" si="2093"/>
        <v>Safe</v>
      </c>
    </row>
    <row r="66996" spans="1:15" x14ac:dyDescent="0.3">
      <c r="A66996" s="1">
        <v>45704.523611111108</v>
      </c>
      <c r="B66996">
        <v>17</v>
      </c>
      <c r="C66996">
        <v>72.86</v>
      </c>
      <c r="D66996">
        <v>78.36</v>
      </c>
      <c r="E66996">
        <v>45.03</v>
      </c>
      <c r="F66996">
        <v>4.96</v>
      </c>
      <c r="G66996">
        <v>3.92</v>
      </c>
      <c r="H66996">
        <v>1</v>
      </c>
      <c r="I66996">
        <v>0</v>
      </c>
      <c r="J66996">
        <v>96</v>
      </c>
      <c r="K66996" s="2" t="s">
        <v>0</v>
      </c>
      <c r="L66996">
        <v>0</v>
      </c>
      <c r="M66996">
        <v>0</v>
      </c>
      <c r="N66996" t="str">
        <f t="shared" si="2092"/>
        <v>Warning</v>
      </c>
      <c r="O66996" t="str">
        <f t="shared" si="2093"/>
        <v>Safe</v>
      </c>
    </row>
    <row r="66997" spans="1:15" x14ac:dyDescent="0.3">
      <c r="A66997" s="1">
        <v>45704.524305555555</v>
      </c>
      <c r="B66997">
        <v>4</v>
      </c>
      <c r="C66997">
        <v>59.66</v>
      </c>
      <c r="D66997">
        <v>76.150000000000006</v>
      </c>
      <c r="E66997">
        <v>48.05</v>
      </c>
      <c r="F66997">
        <v>3.54</v>
      </c>
      <c r="G66997">
        <v>0.71</v>
      </c>
      <c r="H66997">
        <v>1</v>
      </c>
      <c r="I66997">
        <v>0</v>
      </c>
      <c r="J66997">
        <v>199</v>
      </c>
      <c r="K66997" s="2" t="s">
        <v>0</v>
      </c>
      <c r="L66997">
        <v>0</v>
      </c>
      <c r="M66997">
        <v>0</v>
      </c>
      <c r="N66997" t="str">
        <f t="shared" si="2092"/>
        <v>Warning</v>
      </c>
      <c r="O66997" t="str">
        <f t="shared" si="2093"/>
        <v>Safe</v>
      </c>
    </row>
    <row r="66998" spans="1:15" x14ac:dyDescent="0.3">
      <c r="A66998" s="1">
        <v>45704.525000000001</v>
      </c>
      <c r="B66998">
        <v>40</v>
      </c>
      <c r="C66998">
        <v>76.739999999999995</v>
      </c>
      <c r="D66998">
        <v>68.569999999999993</v>
      </c>
      <c r="E66998">
        <v>36.909999999999997</v>
      </c>
      <c r="F66998">
        <v>3.83</v>
      </c>
      <c r="G66998">
        <v>3.19</v>
      </c>
      <c r="H66998">
        <v>1</v>
      </c>
      <c r="I66998">
        <v>0</v>
      </c>
      <c r="J66998">
        <v>474</v>
      </c>
      <c r="K66998" s="2" t="s">
        <v>0</v>
      </c>
      <c r="L66998">
        <v>0</v>
      </c>
      <c r="M66998">
        <v>0</v>
      </c>
      <c r="N66998" t="str">
        <f t="shared" si="2092"/>
        <v>Warning</v>
      </c>
      <c r="O66998" t="str">
        <f t="shared" si="2093"/>
        <v>Safe</v>
      </c>
    </row>
    <row r="66999" spans="1:15" x14ac:dyDescent="0.3">
      <c r="A66999" s="1">
        <v>45704.525694444441</v>
      </c>
      <c r="B66999">
        <v>32</v>
      </c>
      <c r="C66999">
        <v>65.86</v>
      </c>
      <c r="D66999">
        <v>50.96</v>
      </c>
      <c r="E66999">
        <v>62.2</v>
      </c>
      <c r="F66999">
        <v>2.68</v>
      </c>
      <c r="G66999">
        <v>3.77</v>
      </c>
      <c r="H66999">
        <v>2</v>
      </c>
      <c r="I66999">
        <v>0</v>
      </c>
      <c r="J66999">
        <v>309</v>
      </c>
      <c r="K66999" s="2" t="s">
        <v>1</v>
      </c>
      <c r="L66999">
        <v>0</v>
      </c>
      <c r="M66999">
        <v>1</v>
      </c>
      <c r="N66999" t="str">
        <f t="shared" si="2092"/>
        <v>Failed</v>
      </c>
      <c r="O66999" t="str">
        <f t="shared" si="2093"/>
        <v>Safe</v>
      </c>
    </row>
    <row r="67000" spans="1:15" x14ac:dyDescent="0.3">
      <c r="A67000" s="1">
        <v>45704.526388888888</v>
      </c>
      <c r="B67000">
        <v>32</v>
      </c>
      <c r="C67000">
        <v>88.03</v>
      </c>
      <c r="D67000">
        <v>66.459999999999994</v>
      </c>
      <c r="E67000">
        <v>56.53</v>
      </c>
      <c r="F67000">
        <v>4.66</v>
      </c>
      <c r="G67000">
        <v>0.96</v>
      </c>
      <c r="H67000">
        <v>1</v>
      </c>
      <c r="I67000">
        <v>0</v>
      </c>
      <c r="J67000">
        <v>450</v>
      </c>
      <c r="K67000" s="2" t="s">
        <v>0</v>
      </c>
      <c r="L67000">
        <v>0</v>
      </c>
      <c r="M67000">
        <v>0</v>
      </c>
      <c r="N67000" t="str">
        <f t="shared" si="2092"/>
        <v>Warning</v>
      </c>
      <c r="O67000" t="str">
        <f t="shared" si="2093"/>
        <v>Safe</v>
      </c>
    </row>
    <row r="67001" spans="1:15" x14ac:dyDescent="0.3">
      <c r="A67001" s="1">
        <v>45704.527083333334</v>
      </c>
      <c r="B67001">
        <v>7</v>
      </c>
      <c r="C67001">
        <v>69.17</v>
      </c>
      <c r="D67001">
        <v>25.65</v>
      </c>
      <c r="E67001">
        <v>73.92</v>
      </c>
      <c r="F67001">
        <v>2.21</v>
      </c>
      <c r="G67001">
        <v>4.0999999999999996</v>
      </c>
      <c r="H67001">
        <v>1</v>
      </c>
      <c r="I67001">
        <v>0</v>
      </c>
      <c r="J67001">
        <v>159</v>
      </c>
      <c r="K67001" s="2" t="s">
        <v>0</v>
      </c>
      <c r="L67001">
        <v>0</v>
      </c>
      <c r="M67001">
        <v>0</v>
      </c>
      <c r="N67001" t="str">
        <f t="shared" si="2092"/>
        <v>Warning</v>
      </c>
      <c r="O67001" t="str">
        <f t="shared" si="2093"/>
        <v>Safe</v>
      </c>
    </row>
    <row r="67002" spans="1:15" x14ac:dyDescent="0.3">
      <c r="A67002" s="1">
        <v>45704.527777777781</v>
      </c>
      <c r="B67002">
        <v>38</v>
      </c>
      <c r="C67002">
        <v>81.599999999999994</v>
      </c>
      <c r="D67002">
        <v>50.58</v>
      </c>
      <c r="E67002">
        <v>74.48</v>
      </c>
      <c r="F67002">
        <v>2.35</v>
      </c>
      <c r="G67002">
        <v>0.57999999999999996</v>
      </c>
      <c r="H67002">
        <v>1</v>
      </c>
      <c r="I67002">
        <v>0</v>
      </c>
      <c r="J67002">
        <v>52</v>
      </c>
      <c r="K67002" s="2" t="s">
        <v>0</v>
      </c>
      <c r="L67002">
        <v>0</v>
      </c>
      <c r="M67002">
        <v>0</v>
      </c>
      <c r="N67002" t="str">
        <f t="shared" si="2092"/>
        <v>Warning</v>
      </c>
      <c r="O67002" t="str">
        <f t="shared" si="2093"/>
        <v>Safe</v>
      </c>
    </row>
    <row r="67003" spans="1:15" x14ac:dyDescent="0.3">
      <c r="A67003" s="1">
        <v>45704.52847222222</v>
      </c>
      <c r="B67003">
        <v>32</v>
      </c>
      <c r="C67003">
        <v>74.08</v>
      </c>
      <c r="D67003">
        <v>30.12</v>
      </c>
      <c r="E67003">
        <v>59.28</v>
      </c>
      <c r="F67003">
        <v>1.88</v>
      </c>
      <c r="G67003">
        <v>4.74</v>
      </c>
      <c r="H67003">
        <v>1</v>
      </c>
      <c r="I67003">
        <v>0</v>
      </c>
      <c r="J67003">
        <v>418</v>
      </c>
      <c r="K67003" s="2" t="s">
        <v>0</v>
      </c>
      <c r="L67003">
        <v>0</v>
      </c>
      <c r="M67003">
        <v>0</v>
      </c>
      <c r="N67003" t="str">
        <f t="shared" si="2092"/>
        <v>Warning</v>
      </c>
      <c r="O67003" t="str">
        <f t="shared" si="2093"/>
        <v>Safe</v>
      </c>
    </row>
    <row r="67004" spans="1:15" x14ac:dyDescent="0.3">
      <c r="A67004" s="1">
        <v>45704.529166666667</v>
      </c>
      <c r="B67004">
        <v>5</v>
      </c>
      <c r="C67004">
        <v>79.87</v>
      </c>
      <c r="D67004">
        <v>43.47</v>
      </c>
      <c r="E67004">
        <v>51.39</v>
      </c>
      <c r="F67004">
        <v>3.97</v>
      </c>
      <c r="G67004">
        <v>4.0999999999999996</v>
      </c>
      <c r="H67004">
        <v>1</v>
      </c>
      <c r="I67004">
        <v>0</v>
      </c>
      <c r="J67004">
        <v>140</v>
      </c>
      <c r="K67004" s="2" t="s">
        <v>0</v>
      </c>
      <c r="L67004">
        <v>0</v>
      </c>
      <c r="M67004">
        <v>0</v>
      </c>
      <c r="N67004" t="str">
        <f t="shared" si="2092"/>
        <v>Warning</v>
      </c>
      <c r="O67004" t="str">
        <f t="shared" si="2093"/>
        <v>Safe</v>
      </c>
    </row>
    <row r="67005" spans="1:15" x14ac:dyDescent="0.3">
      <c r="A67005" s="1">
        <v>45704.529861111114</v>
      </c>
      <c r="B67005">
        <v>42</v>
      </c>
      <c r="C67005">
        <v>55.33</v>
      </c>
      <c r="D67005">
        <v>60.54</v>
      </c>
      <c r="E67005">
        <v>34.78</v>
      </c>
      <c r="F67005">
        <v>1.3</v>
      </c>
      <c r="G67005">
        <v>2.33</v>
      </c>
      <c r="H67005">
        <v>1</v>
      </c>
      <c r="I67005">
        <v>0</v>
      </c>
      <c r="J67005">
        <v>151</v>
      </c>
      <c r="K67005" s="2" t="s">
        <v>0</v>
      </c>
      <c r="L67005">
        <v>0</v>
      </c>
      <c r="M67005">
        <v>0</v>
      </c>
      <c r="N67005" t="str">
        <f t="shared" si="2092"/>
        <v>Warning</v>
      </c>
      <c r="O67005" t="str">
        <f t="shared" si="2093"/>
        <v>Safe</v>
      </c>
    </row>
    <row r="67006" spans="1:15" x14ac:dyDescent="0.3">
      <c r="A67006" s="1">
        <v>45704.530555555553</v>
      </c>
      <c r="B67006">
        <v>3</v>
      </c>
      <c r="C67006">
        <v>66.33</v>
      </c>
      <c r="D67006">
        <v>65.87</v>
      </c>
      <c r="E67006">
        <v>32.76</v>
      </c>
      <c r="F67006">
        <v>4.21</v>
      </c>
      <c r="G67006">
        <v>4.92</v>
      </c>
      <c r="H67006">
        <v>1</v>
      </c>
      <c r="I67006">
        <v>0</v>
      </c>
      <c r="J67006">
        <v>130</v>
      </c>
      <c r="K67006" s="2" t="s">
        <v>0</v>
      </c>
      <c r="L67006">
        <v>0</v>
      </c>
      <c r="M67006">
        <v>0</v>
      </c>
      <c r="N67006" t="str">
        <f t="shared" si="2092"/>
        <v>Warning</v>
      </c>
      <c r="O67006" t="str">
        <f t="shared" si="2093"/>
        <v>Safe</v>
      </c>
    </row>
    <row r="67007" spans="1:15" x14ac:dyDescent="0.3">
      <c r="A67007" s="1">
        <v>45704.53125</v>
      </c>
      <c r="B67007">
        <v>20</v>
      </c>
      <c r="C67007">
        <v>82.15</v>
      </c>
      <c r="D67007">
        <v>42.62</v>
      </c>
      <c r="E67007">
        <v>66.8</v>
      </c>
      <c r="F67007">
        <v>2.35</v>
      </c>
      <c r="G67007">
        <v>4.13</v>
      </c>
      <c r="H67007">
        <v>1</v>
      </c>
      <c r="I67007">
        <v>0</v>
      </c>
      <c r="J67007">
        <v>434</v>
      </c>
      <c r="K67007" s="2" t="s">
        <v>0</v>
      </c>
      <c r="L67007">
        <v>0</v>
      </c>
      <c r="M67007">
        <v>0</v>
      </c>
      <c r="N67007" t="str">
        <f t="shared" si="2092"/>
        <v>Warning</v>
      </c>
      <c r="O67007" t="str">
        <f t="shared" si="2093"/>
        <v>Safe</v>
      </c>
    </row>
    <row r="67008" spans="1:15" x14ac:dyDescent="0.3">
      <c r="A67008" s="1">
        <v>45704.531944444447</v>
      </c>
      <c r="B67008">
        <v>17</v>
      </c>
      <c r="C67008">
        <v>66.849999999999994</v>
      </c>
      <c r="D67008">
        <v>38.11</v>
      </c>
      <c r="E67008">
        <v>69.760000000000005</v>
      </c>
      <c r="F67008">
        <v>3.7</v>
      </c>
      <c r="G67008">
        <v>4.8099999999999996</v>
      </c>
      <c r="H67008">
        <v>1</v>
      </c>
      <c r="I67008">
        <v>0</v>
      </c>
      <c r="J67008">
        <v>175</v>
      </c>
      <c r="K67008" s="2" t="s">
        <v>0</v>
      </c>
      <c r="L67008">
        <v>0</v>
      </c>
      <c r="M67008">
        <v>0</v>
      </c>
      <c r="N67008" t="str">
        <f t="shared" si="2092"/>
        <v>Warning</v>
      </c>
      <c r="O67008" t="str">
        <f t="shared" si="2093"/>
        <v>Safe</v>
      </c>
    </row>
    <row r="67009" spans="1:15" x14ac:dyDescent="0.3">
      <c r="A67009" s="1">
        <v>45704.532638888886</v>
      </c>
      <c r="B67009">
        <v>16</v>
      </c>
      <c r="C67009">
        <v>70.05</v>
      </c>
      <c r="D67009">
        <v>14.05</v>
      </c>
      <c r="E67009">
        <v>54.46</v>
      </c>
      <c r="F67009">
        <v>3.31</v>
      </c>
      <c r="G67009">
        <v>4.5999999999999996</v>
      </c>
      <c r="H67009">
        <v>0</v>
      </c>
      <c r="I67009">
        <v>0</v>
      </c>
      <c r="J67009">
        <v>386</v>
      </c>
      <c r="K67009" s="2" t="s">
        <v>0</v>
      </c>
      <c r="L67009">
        <v>0</v>
      </c>
      <c r="M67009">
        <v>0</v>
      </c>
      <c r="N67009" t="str">
        <f t="shared" si="2092"/>
        <v>Normal</v>
      </c>
      <c r="O67009" t="str">
        <f t="shared" si="2093"/>
        <v>Safe</v>
      </c>
    </row>
    <row r="67010" spans="1:15" x14ac:dyDescent="0.3">
      <c r="A67010" s="1">
        <v>45704.533333333333</v>
      </c>
      <c r="B67010">
        <v>11</v>
      </c>
      <c r="C67010">
        <v>57.61</v>
      </c>
      <c r="D67010">
        <v>37.840000000000003</v>
      </c>
      <c r="E67010">
        <v>53.07</v>
      </c>
      <c r="F67010">
        <v>4.3600000000000003</v>
      </c>
      <c r="G67010">
        <v>2.8</v>
      </c>
      <c r="H67010">
        <v>1</v>
      </c>
      <c r="I67010">
        <v>0</v>
      </c>
      <c r="J67010">
        <v>221</v>
      </c>
      <c r="K67010" s="2" t="s">
        <v>0</v>
      </c>
      <c r="L67010">
        <v>0</v>
      </c>
      <c r="M67010">
        <v>0</v>
      </c>
      <c r="N67010" t="str">
        <f t="shared" ref="N67010:N67073" si="2094">IF(H67010=0,"Normal",IF(H67010=1,"Warning","Failed"))</f>
        <v>Warning</v>
      </c>
      <c r="O67010" t="str">
        <f t="shared" ref="O67010:O67073" si="2095">IF(I67010=0,"Safe","Risk")</f>
        <v>Safe</v>
      </c>
    </row>
    <row r="67011" spans="1:15" x14ac:dyDescent="0.3">
      <c r="A67011" s="1">
        <v>45704.53402777778</v>
      </c>
      <c r="B67011">
        <v>13</v>
      </c>
      <c r="C67011">
        <v>87.68</v>
      </c>
      <c r="D67011">
        <v>39.33</v>
      </c>
      <c r="E67011">
        <v>40.44</v>
      </c>
      <c r="F67011">
        <v>1.71</v>
      </c>
      <c r="G67011">
        <v>1.06</v>
      </c>
      <c r="H67011">
        <v>0</v>
      </c>
      <c r="I67011">
        <v>0</v>
      </c>
      <c r="J67011">
        <v>152</v>
      </c>
      <c r="K67011" s="2" t="s">
        <v>0</v>
      </c>
      <c r="L67011">
        <v>0</v>
      </c>
      <c r="M67011">
        <v>0</v>
      </c>
      <c r="N67011" t="str">
        <f t="shared" si="2094"/>
        <v>Normal</v>
      </c>
      <c r="O67011" t="str">
        <f t="shared" si="2095"/>
        <v>Safe</v>
      </c>
    </row>
    <row r="67012" spans="1:15" x14ac:dyDescent="0.3">
      <c r="A67012" s="1">
        <v>45704.534722222219</v>
      </c>
      <c r="B67012">
        <v>18</v>
      </c>
      <c r="C67012">
        <v>84.07</v>
      </c>
      <c r="D67012">
        <v>83.1</v>
      </c>
      <c r="E67012">
        <v>66.42</v>
      </c>
      <c r="F67012">
        <v>2.72</v>
      </c>
      <c r="G67012">
        <v>3.28</v>
      </c>
      <c r="H67012">
        <v>1</v>
      </c>
      <c r="I67012">
        <v>1</v>
      </c>
      <c r="J67012">
        <v>27</v>
      </c>
      <c r="K67012" s="2" t="s">
        <v>0</v>
      </c>
      <c r="L67012">
        <v>1</v>
      </c>
      <c r="M67012">
        <v>1</v>
      </c>
      <c r="N67012" t="str">
        <f t="shared" si="2094"/>
        <v>Warning</v>
      </c>
      <c r="O67012" t="str">
        <f t="shared" si="2095"/>
        <v>Risk</v>
      </c>
    </row>
    <row r="67013" spans="1:15" x14ac:dyDescent="0.3">
      <c r="A67013" s="1">
        <v>45704.535416666666</v>
      </c>
      <c r="B67013">
        <v>14</v>
      </c>
      <c r="C67013">
        <v>64.73</v>
      </c>
      <c r="D67013">
        <v>53.52</v>
      </c>
      <c r="E67013">
        <v>45.01</v>
      </c>
      <c r="F67013">
        <v>1.1599999999999999</v>
      </c>
      <c r="G67013">
        <v>3.79</v>
      </c>
      <c r="H67013">
        <v>1</v>
      </c>
      <c r="I67013">
        <v>0</v>
      </c>
      <c r="J67013">
        <v>355</v>
      </c>
      <c r="K67013" s="2" t="s">
        <v>0</v>
      </c>
      <c r="L67013">
        <v>0</v>
      </c>
      <c r="M67013">
        <v>0</v>
      </c>
      <c r="N67013" t="str">
        <f t="shared" si="2094"/>
        <v>Warning</v>
      </c>
      <c r="O67013" t="str">
        <f t="shared" si="2095"/>
        <v>Safe</v>
      </c>
    </row>
    <row r="67014" spans="1:15" x14ac:dyDescent="0.3">
      <c r="A67014" s="1">
        <v>45704.536111111112</v>
      </c>
      <c r="B67014">
        <v>34</v>
      </c>
      <c r="C67014">
        <v>75.290000000000006</v>
      </c>
      <c r="D67014">
        <v>57.62</v>
      </c>
      <c r="E67014">
        <v>74.150000000000006</v>
      </c>
      <c r="F67014">
        <v>4.66</v>
      </c>
      <c r="G67014">
        <v>1.07</v>
      </c>
      <c r="H67014">
        <v>2</v>
      </c>
      <c r="I67014">
        <v>0</v>
      </c>
      <c r="J67014">
        <v>346</v>
      </c>
      <c r="K67014" s="2" t="s">
        <v>0</v>
      </c>
      <c r="L67014">
        <v>0</v>
      </c>
      <c r="M67014">
        <v>1</v>
      </c>
      <c r="N67014" t="str">
        <f t="shared" si="2094"/>
        <v>Failed</v>
      </c>
      <c r="O67014" t="str">
        <f t="shared" si="2095"/>
        <v>Safe</v>
      </c>
    </row>
    <row r="67015" spans="1:15" x14ac:dyDescent="0.3">
      <c r="A67015" s="1">
        <v>45704.536805555559</v>
      </c>
      <c r="B67015">
        <v>12</v>
      </c>
      <c r="C67015">
        <v>80.09</v>
      </c>
      <c r="D67015">
        <v>62.09</v>
      </c>
      <c r="E67015">
        <v>35.770000000000003</v>
      </c>
      <c r="F67015">
        <v>4.5199999999999996</v>
      </c>
      <c r="G67015">
        <v>1.65</v>
      </c>
      <c r="H67015">
        <v>1</v>
      </c>
      <c r="I67015">
        <v>0</v>
      </c>
      <c r="J67015">
        <v>36</v>
      </c>
      <c r="K67015" s="2" t="s">
        <v>0</v>
      </c>
      <c r="L67015">
        <v>0</v>
      </c>
      <c r="M67015">
        <v>0</v>
      </c>
      <c r="N67015" t="str">
        <f t="shared" si="2094"/>
        <v>Warning</v>
      </c>
      <c r="O67015" t="str">
        <f t="shared" si="2095"/>
        <v>Safe</v>
      </c>
    </row>
    <row r="67016" spans="1:15" x14ac:dyDescent="0.3">
      <c r="A67016" s="1">
        <v>45704.537499999999</v>
      </c>
      <c r="B67016">
        <v>22</v>
      </c>
      <c r="C67016">
        <v>80.59</v>
      </c>
      <c r="D67016">
        <v>69.86</v>
      </c>
      <c r="E67016">
        <v>54.41</v>
      </c>
      <c r="F67016">
        <v>3.1</v>
      </c>
      <c r="G67016">
        <v>3.34</v>
      </c>
      <c r="H67016">
        <v>1</v>
      </c>
      <c r="I67016">
        <v>0</v>
      </c>
      <c r="J67016">
        <v>170</v>
      </c>
      <c r="K67016" s="2" t="s">
        <v>0</v>
      </c>
      <c r="L67016">
        <v>0</v>
      </c>
      <c r="M67016">
        <v>0</v>
      </c>
      <c r="N67016" t="str">
        <f t="shared" si="2094"/>
        <v>Warning</v>
      </c>
      <c r="O67016" t="str">
        <f t="shared" si="2095"/>
        <v>Safe</v>
      </c>
    </row>
    <row r="67017" spans="1:15" x14ac:dyDescent="0.3">
      <c r="A67017" s="1">
        <v>45704.538194444445</v>
      </c>
      <c r="B67017">
        <v>21</v>
      </c>
      <c r="C67017">
        <v>79.52</v>
      </c>
      <c r="D67017">
        <v>59</v>
      </c>
      <c r="E67017">
        <v>79.52</v>
      </c>
      <c r="F67017">
        <v>1.7</v>
      </c>
      <c r="G67017">
        <v>2.72</v>
      </c>
      <c r="H67017">
        <v>1</v>
      </c>
      <c r="I67017">
        <v>0</v>
      </c>
      <c r="J67017">
        <v>88</v>
      </c>
      <c r="K67017" s="2" t="s">
        <v>0</v>
      </c>
      <c r="L67017">
        <v>0</v>
      </c>
      <c r="M67017">
        <v>0</v>
      </c>
      <c r="N67017" t="str">
        <f t="shared" si="2094"/>
        <v>Warning</v>
      </c>
      <c r="O67017" t="str">
        <f t="shared" si="2095"/>
        <v>Safe</v>
      </c>
    </row>
    <row r="67018" spans="1:15" x14ac:dyDescent="0.3">
      <c r="A67018" s="1">
        <v>45704.538888888892</v>
      </c>
      <c r="B67018">
        <v>26</v>
      </c>
      <c r="C67018">
        <v>88.07</v>
      </c>
      <c r="D67018">
        <v>69.55</v>
      </c>
      <c r="E67018">
        <v>45.23</v>
      </c>
      <c r="F67018">
        <v>3.57</v>
      </c>
      <c r="G67018">
        <v>2.72</v>
      </c>
      <c r="H67018">
        <v>1</v>
      </c>
      <c r="I67018">
        <v>0</v>
      </c>
      <c r="J67018">
        <v>473</v>
      </c>
      <c r="K67018" s="2" t="s">
        <v>0</v>
      </c>
      <c r="L67018">
        <v>0</v>
      </c>
      <c r="M67018">
        <v>0</v>
      </c>
      <c r="N67018" t="str">
        <f t="shared" si="2094"/>
        <v>Warning</v>
      </c>
      <c r="O67018" t="str">
        <f t="shared" si="2095"/>
        <v>Safe</v>
      </c>
    </row>
    <row r="67019" spans="1:15" x14ac:dyDescent="0.3">
      <c r="A67019" s="1">
        <v>45704.539583333331</v>
      </c>
      <c r="B67019">
        <v>42</v>
      </c>
      <c r="C67019">
        <v>40.64</v>
      </c>
      <c r="D67019">
        <v>76.760000000000005</v>
      </c>
      <c r="E67019">
        <v>31.73</v>
      </c>
      <c r="F67019">
        <v>3.48</v>
      </c>
      <c r="G67019">
        <v>4.97</v>
      </c>
      <c r="H67019">
        <v>1</v>
      </c>
      <c r="I67019">
        <v>0</v>
      </c>
      <c r="J67019">
        <v>469</v>
      </c>
      <c r="K67019" s="2" t="s">
        <v>0</v>
      </c>
      <c r="L67019">
        <v>0</v>
      </c>
      <c r="M67019">
        <v>0</v>
      </c>
      <c r="N67019" t="str">
        <f t="shared" si="2094"/>
        <v>Warning</v>
      </c>
      <c r="O67019" t="str">
        <f t="shared" si="2095"/>
        <v>Safe</v>
      </c>
    </row>
    <row r="67020" spans="1:15" x14ac:dyDescent="0.3">
      <c r="A67020" s="1">
        <v>45704.540277777778</v>
      </c>
      <c r="B67020">
        <v>39</v>
      </c>
      <c r="C67020">
        <v>78.790000000000006</v>
      </c>
      <c r="D67020">
        <v>44.93</v>
      </c>
      <c r="E67020">
        <v>72.14</v>
      </c>
      <c r="F67020">
        <v>2.54</v>
      </c>
      <c r="G67020">
        <v>2.84</v>
      </c>
      <c r="H67020">
        <v>1</v>
      </c>
      <c r="I67020">
        <v>0</v>
      </c>
      <c r="J67020">
        <v>341</v>
      </c>
      <c r="K67020" s="2" t="s">
        <v>0</v>
      </c>
      <c r="L67020">
        <v>0</v>
      </c>
      <c r="M67020">
        <v>0</v>
      </c>
      <c r="N67020" t="str">
        <f t="shared" si="2094"/>
        <v>Warning</v>
      </c>
      <c r="O67020" t="str">
        <f t="shared" si="2095"/>
        <v>Safe</v>
      </c>
    </row>
    <row r="67021" spans="1:15" x14ac:dyDescent="0.3">
      <c r="A67021" s="1">
        <v>45704.540972222225</v>
      </c>
      <c r="B67021">
        <v>2</v>
      </c>
      <c r="C67021">
        <v>76.94</v>
      </c>
      <c r="D67021">
        <v>39.22</v>
      </c>
      <c r="E67021">
        <v>49.23</v>
      </c>
      <c r="F67021">
        <v>2.3199999999999998</v>
      </c>
      <c r="G67021">
        <v>4.67</v>
      </c>
      <c r="H67021">
        <v>1</v>
      </c>
      <c r="I67021">
        <v>0</v>
      </c>
      <c r="J67021">
        <v>197</v>
      </c>
      <c r="K67021" s="2" t="s">
        <v>0</v>
      </c>
      <c r="L67021">
        <v>0</v>
      </c>
      <c r="M67021">
        <v>0</v>
      </c>
      <c r="N67021" t="str">
        <f t="shared" si="2094"/>
        <v>Warning</v>
      </c>
      <c r="O67021" t="str">
        <f t="shared" si="2095"/>
        <v>Safe</v>
      </c>
    </row>
    <row r="67022" spans="1:15" x14ac:dyDescent="0.3">
      <c r="A67022" s="1">
        <v>45704.541666666664</v>
      </c>
      <c r="B67022">
        <v>50</v>
      </c>
      <c r="C67022">
        <v>80.400000000000006</v>
      </c>
      <c r="D67022">
        <v>90.35</v>
      </c>
      <c r="E67022">
        <v>38.24</v>
      </c>
      <c r="F67022">
        <v>2.48</v>
      </c>
      <c r="G67022">
        <v>0.9</v>
      </c>
      <c r="H67022">
        <v>0</v>
      </c>
      <c r="I67022">
        <v>1</v>
      </c>
      <c r="J67022">
        <v>22</v>
      </c>
      <c r="K67022" s="2" t="s">
        <v>0</v>
      </c>
      <c r="L67022">
        <v>1</v>
      </c>
      <c r="M67022">
        <v>1</v>
      </c>
      <c r="N67022" t="str">
        <f t="shared" si="2094"/>
        <v>Normal</v>
      </c>
      <c r="O67022" t="str">
        <f t="shared" si="2095"/>
        <v>Risk</v>
      </c>
    </row>
    <row r="67023" spans="1:15" x14ac:dyDescent="0.3">
      <c r="A67023" s="1">
        <v>45704.542361111111</v>
      </c>
      <c r="B67023">
        <v>49</v>
      </c>
      <c r="C67023">
        <v>81.06</v>
      </c>
      <c r="D67023">
        <v>59.81</v>
      </c>
      <c r="E67023">
        <v>47.43</v>
      </c>
      <c r="F67023">
        <v>1.42</v>
      </c>
      <c r="G67023">
        <v>4.22</v>
      </c>
      <c r="H67023">
        <v>1</v>
      </c>
      <c r="I67023">
        <v>0</v>
      </c>
      <c r="J67023">
        <v>298</v>
      </c>
      <c r="K67023" s="2" t="s">
        <v>0</v>
      </c>
      <c r="L67023">
        <v>0</v>
      </c>
      <c r="M67023">
        <v>0</v>
      </c>
      <c r="N67023" t="str">
        <f t="shared" si="2094"/>
        <v>Warning</v>
      </c>
      <c r="O67023" t="str">
        <f t="shared" si="2095"/>
        <v>Safe</v>
      </c>
    </row>
    <row r="67024" spans="1:15" x14ac:dyDescent="0.3">
      <c r="A67024" s="1">
        <v>45704.543055555558</v>
      </c>
      <c r="B67024">
        <v>16</v>
      </c>
      <c r="C67024">
        <v>73.349999999999994</v>
      </c>
      <c r="D67024">
        <v>60</v>
      </c>
      <c r="E67024">
        <v>60.61</v>
      </c>
      <c r="F67024">
        <v>3.9</v>
      </c>
      <c r="G67024">
        <v>2.76</v>
      </c>
      <c r="H67024">
        <v>1</v>
      </c>
      <c r="I67024">
        <v>0</v>
      </c>
      <c r="J67024">
        <v>100</v>
      </c>
      <c r="K67024" s="2" t="s">
        <v>0</v>
      </c>
      <c r="L67024">
        <v>0</v>
      </c>
      <c r="M67024">
        <v>0</v>
      </c>
      <c r="N67024" t="str">
        <f t="shared" si="2094"/>
        <v>Warning</v>
      </c>
      <c r="O67024" t="str">
        <f t="shared" si="2095"/>
        <v>Safe</v>
      </c>
    </row>
    <row r="67025" spans="1:15" x14ac:dyDescent="0.3">
      <c r="A67025" s="1">
        <v>45704.543749999997</v>
      </c>
      <c r="B67025">
        <v>34</v>
      </c>
      <c r="C67025">
        <v>90.27</v>
      </c>
      <c r="D67025">
        <v>57.58</v>
      </c>
      <c r="E67025">
        <v>37.19</v>
      </c>
      <c r="F67025">
        <v>2.67</v>
      </c>
      <c r="G67025">
        <v>3.92</v>
      </c>
      <c r="H67025">
        <v>1</v>
      </c>
      <c r="I67025">
        <v>1</v>
      </c>
      <c r="J67025">
        <v>15</v>
      </c>
      <c r="K67025" s="2" t="s">
        <v>0</v>
      </c>
      <c r="L67025">
        <v>1</v>
      </c>
      <c r="M67025">
        <v>1</v>
      </c>
      <c r="N67025" t="str">
        <f t="shared" si="2094"/>
        <v>Warning</v>
      </c>
      <c r="O67025" t="str">
        <f t="shared" si="2095"/>
        <v>Risk</v>
      </c>
    </row>
    <row r="67026" spans="1:15" x14ac:dyDescent="0.3">
      <c r="A67026" s="1">
        <v>45704.544444444444</v>
      </c>
      <c r="B67026">
        <v>11</v>
      </c>
      <c r="C67026">
        <v>71.3</v>
      </c>
      <c r="D67026">
        <v>62.86</v>
      </c>
      <c r="E67026">
        <v>52.68</v>
      </c>
      <c r="F67026">
        <v>1.3</v>
      </c>
      <c r="G67026">
        <v>3.6</v>
      </c>
      <c r="H67026">
        <v>0</v>
      </c>
      <c r="I67026">
        <v>0</v>
      </c>
      <c r="J67026">
        <v>204</v>
      </c>
      <c r="K67026" s="2" t="s">
        <v>0</v>
      </c>
      <c r="L67026">
        <v>0</v>
      </c>
      <c r="M67026">
        <v>0</v>
      </c>
      <c r="N67026" t="str">
        <f t="shared" si="2094"/>
        <v>Normal</v>
      </c>
      <c r="O67026" t="str">
        <f t="shared" si="2095"/>
        <v>Safe</v>
      </c>
    </row>
    <row r="67027" spans="1:15" x14ac:dyDescent="0.3">
      <c r="A67027" s="1">
        <v>45704.545138888891</v>
      </c>
      <c r="B67027">
        <v>19</v>
      </c>
      <c r="C67027">
        <v>84.39</v>
      </c>
      <c r="D67027">
        <v>39.17</v>
      </c>
      <c r="E67027">
        <v>32.94</v>
      </c>
      <c r="F67027">
        <v>4.49</v>
      </c>
      <c r="G67027">
        <v>4.3099999999999996</v>
      </c>
      <c r="H67027">
        <v>0</v>
      </c>
      <c r="I67027">
        <v>0</v>
      </c>
      <c r="J67027">
        <v>411</v>
      </c>
      <c r="K67027" s="2" t="s">
        <v>0</v>
      </c>
      <c r="L67027">
        <v>0</v>
      </c>
      <c r="M67027">
        <v>0</v>
      </c>
      <c r="N67027" t="str">
        <f t="shared" si="2094"/>
        <v>Normal</v>
      </c>
      <c r="O67027" t="str">
        <f t="shared" si="2095"/>
        <v>Safe</v>
      </c>
    </row>
    <row r="67028" spans="1:15" x14ac:dyDescent="0.3">
      <c r="A67028" s="1">
        <v>45704.54583333333</v>
      </c>
      <c r="B67028">
        <v>30</v>
      </c>
      <c r="C67028">
        <v>64.89</v>
      </c>
      <c r="D67028">
        <v>60.41</v>
      </c>
      <c r="E67028">
        <v>71.3</v>
      </c>
      <c r="F67028">
        <v>1.1299999999999999</v>
      </c>
      <c r="G67028">
        <v>1.82</v>
      </c>
      <c r="H67028">
        <v>1</v>
      </c>
      <c r="I67028">
        <v>0</v>
      </c>
      <c r="J67028">
        <v>466</v>
      </c>
      <c r="K67028" s="2" t="s">
        <v>0</v>
      </c>
      <c r="L67028">
        <v>0</v>
      </c>
      <c r="M67028">
        <v>0</v>
      </c>
      <c r="N67028" t="str">
        <f t="shared" si="2094"/>
        <v>Warning</v>
      </c>
      <c r="O67028" t="str">
        <f t="shared" si="2095"/>
        <v>Safe</v>
      </c>
    </row>
    <row r="67029" spans="1:15" x14ac:dyDescent="0.3">
      <c r="A67029" s="1">
        <v>45704.546527777777</v>
      </c>
      <c r="B67029">
        <v>7</v>
      </c>
      <c r="C67029">
        <v>78</v>
      </c>
      <c r="D67029">
        <v>16.78</v>
      </c>
      <c r="E67029">
        <v>57.16</v>
      </c>
      <c r="F67029">
        <v>1.51</v>
      </c>
      <c r="G67029">
        <v>1.68</v>
      </c>
      <c r="H67029">
        <v>1</v>
      </c>
      <c r="I67029">
        <v>0</v>
      </c>
      <c r="J67029">
        <v>263</v>
      </c>
      <c r="K67029" s="2" t="s">
        <v>0</v>
      </c>
      <c r="L67029">
        <v>0</v>
      </c>
      <c r="M67029">
        <v>0</v>
      </c>
      <c r="N67029" t="str">
        <f t="shared" si="2094"/>
        <v>Warning</v>
      </c>
      <c r="O67029" t="str">
        <f t="shared" si="2095"/>
        <v>Safe</v>
      </c>
    </row>
    <row r="67030" spans="1:15" x14ac:dyDescent="0.3">
      <c r="A67030" s="1">
        <v>45704.547222222223</v>
      </c>
      <c r="B67030">
        <v>27</v>
      </c>
      <c r="C67030">
        <v>87.59</v>
      </c>
      <c r="D67030">
        <v>56.99</v>
      </c>
      <c r="E67030">
        <v>71.02</v>
      </c>
      <c r="F67030">
        <v>4.93</v>
      </c>
      <c r="G67030">
        <v>4.5</v>
      </c>
      <c r="H67030">
        <v>1</v>
      </c>
      <c r="I67030">
        <v>0</v>
      </c>
      <c r="J67030">
        <v>255</v>
      </c>
      <c r="K67030" s="2" t="s">
        <v>0</v>
      </c>
      <c r="L67030">
        <v>0</v>
      </c>
      <c r="M67030">
        <v>0</v>
      </c>
      <c r="N67030" t="str">
        <f t="shared" si="2094"/>
        <v>Warning</v>
      </c>
      <c r="O67030" t="str">
        <f t="shared" si="2095"/>
        <v>Safe</v>
      </c>
    </row>
    <row r="67031" spans="1:15" x14ac:dyDescent="0.3">
      <c r="A67031" s="1">
        <v>45704.54791666667</v>
      </c>
      <c r="B67031">
        <v>22</v>
      </c>
      <c r="C67031">
        <v>82.56</v>
      </c>
      <c r="D67031">
        <v>52.15</v>
      </c>
      <c r="E67031">
        <v>68.06</v>
      </c>
      <c r="F67031">
        <v>1.32</v>
      </c>
      <c r="G67031">
        <v>2.06</v>
      </c>
      <c r="H67031">
        <v>1</v>
      </c>
      <c r="I67031">
        <v>0</v>
      </c>
      <c r="J67031">
        <v>59</v>
      </c>
      <c r="K67031" s="2" t="s">
        <v>0</v>
      </c>
      <c r="L67031">
        <v>0</v>
      </c>
      <c r="M67031">
        <v>0</v>
      </c>
      <c r="N67031" t="str">
        <f t="shared" si="2094"/>
        <v>Warning</v>
      </c>
      <c r="O67031" t="str">
        <f t="shared" si="2095"/>
        <v>Safe</v>
      </c>
    </row>
    <row r="67032" spans="1:15" x14ac:dyDescent="0.3">
      <c r="A67032" s="1">
        <v>45704.548611111109</v>
      </c>
      <c r="B67032">
        <v>17</v>
      </c>
      <c r="C67032">
        <v>78.64</v>
      </c>
      <c r="D67032">
        <v>51.8</v>
      </c>
      <c r="E67032">
        <v>70.459999999999994</v>
      </c>
      <c r="F67032">
        <v>2.74</v>
      </c>
      <c r="G67032">
        <v>2.65</v>
      </c>
      <c r="H67032">
        <v>1</v>
      </c>
      <c r="I67032">
        <v>0</v>
      </c>
      <c r="J67032">
        <v>176</v>
      </c>
      <c r="K67032" s="2" t="s">
        <v>0</v>
      </c>
      <c r="L67032">
        <v>0</v>
      </c>
      <c r="M67032">
        <v>0</v>
      </c>
      <c r="N67032" t="str">
        <f t="shared" si="2094"/>
        <v>Warning</v>
      </c>
      <c r="O67032" t="str">
        <f t="shared" si="2095"/>
        <v>Safe</v>
      </c>
    </row>
    <row r="67033" spans="1:15" x14ac:dyDescent="0.3">
      <c r="A67033" s="1">
        <v>45704.549305555556</v>
      </c>
      <c r="B67033">
        <v>15</v>
      </c>
      <c r="C67033">
        <v>49.07</v>
      </c>
      <c r="D67033">
        <v>67.39</v>
      </c>
      <c r="E67033">
        <v>53.55</v>
      </c>
      <c r="F67033">
        <v>2.56</v>
      </c>
      <c r="G67033">
        <v>3.89</v>
      </c>
      <c r="H67033">
        <v>1</v>
      </c>
      <c r="I67033">
        <v>0</v>
      </c>
      <c r="J67033">
        <v>139</v>
      </c>
      <c r="K67033" s="2" t="s">
        <v>0</v>
      </c>
      <c r="L67033">
        <v>0</v>
      </c>
      <c r="M67033">
        <v>0</v>
      </c>
      <c r="N67033" t="str">
        <f t="shared" si="2094"/>
        <v>Warning</v>
      </c>
      <c r="O67033" t="str">
        <f t="shared" si="2095"/>
        <v>Safe</v>
      </c>
    </row>
    <row r="67034" spans="1:15" x14ac:dyDescent="0.3">
      <c r="A67034" s="1">
        <v>45704.55</v>
      </c>
      <c r="B67034">
        <v>9</v>
      </c>
      <c r="C67034">
        <v>80.89</v>
      </c>
      <c r="D67034">
        <v>45.3</v>
      </c>
      <c r="E67034">
        <v>66.28</v>
      </c>
      <c r="F67034">
        <v>2.42</v>
      </c>
      <c r="G67034">
        <v>3.75</v>
      </c>
      <c r="H67034">
        <v>1</v>
      </c>
      <c r="I67034">
        <v>0</v>
      </c>
      <c r="J67034">
        <v>317</v>
      </c>
      <c r="K67034" s="2" t="s">
        <v>0</v>
      </c>
      <c r="L67034">
        <v>0</v>
      </c>
      <c r="M67034">
        <v>0</v>
      </c>
      <c r="N67034" t="str">
        <f t="shared" si="2094"/>
        <v>Warning</v>
      </c>
      <c r="O67034" t="str">
        <f t="shared" si="2095"/>
        <v>Safe</v>
      </c>
    </row>
    <row r="67035" spans="1:15" x14ac:dyDescent="0.3">
      <c r="A67035" s="1">
        <v>45704.550694444442</v>
      </c>
      <c r="B67035">
        <v>12</v>
      </c>
      <c r="C67035">
        <v>82.93</v>
      </c>
      <c r="D67035">
        <v>50.22</v>
      </c>
      <c r="E67035">
        <v>54.49</v>
      </c>
      <c r="F67035">
        <v>1.22</v>
      </c>
      <c r="G67035">
        <v>3.8</v>
      </c>
      <c r="H67035">
        <v>1</v>
      </c>
      <c r="I67035">
        <v>0</v>
      </c>
      <c r="J67035">
        <v>48</v>
      </c>
      <c r="K67035" s="2" t="s">
        <v>0</v>
      </c>
      <c r="L67035">
        <v>0</v>
      </c>
      <c r="M67035">
        <v>0</v>
      </c>
      <c r="N67035" t="str">
        <f t="shared" si="2094"/>
        <v>Warning</v>
      </c>
      <c r="O67035" t="str">
        <f t="shared" si="2095"/>
        <v>Safe</v>
      </c>
    </row>
    <row r="67036" spans="1:15" x14ac:dyDescent="0.3">
      <c r="A67036" s="1">
        <v>45704.551388888889</v>
      </c>
      <c r="B67036">
        <v>8</v>
      </c>
      <c r="C67036">
        <v>74.77</v>
      </c>
      <c r="D67036">
        <v>50.32</v>
      </c>
      <c r="E67036">
        <v>58.66</v>
      </c>
      <c r="F67036">
        <v>2.69</v>
      </c>
      <c r="G67036">
        <v>0.88</v>
      </c>
      <c r="H67036">
        <v>2</v>
      </c>
      <c r="I67036">
        <v>0</v>
      </c>
      <c r="J67036">
        <v>51</v>
      </c>
      <c r="K67036" s="2" t="s">
        <v>3</v>
      </c>
      <c r="L67036">
        <v>0</v>
      </c>
      <c r="M67036">
        <v>1</v>
      </c>
      <c r="N67036" t="str">
        <f t="shared" si="2094"/>
        <v>Failed</v>
      </c>
      <c r="O67036" t="str">
        <f t="shared" si="2095"/>
        <v>Safe</v>
      </c>
    </row>
    <row r="67037" spans="1:15" x14ac:dyDescent="0.3">
      <c r="A67037" s="1">
        <v>45704.552083333336</v>
      </c>
      <c r="B67037">
        <v>2</v>
      </c>
      <c r="C67037">
        <v>77.72</v>
      </c>
      <c r="D67037">
        <v>42.38</v>
      </c>
      <c r="E67037">
        <v>43.62</v>
      </c>
      <c r="F67037">
        <v>3.39</v>
      </c>
      <c r="G67037">
        <v>2.66</v>
      </c>
      <c r="H67037">
        <v>1</v>
      </c>
      <c r="I67037">
        <v>0</v>
      </c>
      <c r="J67037">
        <v>391</v>
      </c>
      <c r="K67037" s="2" t="s">
        <v>0</v>
      </c>
      <c r="L67037">
        <v>0</v>
      </c>
      <c r="M67037">
        <v>0</v>
      </c>
      <c r="N67037" t="str">
        <f t="shared" si="2094"/>
        <v>Warning</v>
      </c>
      <c r="O67037" t="str">
        <f t="shared" si="2095"/>
        <v>Safe</v>
      </c>
    </row>
    <row r="67038" spans="1:15" x14ac:dyDescent="0.3">
      <c r="A67038" s="1">
        <v>45704.552777777775</v>
      </c>
      <c r="B67038">
        <v>49</v>
      </c>
      <c r="C67038">
        <v>78.63</v>
      </c>
      <c r="D67038">
        <v>49.86</v>
      </c>
      <c r="E67038">
        <v>37.92</v>
      </c>
      <c r="F67038">
        <v>3.25</v>
      </c>
      <c r="G67038">
        <v>1.85</v>
      </c>
      <c r="H67038">
        <v>2</v>
      </c>
      <c r="I67038">
        <v>0</v>
      </c>
      <c r="J67038">
        <v>471</v>
      </c>
      <c r="K67038" s="2" t="s">
        <v>0</v>
      </c>
      <c r="L67038">
        <v>0</v>
      </c>
      <c r="M67038">
        <v>1</v>
      </c>
      <c r="N67038" t="str">
        <f t="shared" si="2094"/>
        <v>Failed</v>
      </c>
      <c r="O67038" t="str">
        <f t="shared" si="2095"/>
        <v>Safe</v>
      </c>
    </row>
    <row r="67039" spans="1:15" x14ac:dyDescent="0.3">
      <c r="A67039" s="1">
        <v>45704.553472222222</v>
      </c>
      <c r="B67039">
        <v>48</v>
      </c>
      <c r="C67039">
        <v>82.7</v>
      </c>
      <c r="D67039">
        <v>28.49</v>
      </c>
      <c r="E67039">
        <v>41.7</v>
      </c>
      <c r="F67039">
        <v>3.97</v>
      </c>
      <c r="G67039">
        <v>1.54</v>
      </c>
      <c r="H67039">
        <v>1</v>
      </c>
      <c r="I67039">
        <v>0</v>
      </c>
      <c r="J67039">
        <v>255</v>
      </c>
      <c r="K67039" s="2" t="s">
        <v>0</v>
      </c>
      <c r="L67039">
        <v>0</v>
      </c>
      <c r="M67039">
        <v>0</v>
      </c>
      <c r="N67039" t="str">
        <f t="shared" si="2094"/>
        <v>Warning</v>
      </c>
      <c r="O67039" t="str">
        <f t="shared" si="2095"/>
        <v>Safe</v>
      </c>
    </row>
    <row r="67040" spans="1:15" x14ac:dyDescent="0.3">
      <c r="A67040" s="1">
        <v>45704.554166666669</v>
      </c>
      <c r="B67040">
        <v>16</v>
      </c>
      <c r="C67040">
        <v>79.319999999999993</v>
      </c>
      <c r="D67040">
        <v>34.1</v>
      </c>
      <c r="E67040">
        <v>34.409999999999997</v>
      </c>
      <c r="F67040">
        <v>1.28</v>
      </c>
      <c r="G67040">
        <v>2.2799999999999998</v>
      </c>
      <c r="H67040">
        <v>0</v>
      </c>
      <c r="I67040">
        <v>0</v>
      </c>
      <c r="J67040">
        <v>407</v>
      </c>
      <c r="K67040" s="2" t="s">
        <v>0</v>
      </c>
      <c r="L67040">
        <v>0</v>
      </c>
      <c r="M67040">
        <v>0</v>
      </c>
      <c r="N67040" t="str">
        <f t="shared" si="2094"/>
        <v>Normal</v>
      </c>
      <c r="O67040" t="str">
        <f t="shared" si="2095"/>
        <v>Safe</v>
      </c>
    </row>
    <row r="67041" spans="1:15" x14ac:dyDescent="0.3">
      <c r="A67041" s="1">
        <v>45704.554861111108</v>
      </c>
      <c r="B67041">
        <v>3</v>
      </c>
      <c r="C67041">
        <v>87.2</v>
      </c>
      <c r="D67041">
        <v>54.75</v>
      </c>
      <c r="E67041">
        <v>39.880000000000003</v>
      </c>
      <c r="F67041">
        <v>4.59</v>
      </c>
      <c r="G67041">
        <v>4.92</v>
      </c>
      <c r="H67041">
        <v>1</v>
      </c>
      <c r="I67041">
        <v>0</v>
      </c>
      <c r="J67041">
        <v>420</v>
      </c>
      <c r="K67041" s="2" t="s">
        <v>0</v>
      </c>
      <c r="L67041">
        <v>0</v>
      </c>
      <c r="M67041">
        <v>0</v>
      </c>
      <c r="N67041" t="str">
        <f t="shared" si="2094"/>
        <v>Warning</v>
      </c>
      <c r="O67041" t="str">
        <f t="shared" si="2095"/>
        <v>Safe</v>
      </c>
    </row>
    <row r="67042" spans="1:15" x14ac:dyDescent="0.3">
      <c r="A67042" s="1">
        <v>45704.555555555555</v>
      </c>
      <c r="B67042">
        <v>48</v>
      </c>
      <c r="C67042">
        <v>75.64</v>
      </c>
      <c r="D67042">
        <v>57.55</v>
      </c>
      <c r="E67042">
        <v>47.45</v>
      </c>
      <c r="F67042">
        <v>4.38</v>
      </c>
      <c r="G67042">
        <v>3.9</v>
      </c>
      <c r="H67042">
        <v>1</v>
      </c>
      <c r="I67042">
        <v>0</v>
      </c>
      <c r="J67042">
        <v>189</v>
      </c>
      <c r="K67042" s="2" t="s">
        <v>0</v>
      </c>
      <c r="L67042">
        <v>0</v>
      </c>
      <c r="M67042">
        <v>0</v>
      </c>
      <c r="N67042" t="str">
        <f t="shared" si="2094"/>
        <v>Warning</v>
      </c>
      <c r="O67042" t="str">
        <f t="shared" si="2095"/>
        <v>Safe</v>
      </c>
    </row>
    <row r="67043" spans="1:15" x14ac:dyDescent="0.3">
      <c r="A67043" s="1">
        <v>45704.556250000001</v>
      </c>
      <c r="B67043">
        <v>31</v>
      </c>
      <c r="C67043">
        <v>61.15</v>
      </c>
      <c r="D67043">
        <v>23.83</v>
      </c>
      <c r="E67043">
        <v>46.55</v>
      </c>
      <c r="F67043">
        <v>2.25</v>
      </c>
      <c r="G67043">
        <v>4.04</v>
      </c>
      <c r="H67043">
        <v>1</v>
      </c>
      <c r="I67043">
        <v>0</v>
      </c>
      <c r="J67043">
        <v>425</v>
      </c>
      <c r="K67043" s="2" t="s">
        <v>0</v>
      </c>
      <c r="L67043">
        <v>0</v>
      </c>
      <c r="M67043">
        <v>0</v>
      </c>
      <c r="N67043" t="str">
        <f t="shared" si="2094"/>
        <v>Warning</v>
      </c>
      <c r="O67043" t="str">
        <f t="shared" si="2095"/>
        <v>Safe</v>
      </c>
    </row>
    <row r="67044" spans="1:15" x14ac:dyDescent="0.3">
      <c r="A67044" s="1">
        <v>45704.556944444441</v>
      </c>
      <c r="B67044">
        <v>43</v>
      </c>
      <c r="C67044">
        <v>85.07</v>
      </c>
      <c r="D67044">
        <v>52.22</v>
      </c>
      <c r="E67044">
        <v>42.92</v>
      </c>
      <c r="F67044">
        <v>2.14</v>
      </c>
      <c r="G67044">
        <v>1.85</v>
      </c>
      <c r="H67044">
        <v>1</v>
      </c>
      <c r="I67044">
        <v>0</v>
      </c>
      <c r="J67044">
        <v>90</v>
      </c>
      <c r="K67044" s="2" t="s">
        <v>0</v>
      </c>
      <c r="L67044">
        <v>0</v>
      </c>
      <c r="M67044">
        <v>0</v>
      </c>
      <c r="N67044" t="str">
        <f t="shared" si="2094"/>
        <v>Warning</v>
      </c>
      <c r="O67044" t="str">
        <f t="shared" si="2095"/>
        <v>Safe</v>
      </c>
    </row>
    <row r="67045" spans="1:15" x14ac:dyDescent="0.3">
      <c r="A67045" s="1">
        <v>45704.557638888888</v>
      </c>
      <c r="B67045">
        <v>26</v>
      </c>
      <c r="C67045">
        <v>87.13</v>
      </c>
      <c r="D67045">
        <v>64.78</v>
      </c>
      <c r="E67045">
        <v>57.8</v>
      </c>
      <c r="F67045">
        <v>2.56</v>
      </c>
      <c r="G67045">
        <v>2.2599999999999998</v>
      </c>
      <c r="H67045">
        <v>1</v>
      </c>
      <c r="I67045">
        <v>0</v>
      </c>
      <c r="J67045">
        <v>413</v>
      </c>
      <c r="K67045" s="2" t="s">
        <v>0</v>
      </c>
      <c r="L67045">
        <v>0</v>
      </c>
      <c r="M67045">
        <v>0</v>
      </c>
      <c r="N67045" t="str">
        <f t="shared" si="2094"/>
        <v>Warning</v>
      </c>
      <c r="O67045" t="str">
        <f t="shared" si="2095"/>
        <v>Safe</v>
      </c>
    </row>
    <row r="67046" spans="1:15" x14ac:dyDescent="0.3">
      <c r="A67046" s="1">
        <v>45704.558333333334</v>
      </c>
      <c r="B67046">
        <v>41</v>
      </c>
      <c r="C67046">
        <v>85.22</v>
      </c>
      <c r="D67046">
        <v>30.52</v>
      </c>
      <c r="E67046">
        <v>33.9</v>
      </c>
      <c r="F67046">
        <v>4.5199999999999996</v>
      </c>
      <c r="G67046">
        <v>2.96</v>
      </c>
      <c r="H67046">
        <v>1</v>
      </c>
      <c r="I67046">
        <v>0</v>
      </c>
      <c r="J67046">
        <v>125</v>
      </c>
      <c r="K67046" s="2" t="s">
        <v>0</v>
      </c>
      <c r="L67046">
        <v>0</v>
      </c>
      <c r="M67046">
        <v>0</v>
      </c>
      <c r="N67046" t="str">
        <f t="shared" si="2094"/>
        <v>Warning</v>
      </c>
      <c r="O67046" t="str">
        <f t="shared" si="2095"/>
        <v>Safe</v>
      </c>
    </row>
    <row r="67047" spans="1:15" x14ac:dyDescent="0.3">
      <c r="A67047" s="1">
        <v>45704.559027777781</v>
      </c>
      <c r="B67047">
        <v>46</v>
      </c>
      <c r="C67047">
        <v>94.72</v>
      </c>
      <c r="D67047">
        <v>59.39</v>
      </c>
      <c r="E67047">
        <v>41.95</v>
      </c>
      <c r="F67047">
        <v>2.1800000000000002</v>
      </c>
      <c r="G67047">
        <v>2.36</v>
      </c>
      <c r="H67047">
        <v>1</v>
      </c>
      <c r="I67047">
        <v>1</v>
      </c>
      <c r="J67047">
        <v>12</v>
      </c>
      <c r="K67047" s="2" t="s">
        <v>0</v>
      </c>
      <c r="L67047">
        <v>1</v>
      </c>
      <c r="M67047">
        <v>1</v>
      </c>
      <c r="N67047" t="str">
        <f t="shared" si="2094"/>
        <v>Warning</v>
      </c>
      <c r="O67047" t="str">
        <f t="shared" si="2095"/>
        <v>Risk</v>
      </c>
    </row>
    <row r="67048" spans="1:15" x14ac:dyDescent="0.3">
      <c r="A67048" s="1">
        <v>45704.55972222222</v>
      </c>
      <c r="B67048">
        <v>2</v>
      </c>
      <c r="C67048">
        <v>77.63</v>
      </c>
      <c r="D67048">
        <v>38.56</v>
      </c>
      <c r="E67048">
        <v>70.86</v>
      </c>
      <c r="F67048">
        <v>1.91</v>
      </c>
      <c r="G67048">
        <v>1.4</v>
      </c>
      <c r="H67048">
        <v>1</v>
      </c>
      <c r="I67048">
        <v>0</v>
      </c>
      <c r="J67048">
        <v>153</v>
      </c>
      <c r="K67048" s="2" t="s">
        <v>0</v>
      </c>
      <c r="L67048">
        <v>0</v>
      </c>
      <c r="M67048">
        <v>0</v>
      </c>
      <c r="N67048" t="str">
        <f t="shared" si="2094"/>
        <v>Warning</v>
      </c>
      <c r="O67048" t="str">
        <f t="shared" si="2095"/>
        <v>Safe</v>
      </c>
    </row>
    <row r="67049" spans="1:15" x14ac:dyDescent="0.3">
      <c r="A67049" s="1">
        <v>45704.560416666667</v>
      </c>
      <c r="B67049">
        <v>30</v>
      </c>
      <c r="C67049">
        <v>78.819999999999993</v>
      </c>
      <c r="D67049">
        <v>46.94</v>
      </c>
      <c r="E67049">
        <v>41.27</v>
      </c>
      <c r="F67049">
        <v>4.33</v>
      </c>
      <c r="G67049">
        <v>2.69</v>
      </c>
      <c r="H67049">
        <v>1</v>
      </c>
      <c r="I67049">
        <v>0</v>
      </c>
      <c r="J67049">
        <v>403</v>
      </c>
      <c r="K67049" s="2" t="s">
        <v>0</v>
      </c>
      <c r="L67049">
        <v>0</v>
      </c>
      <c r="M67049">
        <v>0</v>
      </c>
      <c r="N67049" t="str">
        <f t="shared" si="2094"/>
        <v>Warning</v>
      </c>
      <c r="O67049" t="str">
        <f t="shared" si="2095"/>
        <v>Safe</v>
      </c>
    </row>
    <row r="67050" spans="1:15" x14ac:dyDescent="0.3">
      <c r="A67050" s="1">
        <v>45704.561111111114</v>
      </c>
      <c r="B67050">
        <v>13</v>
      </c>
      <c r="C67050">
        <v>68.400000000000006</v>
      </c>
      <c r="D67050">
        <v>59.12</v>
      </c>
      <c r="E67050">
        <v>49.66</v>
      </c>
      <c r="F67050">
        <v>1.62</v>
      </c>
      <c r="G67050">
        <v>2.46</v>
      </c>
      <c r="H67050">
        <v>1</v>
      </c>
      <c r="I67050">
        <v>0</v>
      </c>
      <c r="J67050">
        <v>62</v>
      </c>
      <c r="K67050" s="2" t="s">
        <v>0</v>
      </c>
      <c r="L67050">
        <v>0</v>
      </c>
      <c r="M67050">
        <v>0</v>
      </c>
      <c r="N67050" t="str">
        <f t="shared" si="2094"/>
        <v>Warning</v>
      </c>
      <c r="O67050" t="str">
        <f t="shared" si="2095"/>
        <v>Safe</v>
      </c>
    </row>
    <row r="67051" spans="1:15" x14ac:dyDescent="0.3">
      <c r="A67051" s="1">
        <v>45704.561805555553</v>
      </c>
      <c r="B67051">
        <v>37</v>
      </c>
      <c r="C67051">
        <v>91.04</v>
      </c>
      <c r="D67051">
        <v>35.81</v>
      </c>
      <c r="E67051">
        <v>63.82</v>
      </c>
      <c r="F67051">
        <v>3.03</v>
      </c>
      <c r="G67051">
        <v>1.93</v>
      </c>
      <c r="H67051">
        <v>1</v>
      </c>
      <c r="I67051">
        <v>1</v>
      </c>
      <c r="J67051">
        <v>31</v>
      </c>
      <c r="K67051" s="2" t="s">
        <v>0</v>
      </c>
      <c r="L67051">
        <v>1</v>
      </c>
      <c r="M67051">
        <v>1</v>
      </c>
      <c r="N67051" t="str">
        <f t="shared" si="2094"/>
        <v>Warning</v>
      </c>
      <c r="O67051" t="str">
        <f t="shared" si="2095"/>
        <v>Risk</v>
      </c>
    </row>
    <row r="67052" spans="1:15" x14ac:dyDescent="0.3">
      <c r="A67052" s="1">
        <v>45704.5625</v>
      </c>
      <c r="B67052">
        <v>14</v>
      </c>
      <c r="C67052">
        <v>51.27</v>
      </c>
      <c r="D67052">
        <v>44.17</v>
      </c>
      <c r="E67052">
        <v>64.790000000000006</v>
      </c>
      <c r="F67052">
        <v>3.09</v>
      </c>
      <c r="G67052">
        <v>1.5</v>
      </c>
      <c r="H67052">
        <v>1</v>
      </c>
      <c r="I67052">
        <v>0</v>
      </c>
      <c r="J67052">
        <v>153</v>
      </c>
      <c r="K67052" s="2" t="s">
        <v>0</v>
      </c>
      <c r="L67052">
        <v>0</v>
      </c>
      <c r="M67052">
        <v>0</v>
      </c>
      <c r="N67052" t="str">
        <f t="shared" si="2094"/>
        <v>Warning</v>
      </c>
      <c r="O67052" t="str">
        <f t="shared" si="2095"/>
        <v>Safe</v>
      </c>
    </row>
    <row r="67053" spans="1:15" x14ac:dyDescent="0.3">
      <c r="A67053" s="1">
        <v>45704.563194444447</v>
      </c>
      <c r="B67053">
        <v>1</v>
      </c>
      <c r="C67053">
        <v>61</v>
      </c>
      <c r="D67053">
        <v>52.3</v>
      </c>
      <c r="E67053">
        <v>67.69</v>
      </c>
      <c r="F67053">
        <v>4.04</v>
      </c>
      <c r="G67053">
        <v>3.06</v>
      </c>
      <c r="H67053">
        <v>1</v>
      </c>
      <c r="I67053">
        <v>0</v>
      </c>
      <c r="J67053">
        <v>241</v>
      </c>
      <c r="K67053" s="2" t="s">
        <v>0</v>
      </c>
      <c r="L67053">
        <v>0</v>
      </c>
      <c r="M67053">
        <v>0</v>
      </c>
      <c r="N67053" t="str">
        <f t="shared" si="2094"/>
        <v>Warning</v>
      </c>
      <c r="O67053" t="str">
        <f t="shared" si="2095"/>
        <v>Safe</v>
      </c>
    </row>
    <row r="67054" spans="1:15" x14ac:dyDescent="0.3">
      <c r="A67054" s="1">
        <v>45704.563888888886</v>
      </c>
      <c r="B67054">
        <v>32</v>
      </c>
      <c r="C67054">
        <v>74.290000000000006</v>
      </c>
      <c r="D67054">
        <v>76.75</v>
      </c>
      <c r="E67054">
        <v>75.47</v>
      </c>
      <c r="F67054">
        <v>2.71</v>
      </c>
      <c r="G67054">
        <v>2.11</v>
      </c>
      <c r="H67054">
        <v>1</v>
      </c>
      <c r="I67054">
        <v>0</v>
      </c>
      <c r="J67054">
        <v>414</v>
      </c>
      <c r="K67054" s="2" t="s">
        <v>0</v>
      </c>
      <c r="L67054">
        <v>0</v>
      </c>
      <c r="M67054">
        <v>0</v>
      </c>
      <c r="N67054" t="str">
        <f t="shared" si="2094"/>
        <v>Warning</v>
      </c>
      <c r="O67054" t="str">
        <f t="shared" si="2095"/>
        <v>Safe</v>
      </c>
    </row>
    <row r="67055" spans="1:15" x14ac:dyDescent="0.3">
      <c r="A67055" s="1">
        <v>45704.564583333333</v>
      </c>
      <c r="B67055">
        <v>6</v>
      </c>
      <c r="C67055">
        <v>65.3</v>
      </c>
      <c r="D67055">
        <v>60.37</v>
      </c>
      <c r="E67055">
        <v>51.55</v>
      </c>
      <c r="F67055">
        <v>3.43</v>
      </c>
      <c r="G67055">
        <v>4.0199999999999996</v>
      </c>
      <c r="H67055">
        <v>1</v>
      </c>
      <c r="I67055">
        <v>0</v>
      </c>
      <c r="J67055">
        <v>498</v>
      </c>
      <c r="K67055" s="2" t="s">
        <v>0</v>
      </c>
      <c r="L67055">
        <v>0</v>
      </c>
      <c r="M67055">
        <v>0</v>
      </c>
      <c r="N67055" t="str">
        <f t="shared" si="2094"/>
        <v>Warning</v>
      </c>
      <c r="O67055" t="str">
        <f t="shared" si="2095"/>
        <v>Safe</v>
      </c>
    </row>
    <row r="67056" spans="1:15" x14ac:dyDescent="0.3">
      <c r="A67056" s="1">
        <v>45704.56527777778</v>
      </c>
      <c r="B67056">
        <v>22</v>
      </c>
      <c r="C67056">
        <v>65.930000000000007</v>
      </c>
      <c r="D67056">
        <v>50.48</v>
      </c>
      <c r="E67056">
        <v>33.68</v>
      </c>
      <c r="F67056">
        <v>2.23</v>
      </c>
      <c r="G67056">
        <v>1.28</v>
      </c>
      <c r="H67056">
        <v>1</v>
      </c>
      <c r="I67056">
        <v>0</v>
      </c>
      <c r="J67056">
        <v>114</v>
      </c>
      <c r="K67056" s="2" t="s">
        <v>0</v>
      </c>
      <c r="L67056">
        <v>0</v>
      </c>
      <c r="M67056">
        <v>0</v>
      </c>
      <c r="N67056" t="str">
        <f t="shared" si="2094"/>
        <v>Warning</v>
      </c>
      <c r="O67056" t="str">
        <f t="shared" si="2095"/>
        <v>Safe</v>
      </c>
    </row>
    <row r="67057" spans="1:15" x14ac:dyDescent="0.3">
      <c r="A67057" s="1">
        <v>45704.565972222219</v>
      </c>
      <c r="B67057">
        <v>11</v>
      </c>
      <c r="C67057">
        <v>64.430000000000007</v>
      </c>
      <c r="D67057">
        <v>67.16</v>
      </c>
      <c r="E67057">
        <v>53.36</v>
      </c>
      <c r="F67057">
        <v>1.71</v>
      </c>
      <c r="G67057">
        <v>4.09</v>
      </c>
      <c r="H67057">
        <v>1</v>
      </c>
      <c r="I67057">
        <v>0</v>
      </c>
      <c r="J67057">
        <v>456</v>
      </c>
      <c r="K67057" s="2" t="s">
        <v>0</v>
      </c>
      <c r="L67057">
        <v>0</v>
      </c>
      <c r="M67057">
        <v>0</v>
      </c>
      <c r="N67057" t="str">
        <f t="shared" si="2094"/>
        <v>Warning</v>
      </c>
      <c r="O67057" t="str">
        <f t="shared" si="2095"/>
        <v>Safe</v>
      </c>
    </row>
    <row r="67058" spans="1:15" x14ac:dyDescent="0.3">
      <c r="A67058" s="1">
        <v>45704.566666666666</v>
      </c>
      <c r="B67058">
        <v>49</v>
      </c>
      <c r="C67058">
        <v>92.55</v>
      </c>
      <c r="D67058">
        <v>47.51</v>
      </c>
      <c r="E67058">
        <v>70.77</v>
      </c>
      <c r="F67058">
        <v>4.47</v>
      </c>
      <c r="G67058">
        <v>0.69</v>
      </c>
      <c r="H67058">
        <v>1</v>
      </c>
      <c r="I67058">
        <v>1</v>
      </c>
      <c r="J67058">
        <v>13</v>
      </c>
      <c r="K67058" s="2" t="s">
        <v>0</v>
      </c>
      <c r="L67058">
        <v>1</v>
      </c>
      <c r="M67058">
        <v>1</v>
      </c>
      <c r="N67058" t="str">
        <f t="shared" si="2094"/>
        <v>Warning</v>
      </c>
      <c r="O67058" t="str">
        <f t="shared" si="2095"/>
        <v>Risk</v>
      </c>
    </row>
    <row r="67059" spans="1:15" x14ac:dyDescent="0.3">
      <c r="A67059" s="1">
        <v>45704.567361111112</v>
      </c>
      <c r="B67059">
        <v>23</v>
      </c>
      <c r="C67059">
        <v>84.8</v>
      </c>
      <c r="D67059">
        <v>67.08</v>
      </c>
      <c r="E67059">
        <v>53.05</v>
      </c>
      <c r="F67059">
        <v>3.63</v>
      </c>
      <c r="G67059">
        <v>3.88</v>
      </c>
      <c r="H67059">
        <v>1</v>
      </c>
      <c r="I67059">
        <v>0</v>
      </c>
      <c r="J67059">
        <v>307</v>
      </c>
      <c r="K67059" s="2" t="s">
        <v>0</v>
      </c>
      <c r="L67059">
        <v>0</v>
      </c>
      <c r="M67059">
        <v>0</v>
      </c>
      <c r="N67059" t="str">
        <f t="shared" si="2094"/>
        <v>Warning</v>
      </c>
      <c r="O67059" t="str">
        <f t="shared" si="2095"/>
        <v>Safe</v>
      </c>
    </row>
    <row r="67060" spans="1:15" x14ac:dyDescent="0.3">
      <c r="A67060" s="1">
        <v>45704.568055555559</v>
      </c>
      <c r="B67060">
        <v>14</v>
      </c>
      <c r="C67060">
        <v>77.17</v>
      </c>
      <c r="D67060">
        <v>45.64</v>
      </c>
      <c r="E67060">
        <v>57.73</v>
      </c>
      <c r="F67060">
        <v>2.77</v>
      </c>
      <c r="G67060">
        <v>1.1599999999999999</v>
      </c>
      <c r="H67060">
        <v>1</v>
      </c>
      <c r="I67060">
        <v>0</v>
      </c>
      <c r="J67060">
        <v>327</v>
      </c>
      <c r="K67060" s="2" t="s">
        <v>0</v>
      </c>
      <c r="L67060">
        <v>0</v>
      </c>
      <c r="M67060">
        <v>0</v>
      </c>
      <c r="N67060" t="str">
        <f t="shared" si="2094"/>
        <v>Warning</v>
      </c>
      <c r="O67060" t="str">
        <f t="shared" si="2095"/>
        <v>Safe</v>
      </c>
    </row>
    <row r="67061" spans="1:15" x14ac:dyDescent="0.3">
      <c r="A67061" s="1">
        <v>45704.568749999999</v>
      </c>
      <c r="B67061">
        <v>14</v>
      </c>
      <c r="C67061">
        <v>58.56</v>
      </c>
      <c r="D67061">
        <v>58.67</v>
      </c>
      <c r="E67061">
        <v>35.81</v>
      </c>
      <c r="F67061">
        <v>1.72</v>
      </c>
      <c r="G67061">
        <v>4.5</v>
      </c>
      <c r="H67061">
        <v>1</v>
      </c>
      <c r="I67061">
        <v>0</v>
      </c>
      <c r="J67061">
        <v>427</v>
      </c>
      <c r="K67061" s="2" t="s">
        <v>0</v>
      </c>
      <c r="L67061">
        <v>0</v>
      </c>
      <c r="M67061">
        <v>0</v>
      </c>
      <c r="N67061" t="str">
        <f t="shared" si="2094"/>
        <v>Warning</v>
      </c>
      <c r="O67061" t="str">
        <f t="shared" si="2095"/>
        <v>Safe</v>
      </c>
    </row>
    <row r="67062" spans="1:15" x14ac:dyDescent="0.3">
      <c r="A67062" s="1">
        <v>45704.569444444445</v>
      </c>
      <c r="B67062">
        <v>20</v>
      </c>
      <c r="C67062">
        <v>73.42</v>
      </c>
      <c r="D67062">
        <v>22.66</v>
      </c>
      <c r="E67062">
        <v>50.84</v>
      </c>
      <c r="F67062">
        <v>1.66</v>
      </c>
      <c r="G67062">
        <v>4.41</v>
      </c>
      <c r="H67062">
        <v>2</v>
      </c>
      <c r="I67062">
        <v>0</v>
      </c>
      <c r="J67062">
        <v>456</v>
      </c>
      <c r="K67062" s="2" t="s">
        <v>0</v>
      </c>
      <c r="L67062">
        <v>0</v>
      </c>
      <c r="M67062">
        <v>1</v>
      </c>
      <c r="N67062" t="str">
        <f t="shared" si="2094"/>
        <v>Failed</v>
      </c>
      <c r="O67062" t="str">
        <f t="shared" si="2095"/>
        <v>Safe</v>
      </c>
    </row>
    <row r="67063" spans="1:15" x14ac:dyDescent="0.3">
      <c r="A67063" s="1">
        <v>45704.570138888892</v>
      </c>
      <c r="B67063">
        <v>7</v>
      </c>
      <c r="C67063">
        <v>61.06</v>
      </c>
      <c r="D67063">
        <v>41.49</v>
      </c>
      <c r="E67063">
        <v>56.55</v>
      </c>
      <c r="F67063">
        <v>3.5</v>
      </c>
      <c r="G67063">
        <v>3.5</v>
      </c>
      <c r="H67063">
        <v>1</v>
      </c>
      <c r="I67063">
        <v>0</v>
      </c>
      <c r="J67063">
        <v>198</v>
      </c>
      <c r="K67063" s="2" t="s">
        <v>0</v>
      </c>
      <c r="L67063">
        <v>0</v>
      </c>
      <c r="M67063">
        <v>0</v>
      </c>
      <c r="N67063" t="str">
        <f t="shared" si="2094"/>
        <v>Warning</v>
      </c>
      <c r="O67063" t="str">
        <f t="shared" si="2095"/>
        <v>Safe</v>
      </c>
    </row>
    <row r="67064" spans="1:15" x14ac:dyDescent="0.3">
      <c r="A67064" s="1">
        <v>45704.570833333331</v>
      </c>
      <c r="B67064">
        <v>19</v>
      </c>
      <c r="C67064">
        <v>82.53</v>
      </c>
      <c r="D67064">
        <v>54.77</v>
      </c>
      <c r="E67064">
        <v>53.68</v>
      </c>
      <c r="F67064">
        <v>3.09</v>
      </c>
      <c r="G67064">
        <v>1.47</v>
      </c>
      <c r="H67064">
        <v>2</v>
      </c>
      <c r="I67064">
        <v>0</v>
      </c>
      <c r="J67064">
        <v>308</v>
      </c>
      <c r="K67064" s="2" t="s">
        <v>1</v>
      </c>
      <c r="L67064">
        <v>0</v>
      </c>
      <c r="M67064">
        <v>1</v>
      </c>
      <c r="N67064" t="str">
        <f t="shared" si="2094"/>
        <v>Failed</v>
      </c>
      <c r="O67064" t="str">
        <f t="shared" si="2095"/>
        <v>Safe</v>
      </c>
    </row>
    <row r="67065" spans="1:15" x14ac:dyDescent="0.3">
      <c r="A67065" s="1">
        <v>45704.571527777778</v>
      </c>
      <c r="B67065">
        <v>26</v>
      </c>
      <c r="C67065">
        <v>82.74</v>
      </c>
      <c r="D67065">
        <v>42.67</v>
      </c>
      <c r="E67065">
        <v>73.099999999999994</v>
      </c>
      <c r="F67065">
        <v>1.57</v>
      </c>
      <c r="G67065">
        <v>2.1</v>
      </c>
      <c r="H67065">
        <v>1</v>
      </c>
      <c r="I67065">
        <v>0</v>
      </c>
      <c r="J67065">
        <v>263</v>
      </c>
      <c r="K67065" s="2" t="s">
        <v>0</v>
      </c>
      <c r="L67065">
        <v>0</v>
      </c>
      <c r="M67065">
        <v>0</v>
      </c>
      <c r="N67065" t="str">
        <f t="shared" si="2094"/>
        <v>Warning</v>
      </c>
      <c r="O67065" t="str">
        <f t="shared" si="2095"/>
        <v>Safe</v>
      </c>
    </row>
    <row r="67066" spans="1:15" x14ac:dyDescent="0.3">
      <c r="A67066" s="1">
        <v>45704.572222222225</v>
      </c>
      <c r="B67066">
        <v>22</v>
      </c>
      <c r="C67066">
        <v>68.06</v>
      </c>
      <c r="D67066">
        <v>22.34</v>
      </c>
      <c r="E67066">
        <v>42.01</v>
      </c>
      <c r="F67066">
        <v>4.7</v>
      </c>
      <c r="G67066">
        <v>1.19</v>
      </c>
      <c r="H67066">
        <v>1</v>
      </c>
      <c r="I67066">
        <v>0</v>
      </c>
      <c r="J67066">
        <v>103</v>
      </c>
      <c r="K67066" s="2" t="s">
        <v>0</v>
      </c>
      <c r="L67066">
        <v>0</v>
      </c>
      <c r="M67066">
        <v>0</v>
      </c>
      <c r="N67066" t="str">
        <f t="shared" si="2094"/>
        <v>Warning</v>
      </c>
      <c r="O67066" t="str">
        <f t="shared" si="2095"/>
        <v>Safe</v>
      </c>
    </row>
    <row r="67067" spans="1:15" x14ac:dyDescent="0.3">
      <c r="A67067" s="1">
        <v>45704.572916666664</v>
      </c>
      <c r="B67067">
        <v>6</v>
      </c>
      <c r="C67067">
        <v>81.44</v>
      </c>
      <c r="D67067">
        <v>39.35</v>
      </c>
      <c r="E67067">
        <v>41.33</v>
      </c>
      <c r="F67067">
        <v>3.8</v>
      </c>
      <c r="G67067">
        <v>1.88</v>
      </c>
      <c r="H67067">
        <v>1</v>
      </c>
      <c r="I67067">
        <v>0</v>
      </c>
      <c r="J67067">
        <v>281</v>
      </c>
      <c r="K67067" s="2" t="s">
        <v>0</v>
      </c>
      <c r="L67067">
        <v>0</v>
      </c>
      <c r="M67067">
        <v>0</v>
      </c>
      <c r="N67067" t="str">
        <f t="shared" si="2094"/>
        <v>Warning</v>
      </c>
      <c r="O67067" t="str">
        <f t="shared" si="2095"/>
        <v>Safe</v>
      </c>
    </row>
    <row r="67068" spans="1:15" x14ac:dyDescent="0.3">
      <c r="A67068" s="1">
        <v>45704.573611111111</v>
      </c>
      <c r="B67068">
        <v>13</v>
      </c>
      <c r="C67068">
        <v>92.06</v>
      </c>
      <c r="D67068">
        <v>32.96</v>
      </c>
      <c r="E67068">
        <v>32.24</v>
      </c>
      <c r="F67068">
        <v>3.3</v>
      </c>
      <c r="G67068">
        <v>2.11</v>
      </c>
      <c r="H67068">
        <v>1</v>
      </c>
      <c r="I67068">
        <v>1</v>
      </c>
      <c r="J67068">
        <v>38</v>
      </c>
      <c r="K67068" s="2" t="s">
        <v>0</v>
      </c>
      <c r="L67068">
        <v>1</v>
      </c>
      <c r="M67068">
        <v>1</v>
      </c>
      <c r="N67068" t="str">
        <f t="shared" si="2094"/>
        <v>Warning</v>
      </c>
      <c r="O67068" t="str">
        <f t="shared" si="2095"/>
        <v>Risk</v>
      </c>
    </row>
    <row r="67069" spans="1:15" x14ac:dyDescent="0.3">
      <c r="A67069" s="1">
        <v>45704.574305555558</v>
      </c>
      <c r="B67069">
        <v>10</v>
      </c>
      <c r="C67069">
        <v>68.56</v>
      </c>
      <c r="D67069">
        <v>47.69</v>
      </c>
      <c r="E67069">
        <v>71.8</v>
      </c>
      <c r="F67069">
        <v>2.0699999999999998</v>
      </c>
      <c r="G67069">
        <v>4.04</v>
      </c>
      <c r="H67069">
        <v>1</v>
      </c>
      <c r="I67069">
        <v>0</v>
      </c>
      <c r="J67069">
        <v>246</v>
      </c>
      <c r="K67069" s="2" t="s">
        <v>0</v>
      </c>
      <c r="L67069">
        <v>0</v>
      </c>
      <c r="M67069">
        <v>0</v>
      </c>
      <c r="N67069" t="str">
        <f t="shared" si="2094"/>
        <v>Warning</v>
      </c>
      <c r="O67069" t="str">
        <f t="shared" si="2095"/>
        <v>Safe</v>
      </c>
    </row>
    <row r="67070" spans="1:15" x14ac:dyDescent="0.3">
      <c r="A67070" s="1">
        <v>45704.574999999997</v>
      </c>
      <c r="B67070">
        <v>19</v>
      </c>
      <c r="C67070">
        <v>71.989999999999995</v>
      </c>
      <c r="D67070">
        <v>42.56</v>
      </c>
      <c r="E67070">
        <v>40.89</v>
      </c>
      <c r="F67070">
        <v>1.1299999999999999</v>
      </c>
      <c r="G67070">
        <v>4.38</v>
      </c>
      <c r="H67070">
        <v>1</v>
      </c>
      <c r="I67070">
        <v>0</v>
      </c>
      <c r="J67070">
        <v>367</v>
      </c>
      <c r="K67070" s="2" t="s">
        <v>0</v>
      </c>
      <c r="L67070">
        <v>0</v>
      </c>
      <c r="M67070">
        <v>0</v>
      </c>
      <c r="N67070" t="str">
        <f t="shared" si="2094"/>
        <v>Warning</v>
      </c>
      <c r="O67070" t="str">
        <f t="shared" si="2095"/>
        <v>Safe</v>
      </c>
    </row>
    <row r="67071" spans="1:15" x14ac:dyDescent="0.3">
      <c r="A67071" s="1">
        <v>45704.575694444444</v>
      </c>
      <c r="B67071">
        <v>31</v>
      </c>
      <c r="C67071">
        <v>67.78</v>
      </c>
      <c r="D67071">
        <v>51.05</v>
      </c>
      <c r="E67071">
        <v>53.89</v>
      </c>
      <c r="F67071">
        <v>2.96</v>
      </c>
      <c r="G67071">
        <v>2.0499999999999998</v>
      </c>
      <c r="H67071">
        <v>1</v>
      </c>
      <c r="I67071">
        <v>0</v>
      </c>
      <c r="J67071">
        <v>322</v>
      </c>
      <c r="K67071" s="2" t="s">
        <v>0</v>
      </c>
      <c r="L67071">
        <v>0</v>
      </c>
      <c r="M67071">
        <v>0</v>
      </c>
      <c r="N67071" t="str">
        <f t="shared" si="2094"/>
        <v>Warning</v>
      </c>
      <c r="O67071" t="str">
        <f t="shared" si="2095"/>
        <v>Safe</v>
      </c>
    </row>
    <row r="67072" spans="1:15" x14ac:dyDescent="0.3">
      <c r="A67072" s="1">
        <v>45704.576388888891</v>
      </c>
      <c r="B67072">
        <v>10</v>
      </c>
      <c r="C67072">
        <v>78.099999999999994</v>
      </c>
      <c r="D67072">
        <v>56.05</v>
      </c>
      <c r="E67072">
        <v>78.5</v>
      </c>
      <c r="F67072">
        <v>3.53</v>
      </c>
      <c r="G67072">
        <v>4.47</v>
      </c>
      <c r="H67072">
        <v>1</v>
      </c>
      <c r="I67072">
        <v>0</v>
      </c>
      <c r="J67072">
        <v>80</v>
      </c>
      <c r="K67072" s="2" t="s">
        <v>0</v>
      </c>
      <c r="L67072">
        <v>0</v>
      </c>
      <c r="M67072">
        <v>0</v>
      </c>
      <c r="N67072" t="str">
        <f t="shared" si="2094"/>
        <v>Warning</v>
      </c>
      <c r="O67072" t="str">
        <f t="shared" si="2095"/>
        <v>Safe</v>
      </c>
    </row>
    <row r="67073" spans="1:15" x14ac:dyDescent="0.3">
      <c r="A67073" s="1">
        <v>45704.57708333333</v>
      </c>
      <c r="B67073">
        <v>37</v>
      </c>
      <c r="C67073">
        <v>99.5</v>
      </c>
      <c r="D67073">
        <v>50.04</v>
      </c>
      <c r="E67073">
        <v>77.08</v>
      </c>
      <c r="F67073">
        <v>1.26</v>
      </c>
      <c r="G67073">
        <v>3.03</v>
      </c>
      <c r="H67073">
        <v>1</v>
      </c>
      <c r="I67073">
        <v>1</v>
      </c>
      <c r="J67073">
        <v>20</v>
      </c>
      <c r="K67073" s="2" t="s">
        <v>0</v>
      </c>
      <c r="L67073">
        <v>1</v>
      </c>
      <c r="M67073">
        <v>1</v>
      </c>
      <c r="N67073" t="str">
        <f t="shared" si="2094"/>
        <v>Warning</v>
      </c>
      <c r="O67073" t="str">
        <f t="shared" si="2095"/>
        <v>Risk</v>
      </c>
    </row>
    <row r="67074" spans="1:15" x14ac:dyDescent="0.3">
      <c r="A67074" s="1">
        <v>45704.577777777777</v>
      </c>
      <c r="B67074">
        <v>13</v>
      </c>
      <c r="C67074">
        <v>76.89</v>
      </c>
      <c r="D67074">
        <v>42.06</v>
      </c>
      <c r="E67074">
        <v>72</v>
      </c>
      <c r="F67074">
        <v>4.22</v>
      </c>
      <c r="G67074">
        <v>1.58</v>
      </c>
      <c r="H67074">
        <v>1</v>
      </c>
      <c r="I67074">
        <v>0</v>
      </c>
      <c r="J67074">
        <v>417</v>
      </c>
      <c r="K67074" s="2" t="s">
        <v>0</v>
      </c>
      <c r="L67074">
        <v>0</v>
      </c>
      <c r="M67074">
        <v>0</v>
      </c>
      <c r="N67074" t="str">
        <f t="shared" ref="N67074:N67137" si="2096">IF(H67074=0,"Normal",IF(H67074=1,"Warning","Failed"))</f>
        <v>Warning</v>
      </c>
      <c r="O67074" t="str">
        <f t="shared" ref="O67074:O67137" si="2097">IF(I67074=0,"Safe","Risk")</f>
        <v>Safe</v>
      </c>
    </row>
    <row r="67075" spans="1:15" x14ac:dyDescent="0.3">
      <c r="A67075" s="1">
        <v>45704.578472222223</v>
      </c>
      <c r="B67075">
        <v>17</v>
      </c>
      <c r="C67075">
        <v>71.260000000000005</v>
      </c>
      <c r="D67075">
        <v>24.77</v>
      </c>
      <c r="E67075">
        <v>44.96</v>
      </c>
      <c r="F67075">
        <v>2.46</v>
      </c>
      <c r="G67075">
        <v>4.8499999999999996</v>
      </c>
      <c r="H67075">
        <v>2</v>
      </c>
      <c r="I67075">
        <v>0</v>
      </c>
      <c r="J67075">
        <v>487</v>
      </c>
      <c r="K67075" s="2" t="s">
        <v>3</v>
      </c>
      <c r="L67075">
        <v>0</v>
      </c>
      <c r="M67075">
        <v>1</v>
      </c>
      <c r="N67075" t="str">
        <f t="shared" si="2096"/>
        <v>Failed</v>
      </c>
      <c r="O67075" t="str">
        <f t="shared" si="2097"/>
        <v>Safe</v>
      </c>
    </row>
    <row r="67076" spans="1:15" x14ac:dyDescent="0.3">
      <c r="A67076" s="1">
        <v>45704.57916666667</v>
      </c>
      <c r="B67076">
        <v>5</v>
      </c>
      <c r="C67076">
        <v>81.14</v>
      </c>
      <c r="D67076">
        <v>74.37</v>
      </c>
      <c r="E67076">
        <v>56.91</v>
      </c>
      <c r="F67076">
        <v>1.26</v>
      </c>
      <c r="G67076">
        <v>3.61</v>
      </c>
      <c r="H67076">
        <v>1</v>
      </c>
      <c r="I67076">
        <v>0</v>
      </c>
      <c r="J67076">
        <v>322</v>
      </c>
      <c r="K67076" s="2" t="s">
        <v>0</v>
      </c>
      <c r="L67076">
        <v>0</v>
      </c>
      <c r="M67076">
        <v>0</v>
      </c>
      <c r="N67076" t="str">
        <f t="shared" si="2096"/>
        <v>Warning</v>
      </c>
      <c r="O67076" t="str">
        <f t="shared" si="2097"/>
        <v>Safe</v>
      </c>
    </row>
    <row r="67077" spans="1:15" x14ac:dyDescent="0.3">
      <c r="A67077" s="1">
        <v>45704.579861111109</v>
      </c>
      <c r="B67077">
        <v>21</v>
      </c>
      <c r="C67077">
        <v>73.23</v>
      </c>
      <c r="D67077">
        <v>47.74</v>
      </c>
      <c r="E67077">
        <v>55.97</v>
      </c>
      <c r="F67077">
        <v>2.48</v>
      </c>
      <c r="G67077">
        <v>1.61</v>
      </c>
      <c r="H67077">
        <v>1</v>
      </c>
      <c r="I67077">
        <v>0</v>
      </c>
      <c r="J67077">
        <v>322</v>
      </c>
      <c r="K67077" s="2" t="s">
        <v>0</v>
      </c>
      <c r="L67077">
        <v>0</v>
      </c>
      <c r="M67077">
        <v>0</v>
      </c>
      <c r="N67077" t="str">
        <f t="shared" si="2096"/>
        <v>Warning</v>
      </c>
      <c r="O67077" t="str">
        <f t="shared" si="2097"/>
        <v>Safe</v>
      </c>
    </row>
    <row r="67078" spans="1:15" x14ac:dyDescent="0.3">
      <c r="A67078" s="1">
        <v>45704.580555555556</v>
      </c>
      <c r="B67078">
        <v>39</v>
      </c>
      <c r="C67078">
        <v>78.569999999999993</v>
      </c>
      <c r="D67078">
        <v>26.47</v>
      </c>
      <c r="E67078">
        <v>35.86</v>
      </c>
      <c r="F67078">
        <v>4.05</v>
      </c>
      <c r="G67078">
        <v>3.02</v>
      </c>
      <c r="H67078">
        <v>2</v>
      </c>
      <c r="I67078">
        <v>0</v>
      </c>
      <c r="J67078">
        <v>465</v>
      </c>
      <c r="K67078" s="2" t="s">
        <v>3</v>
      </c>
      <c r="L67078">
        <v>0</v>
      </c>
      <c r="M67078">
        <v>1</v>
      </c>
      <c r="N67078" t="str">
        <f t="shared" si="2096"/>
        <v>Failed</v>
      </c>
      <c r="O67078" t="str">
        <f t="shared" si="2097"/>
        <v>Safe</v>
      </c>
    </row>
    <row r="67079" spans="1:15" x14ac:dyDescent="0.3">
      <c r="A67079" s="1">
        <v>45704.581250000003</v>
      </c>
      <c r="B67079">
        <v>20</v>
      </c>
      <c r="C67079">
        <v>80.599999999999994</v>
      </c>
      <c r="D67079">
        <v>38.56</v>
      </c>
      <c r="E67079">
        <v>34.01</v>
      </c>
      <c r="F67079">
        <v>4.22</v>
      </c>
      <c r="G67079">
        <v>0.86</v>
      </c>
      <c r="H67079">
        <v>2</v>
      </c>
      <c r="I67079">
        <v>0</v>
      </c>
      <c r="J67079">
        <v>244</v>
      </c>
      <c r="K67079" s="2" t="s">
        <v>0</v>
      </c>
      <c r="L67079">
        <v>0</v>
      </c>
      <c r="M67079">
        <v>1</v>
      </c>
      <c r="N67079" t="str">
        <f t="shared" si="2096"/>
        <v>Failed</v>
      </c>
      <c r="O67079" t="str">
        <f t="shared" si="2097"/>
        <v>Safe</v>
      </c>
    </row>
    <row r="67080" spans="1:15" x14ac:dyDescent="0.3">
      <c r="A67080" s="1">
        <v>45704.581944444442</v>
      </c>
      <c r="B67080">
        <v>7</v>
      </c>
      <c r="C67080">
        <v>81.760000000000005</v>
      </c>
      <c r="D67080">
        <v>52.28</v>
      </c>
      <c r="E67080">
        <v>35.19</v>
      </c>
      <c r="F67080">
        <v>4.08</v>
      </c>
      <c r="G67080">
        <v>3.97</v>
      </c>
      <c r="H67080">
        <v>1</v>
      </c>
      <c r="I67080">
        <v>0</v>
      </c>
      <c r="J67080">
        <v>292</v>
      </c>
      <c r="K67080" s="2" t="s">
        <v>0</v>
      </c>
      <c r="L67080">
        <v>0</v>
      </c>
      <c r="M67080">
        <v>0</v>
      </c>
      <c r="N67080" t="str">
        <f t="shared" si="2096"/>
        <v>Warning</v>
      </c>
      <c r="O67080" t="str">
        <f t="shared" si="2097"/>
        <v>Safe</v>
      </c>
    </row>
    <row r="67081" spans="1:15" x14ac:dyDescent="0.3">
      <c r="A67081" s="1">
        <v>45704.582638888889</v>
      </c>
      <c r="B67081">
        <v>15</v>
      </c>
      <c r="C67081">
        <v>63.82</v>
      </c>
      <c r="D67081">
        <v>41.36</v>
      </c>
      <c r="E67081">
        <v>41.04</v>
      </c>
      <c r="F67081">
        <v>1.49</v>
      </c>
      <c r="G67081">
        <v>2.0499999999999998</v>
      </c>
      <c r="H67081">
        <v>1</v>
      </c>
      <c r="I67081">
        <v>0</v>
      </c>
      <c r="J67081">
        <v>189</v>
      </c>
      <c r="K67081" s="2" t="s">
        <v>0</v>
      </c>
      <c r="L67081">
        <v>0</v>
      </c>
      <c r="M67081">
        <v>0</v>
      </c>
      <c r="N67081" t="str">
        <f t="shared" si="2096"/>
        <v>Warning</v>
      </c>
      <c r="O67081" t="str">
        <f t="shared" si="2097"/>
        <v>Safe</v>
      </c>
    </row>
    <row r="67082" spans="1:15" x14ac:dyDescent="0.3">
      <c r="A67082" s="1">
        <v>45704.583333333336</v>
      </c>
      <c r="B67082">
        <v>15</v>
      </c>
      <c r="C67082">
        <v>78.23</v>
      </c>
      <c r="D67082">
        <v>65.55</v>
      </c>
      <c r="E67082">
        <v>72.41</v>
      </c>
      <c r="F67082">
        <v>4.99</v>
      </c>
      <c r="G67082">
        <v>4.57</v>
      </c>
      <c r="H67082">
        <v>0</v>
      </c>
      <c r="I67082">
        <v>0</v>
      </c>
      <c r="J67082">
        <v>56</v>
      </c>
      <c r="K67082" s="2" t="s">
        <v>0</v>
      </c>
      <c r="L67082">
        <v>0</v>
      </c>
      <c r="M67082">
        <v>0</v>
      </c>
      <c r="N67082" t="str">
        <f t="shared" si="2096"/>
        <v>Normal</v>
      </c>
      <c r="O67082" t="str">
        <f t="shared" si="2097"/>
        <v>Safe</v>
      </c>
    </row>
    <row r="67083" spans="1:15" x14ac:dyDescent="0.3">
      <c r="A67083" s="1">
        <v>45704.584027777775</v>
      </c>
      <c r="B67083">
        <v>23</v>
      </c>
      <c r="C67083">
        <v>64.040000000000006</v>
      </c>
      <c r="D67083">
        <v>55.57</v>
      </c>
      <c r="E67083">
        <v>54.86</v>
      </c>
      <c r="F67083">
        <v>3.04</v>
      </c>
      <c r="G67083">
        <v>1.28</v>
      </c>
      <c r="H67083">
        <v>1</v>
      </c>
      <c r="I67083">
        <v>0</v>
      </c>
      <c r="J67083">
        <v>18</v>
      </c>
      <c r="K67083" s="2" t="s">
        <v>0</v>
      </c>
      <c r="L67083">
        <v>0</v>
      </c>
      <c r="M67083">
        <v>1</v>
      </c>
      <c r="N67083" t="str">
        <f t="shared" si="2096"/>
        <v>Warning</v>
      </c>
      <c r="O67083" t="str">
        <f t="shared" si="2097"/>
        <v>Safe</v>
      </c>
    </row>
    <row r="67084" spans="1:15" x14ac:dyDescent="0.3">
      <c r="A67084" s="1">
        <v>45704.584722222222</v>
      </c>
      <c r="B67084">
        <v>33</v>
      </c>
      <c r="C67084">
        <v>64.48</v>
      </c>
      <c r="D67084">
        <v>48.34</v>
      </c>
      <c r="E67084">
        <v>65.87</v>
      </c>
      <c r="F67084">
        <v>2.29</v>
      </c>
      <c r="G67084">
        <v>3.66</v>
      </c>
      <c r="H67084">
        <v>1</v>
      </c>
      <c r="I67084">
        <v>0</v>
      </c>
      <c r="J67084">
        <v>165</v>
      </c>
      <c r="K67084" s="2" t="s">
        <v>0</v>
      </c>
      <c r="L67084">
        <v>0</v>
      </c>
      <c r="M67084">
        <v>0</v>
      </c>
      <c r="N67084" t="str">
        <f t="shared" si="2096"/>
        <v>Warning</v>
      </c>
      <c r="O67084" t="str">
        <f t="shared" si="2097"/>
        <v>Safe</v>
      </c>
    </row>
    <row r="67085" spans="1:15" x14ac:dyDescent="0.3">
      <c r="A67085" s="1">
        <v>45704.585416666669</v>
      </c>
      <c r="B67085">
        <v>44</v>
      </c>
      <c r="C67085">
        <v>87.28</v>
      </c>
      <c r="D67085">
        <v>62.48</v>
      </c>
      <c r="E67085">
        <v>50.05</v>
      </c>
      <c r="F67085">
        <v>3.13</v>
      </c>
      <c r="G67085">
        <v>0.98</v>
      </c>
      <c r="H67085">
        <v>1</v>
      </c>
      <c r="I67085">
        <v>0</v>
      </c>
      <c r="J67085">
        <v>424</v>
      </c>
      <c r="K67085" s="2" t="s">
        <v>0</v>
      </c>
      <c r="L67085">
        <v>0</v>
      </c>
      <c r="M67085">
        <v>0</v>
      </c>
      <c r="N67085" t="str">
        <f t="shared" si="2096"/>
        <v>Warning</v>
      </c>
      <c r="O67085" t="str">
        <f t="shared" si="2097"/>
        <v>Safe</v>
      </c>
    </row>
    <row r="67086" spans="1:15" x14ac:dyDescent="0.3">
      <c r="A67086" s="1">
        <v>45704.586111111108</v>
      </c>
      <c r="B67086">
        <v>2</v>
      </c>
      <c r="C67086">
        <v>90.44</v>
      </c>
      <c r="D67086">
        <v>62.02</v>
      </c>
      <c r="E67086">
        <v>33.54</v>
      </c>
      <c r="F67086">
        <v>3.33</v>
      </c>
      <c r="G67086">
        <v>1.72</v>
      </c>
      <c r="H67086">
        <v>2</v>
      </c>
      <c r="I67086">
        <v>1</v>
      </c>
      <c r="J67086">
        <v>49</v>
      </c>
      <c r="K67086" s="2" t="s">
        <v>3</v>
      </c>
      <c r="L67086">
        <v>1</v>
      </c>
      <c r="M67086">
        <v>1</v>
      </c>
      <c r="N67086" t="str">
        <f t="shared" si="2096"/>
        <v>Failed</v>
      </c>
      <c r="O67086" t="str">
        <f t="shared" si="2097"/>
        <v>Risk</v>
      </c>
    </row>
    <row r="67087" spans="1:15" x14ac:dyDescent="0.3">
      <c r="A67087" s="1">
        <v>45704.586805555555</v>
      </c>
      <c r="B67087">
        <v>50</v>
      </c>
      <c r="C67087">
        <v>82.08</v>
      </c>
      <c r="D67087">
        <v>65.709999999999994</v>
      </c>
      <c r="E67087">
        <v>49.81</v>
      </c>
      <c r="F67087">
        <v>1.1399999999999999</v>
      </c>
      <c r="G67087">
        <v>3.71</v>
      </c>
      <c r="H67087">
        <v>1</v>
      </c>
      <c r="I67087">
        <v>0</v>
      </c>
      <c r="J67087">
        <v>371</v>
      </c>
      <c r="K67087" s="2" t="s">
        <v>0</v>
      </c>
      <c r="L67087">
        <v>0</v>
      </c>
      <c r="M67087">
        <v>0</v>
      </c>
      <c r="N67087" t="str">
        <f t="shared" si="2096"/>
        <v>Warning</v>
      </c>
      <c r="O67087" t="str">
        <f t="shared" si="2097"/>
        <v>Safe</v>
      </c>
    </row>
    <row r="67088" spans="1:15" x14ac:dyDescent="0.3">
      <c r="A67088" s="1">
        <v>45704.587500000001</v>
      </c>
      <c r="B67088">
        <v>32</v>
      </c>
      <c r="C67088">
        <v>80.09</v>
      </c>
      <c r="D67088">
        <v>64.16</v>
      </c>
      <c r="E67088">
        <v>71.11</v>
      </c>
      <c r="F67088">
        <v>2.21</v>
      </c>
      <c r="G67088">
        <v>2.61</v>
      </c>
      <c r="H67088">
        <v>1</v>
      </c>
      <c r="I67088">
        <v>0</v>
      </c>
      <c r="J67088">
        <v>247</v>
      </c>
      <c r="K67088" s="2" t="s">
        <v>0</v>
      </c>
      <c r="L67088">
        <v>0</v>
      </c>
      <c r="M67088">
        <v>0</v>
      </c>
      <c r="N67088" t="str">
        <f t="shared" si="2096"/>
        <v>Warning</v>
      </c>
      <c r="O67088" t="str">
        <f t="shared" si="2097"/>
        <v>Safe</v>
      </c>
    </row>
    <row r="67089" spans="1:15" x14ac:dyDescent="0.3">
      <c r="A67089" s="1">
        <v>45704.588194444441</v>
      </c>
      <c r="B67089">
        <v>15</v>
      </c>
      <c r="C67089">
        <v>75.69</v>
      </c>
      <c r="D67089">
        <v>42.66</v>
      </c>
      <c r="E67089">
        <v>57.58</v>
      </c>
      <c r="F67089">
        <v>4.18</v>
      </c>
      <c r="G67089">
        <v>1.88</v>
      </c>
      <c r="H67089">
        <v>1</v>
      </c>
      <c r="I67089">
        <v>0</v>
      </c>
      <c r="J67089">
        <v>10</v>
      </c>
      <c r="K67089" s="2" t="s">
        <v>0</v>
      </c>
      <c r="L67089">
        <v>0</v>
      </c>
      <c r="M67089">
        <v>1</v>
      </c>
      <c r="N67089" t="str">
        <f t="shared" si="2096"/>
        <v>Warning</v>
      </c>
      <c r="O67089" t="str">
        <f t="shared" si="2097"/>
        <v>Safe</v>
      </c>
    </row>
    <row r="67090" spans="1:15" x14ac:dyDescent="0.3">
      <c r="A67090" s="1">
        <v>45704.588888888888</v>
      </c>
      <c r="B67090">
        <v>7</v>
      </c>
      <c r="C67090">
        <v>81.78</v>
      </c>
      <c r="D67090">
        <v>61.94</v>
      </c>
      <c r="E67090">
        <v>63.11</v>
      </c>
      <c r="F67090">
        <v>4.1500000000000004</v>
      </c>
      <c r="G67090">
        <v>2.68</v>
      </c>
      <c r="H67090">
        <v>1</v>
      </c>
      <c r="I67090">
        <v>0</v>
      </c>
      <c r="J67090">
        <v>392</v>
      </c>
      <c r="K67090" s="2" t="s">
        <v>0</v>
      </c>
      <c r="L67090">
        <v>0</v>
      </c>
      <c r="M67090">
        <v>0</v>
      </c>
      <c r="N67090" t="str">
        <f t="shared" si="2096"/>
        <v>Warning</v>
      </c>
      <c r="O67090" t="str">
        <f t="shared" si="2097"/>
        <v>Safe</v>
      </c>
    </row>
    <row r="67091" spans="1:15" x14ac:dyDescent="0.3">
      <c r="A67091" s="1">
        <v>45704.589583333334</v>
      </c>
      <c r="B67091">
        <v>9</v>
      </c>
      <c r="C67091">
        <v>74.430000000000007</v>
      </c>
      <c r="D67091">
        <v>64.92</v>
      </c>
      <c r="E67091">
        <v>74.77</v>
      </c>
      <c r="F67091">
        <v>4.7300000000000004</v>
      </c>
      <c r="G67091">
        <v>4.22</v>
      </c>
      <c r="H67091">
        <v>1</v>
      </c>
      <c r="I67091">
        <v>0</v>
      </c>
      <c r="J67091">
        <v>298</v>
      </c>
      <c r="K67091" s="2" t="s">
        <v>0</v>
      </c>
      <c r="L67091">
        <v>0</v>
      </c>
      <c r="M67091">
        <v>0</v>
      </c>
      <c r="N67091" t="str">
        <f t="shared" si="2096"/>
        <v>Warning</v>
      </c>
      <c r="O67091" t="str">
        <f t="shared" si="2097"/>
        <v>Safe</v>
      </c>
    </row>
    <row r="67092" spans="1:15" x14ac:dyDescent="0.3">
      <c r="A67092" s="1">
        <v>45704.590277777781</v>
      </c>
      <c r="B67092">
        <v>28</v>
      </c>
      <c r="C67092">
        <v>60.6</v>
      </c>
      <c r="D67092">
        <v>38.200000000000003</v>
      </c>
      <c r="E67092">
        <v>62.66</v>
      </c>
      <c r="F67092">
        <v>4.5199999999999996</v>
      </c>
      <c r="G67092">
        <v>1.46</v>
      </c>
      <c r="H67092">
        <v>1</v>
      </c>
      <c r="I67092">
        <v>0</v>
      </c>
      <c r="J67092">
        <v>77</v>
      </c>
      <c r="K67092" s="2" t="s">
        <v>0</v>
      </c>
      <c r="L67092">
        <v>0</v>
      </c>
      <c r="M67092">
        <v>0</v>
      </c>
      <c r="N67092" t="str">
        <f t="shared" si="2096"/>
        <v>Warning</v>
      </c>
      <c r="O67092" t="str">
        <f t="shared" si="2097"/>
        <v>Safe</v>
      </c>
    </row>
    <row r="67093" spans="1:15" x14ac:dyDescent="0.3">
      <c r="A67093" s="1">
        <v>45704.59097222222</v>
      </c>
      <c r="B67093">
        <v>22</v>
      </c>
      <c r="C67093">
        <v>78.540000000000006</v>
      </c>
      <c r="D67093">
        <v>58.88</v>
      </c>
      <c r="E67093">
        <v>49</v>
      </c>
      <c r="F67093">
        <v>2.25</v>
      </c>
      <c r="G67093">
        <v>1.1100000000000001</v>
      </c>
      <c r="H67093">
        <v>1</v>
      </c>
      <c r="I67093">
        <v>0</v>
      </c>
      <c r="J67093">
        <v>224</v>
      </c>
      <c r="K67093" s="2" t="s">
        <v>0</v>
      </c>
      <c r="L67093">
        <v>0</v>
      </c>
      <c r="M67093">
        <v>0</v>
      </c>
      <c r="N67093" t="str">
        <f t="shared" si="2096"/>
        <v>Warning</v>
      </c>
      <c r="O67093" t="str">
        <f t="shared" si="2097"/>
        <v>Safe</v>
      </c>
    </row>
    <row r="67094" spans="1:15" x14ac:dyDescent="0.3">
      <c r="A67094" s="1">
        <v>45704.591666666667</v>
      </c>
      <c r="B67094">
        <v>3</v>
      </c>
      <c r="C67094">
        <v>56.77</v>
      </c>
      <c r="D67094">
        <v>36.81</v>
      </c>
      <c r="E67094">
        <v>46.94</v>
      </c>
      <c r="F67094">
        <v>4.21</v>
      </c>
      <c r="G67094">
        <v>1.74</v>
      </c>
      <c r="H67094">
        <v>1</v>
      </c>
      <c r="I67094">
        <v>0</v>
      </c>
      <c r="J67094">
        <v>227</v>
      </c>
      <c r="K67094" s="2" t="s">
        <v>0</v>
      </c>
      <c r="L67094">
        <v>0</v>
      </c>
      <c r="M67094">
        <v>0</v>
      </c>
      <c r="N67094" t="str">
        <f t="shared" si="2096"/>
        <v>Warning</v>
      </c>
      <c r="O67094" t="str">
        <f t="shared" si="2097"/>
        <v>Safe</v>
      </c>
    </row>
    <row r="67095" spans="1:15" x14ac:dyDescent="0.3">
      <c r="A67095" s="1">
        <v>45704.592361111114</v>
      </c>
      <c r="B67095">
        <v>42</v>
      </c>
      <c r="C67095">
        <v>54.87</v>
      </c>
      <c r="D67095">
        <v>68.34</v>
      </c>
      <c r="E67095">
        <v>76.739999999999995</v>
      </c>
      <c r="F67095">
        <v>4.84</v>
      </c>
      <c r="G67095">
        <v>4.3499999999999996</v>
      </c>
      <c r="H67095">
        <v>0</v>
      </c>
      <c r="I67095">
        <v>0</v>
      </c>
      <c r="J67095">
        <v>140</v>
      </c>
      <c r="K67095" s="2" t="s">
        <v>0</v>
      </c>
      <c r="L67095">
        <v>0</v>
      </c>
      <c r="M67095">
        <v>0</v>
      </c>
      <c r="N67095" t="str">
        <f t="shared" si="2096"/>
        <v>Normal</v>
      </c>
      <c r="O67095" t="str">
        <f t="shared" si="2097"/>
        <v>Safe</v>
      </c>
    </row>
    <row r="67096" spans="1:15" x14ac:dyDescent="0.3">
      <c r="A67096" s="1">
        <v>45704.593055555553</v>
      </c>
      <c r="B67096">
        <v>2</v>
      </c>
      <c r="C67096">
        <v>75.64</v>
      </c>
      <c r="D67096">
        <v>62.85</v>
      </c>
      <c r="E67096">
        <v>60.9</v>
      </c>
      <c r="F67096">
        <v>2.16</v>
      </c>
      <c r="G67096">
        <v>4.62</v>
      </c>
      <c r="H67096">
        <v>1</v>
      </c>
      <c r="I67096">
        <v>0</v>
      </c>
      <c r="J67096">
        <v>494</v>
      </c>
      <c r="K67096" s="2" t="s">
        <v>0</v>
      </c>
      <c r="L67096">
        <v>0</v>
      </c>
      <c r="M67096">
        <v>0</v>
      </c>
      <c r="N67096" t="str">
        <f t="shared" si="2096"/>
        <v>Warning</v>
      </c>
      <c r="O67096" t="str">
        <f t="shared" si="2097"/>
        <v>Safe</v>
      </c>
    </row>
    <row r="67097" spans="1:15" x14ac:dyDescent="0.3">
      <c r="A67097" s="1">
        <v>45704.59375</v>
      </c>
      <c r="B67097">
        <v>22</v>
      </c>
      <c r="C67097">
        <v>85.18</v>
      </c>
      <c r="D67097">
        <v>73.06</v>
      </c>
      <c r="E67097">
        <v>67.48</v>
      </c>
      <c r="F67097">
        <v>4.04</v>
      </c>
      <c r="G67097">
        <v>4.3099999999999996</v>
      </c>
      <c r="H67097">
        <v>1</v>
      </c>
      <c r="I67097">
        <v>0</v>
      </c>
      <c r="J67097">
        <v>134</v>
      </c>
      <c r="K67097" s="2" t="s">
        <v>0</v>
      </c>
      <c r="L67097">
        <v>0</v>
      </c>
      <c r="M67097">
        <v>0</v>
      </c>
      <c r="N67097" t="str">
        <f t="shared" si="2096"/>
        <v>Warning</v>
      </c>
      <c r="O67097" t="str">
        <f t="shared" si="2097"/>
        <v>Safe</v>
      </c>
    </row>
    <row r="67098" spans="1:15" x14ac:dyDescent="0.3">
      <c r="A67098" s="1">
        <v>45704.594444444447</v>
      </c>
      <c r="B67098">
        <v>25</v>
      </c>
      <c r="C67098">
        <v>79.709999999999994</v>
      </c>
      <c r="D67098">
        <v>53.6</v>
      </c>
      <c r="E67098">
        <v>59.21</v>
      </c>
      <c r="F67098">
        <v>2.13</v>
      </c>
      <c r="G67098">
        <v>4.51</v>
      </c>
      <c r="H67098">
        <v>1</v>
      </c>
      <c r="I67098">
        <v>0</v>
      </c>
      <c r="J67098">
        <v>352</v>
      </c>
      <c r="K67098" s="2" t="s">
        <v>0</v>
      </c>
      <c r="L67098">
        <v>0</v>
      </c>
      <c r="M67098">
        <v>0</v>
      </c>
      <c r="N67098" t="str">
        <f t="shared" si="2096"/>
        <v>Warning</v>
      </c>
      <c r="O67098" t="str">
        <f t="shared" si="2097"/>
        <v>Safe</v>
      </c>
    </row>
    <row r="67099" spans="1:15" x14ac:dyDescent="0.3">
      <c r="A67099" s="1">
        <v>45704.595138888886</v>
      </c>
      <c r="B67099">
        <v>25</v>
      </c>
      <c r="C67099">
        <v>79.61</v>
      </c>
      <c r="D67099">
        <v>44.85</v>
      </c>
      <c r="E67099">
        <v>34.97</v>
      </c>
      <c r="F67099">
        <v>4.57</v>
      </c>
      <c r="G67099">
        <v>1.6</v>
      </c>
      <c r="H67099">
        <v>1</v>
      </c>
      <c r="I67099">
        <v>0</v>
      </c>
      <c r="J67099">
        <v>60</v>
      </c>
      <c r="K67099" s="2" t="s">
        <v>0</v>
      </c>
      <c r="L67099">
        <v>0</v>
      </c>
      <c r="M67099">
        <v>0</v>
      </c>
      <c r="N67099" t="str">
        <f t="shared" si="2096"/>
        <v>Warning</v>
      </c>
      <c r="O67099" t="str">
        <f t="shared" si="2097"/>
        <v>Safe</v>
      </c>
    </row>
    <row r="67100" spans="1:15" x14ac:dyDescent="0.3">
      <c r="A67100" s="1">
        <v>45704.595833333333</v>
      </c>
      <c r="B67100">
        <v>32</v>
      </c>
      <c r="C67100">
        <v>65.58</v>
      </c>
      <c r="D67100">
        <v>39.85</v>
      </c>
      <c r="E67100">
        <v>71.349999999999994</v>
      </c>
      <c r="F67100">
        <v>1.9</v>
      </c>
      <c r="G67100">
        <v>4.21</v>
      </c>
      <c r="H67100">
        <v>1</v>
      </c>
      <c r="I67100">
        <v>0</v>
      </c>
      <c r="J67100">
        <v>235</v>
      </c>
      <c r="K67100" s="2" t="s">
        <v>0</v>
      </c>
      <c r="L67100">
        <v>0</v>
      </c>
      <c r="M67100">
        <v>0</v>
      </c>
      <c r="N67100" t="str">
        <f t="shared" si="2096"/>
        <v>Warning</v>
      </c>
      <c r="O67100" t="str">
        <f t="shared" si="2097"/>
        <v>Safe</v>
      </c>
    </row>
    <row r="67101" spans="1:15" x14ac:dyDescent="0.3">
      <c r="A67101" s="1">
        <v>45704.59652777778</v>
      </c>
      <c r="B67101">
        <v>44</v>
      </c>
      <c r="C67101">
        <v>75.180000000000007</v>
      </c>
      <c r="D67101">
        <v>58.29</v>
      </c>
      <c r="E67101">
        <v>59.35</v>
      </c>
      <c r="F67101">
        <v>1.0900000000000001</v>
      </c>
      <c r="G67101">
        <v>3.1</v>
      </c>
      <c r="H67101">
        <v>0</v>
      </c>
      <c r="I67101">
        <v>0</v>
      </c>
      <c r="J67101">
        <v>184</v>
      </c>
      <c r="K67101" s="2" t="s">
        <v>0</v>
      </c>
      <c r="L67101">
        <v>0</v>
      </c>
      <c r="M67101">
        <v>0</v>
      </c>
      <c r="N67101" t="str">
        <f t="shared" si="2096"/>
        <v>Normal</v>
      </c>
      <c r="O67101" t="str">
        <f t="shared" si="2097"/>
        <v>Safe</v>
      </c>
    </row>
    <row r="67102" spans="1:15" x14ac:dyDescent="0.3">
      <c r="A67102" s="1">
        <v>45704.597222222219</v>
      </c>
      <c r="B67102">
        <v>7</v>
      </c>
      <c r="C67102">
        <v>78.849999999999994</v>
      </c>
      <c r="D67102">
        <v>49.95</v>
      </c>
      <c r="E67102">
        <v>72.84</v>
      </c>
      <c r="F67102">
        <v>1.02</v>
      </c>
      <c r="G67102">
        <v>3.9</v>
      </c>
      <c r="H67102">
        <v>1</v>
      </c>
      <c r="I67102">
        <v>0</v>
      </c>
      <c r="J67102">
        <v>350</v>
      </c>
      <c r="K67102" s="2" t="s">
        <v>0</v>
      </c>
      <c r="L67102">
        <v>0</v>
      </c>
      <c r="M67102">
        <v>0</v>
      </c>
      <c r="N67102" t="str">
        <f t="shared" si="2096"/>
        <v>Warning</v>
      </c>
      <c r="O67102" t="str">
        <f t="shared" si="2097"/>
        <v>Safe</v>
      </c>
    </row>
    <row r="67103" spans="1:15" x14ac:dyDescent="0.3">
      <c r="A67103" s="1">
        <v>45704.597916666666</v>
      </c>
      <c r="B67103">
        <v>31</v>
      </c>
      <c r="C67103">
        <v>76.59</v>
      </c>
      <c r="D67103">
        <v>46.09</v>
      </c>
      <c r="E67103">
        <v>30.77</v>
      </c>
      <c r="F67103">
        <v>3.51</v>
      </c>
      <c r="G67103">
        <v>4.53</v>
      </c>
      <c r="H67103">
        <v>1</v>
      </c>
      <c r="I67103">
        <v>0</v>
      </c>
      <c r="J67103">
        <v>10</v>
      </c>
      <c r="K67103" s="2" t="s">
        <v>0</v>
      </c>
      <c r="L67103">
        <v>0</v>
      </c>
      <c r="M67103">
        <v>1</v>
      </c>
      <c r="N67103" t="str">
        <f t="shared" si="2096"/>
        <v>Warning</v>
      </c>
      <c r="O67103" t="str">
        <f t="shared" si="2097"/>
        <v>Safe</v>
      </c>
    </row>
    <row r="67104" spans="1:15" x14ac:dyDescent="0.3">
      <c r="A67104" s="1">
        <v>45704.598611111112</v>
      </c>
      <c r="B67104">
        <v>37</v>
      </c>
      <c r="C67104">
        <v>74.239999999999995</v>
      </c>
      <c r="D67104">
        <v>60.58</v>
      </c>
      <c r="E67104">
        <v>49.51</v>
      </c>
      <c r="F67104">
        <v>4.59</v>
      </c>
      <c r="G67104">
        <v>1.05</v>
      </c>
      <c r="H67104">
        <v>1</v>
      </c>
      <c r="I67104">
        <v>0</v>
      </c>
      <c r="J67104">
        <v>229</v>
      </c>
      <c r="K67104" s="2" t="s">
        <v>0</v>
      </c>
      <c r="L67104">
        <v>0</v>
      </c>
      <c r="M67104">
        <v>0</v>
      </c>
      <c r="N67104" t="str">
        <f t="shared" si="2096"/>
        <v>Warning</v>
      </c>
      <c r="O67104" t="str">
        <f t="shared" si="2097"/>
        <v>Safe</v>
      </c>
    </row>
    <row r="67105" spans="1:15" x14ac:dyDescent="0.3">
      <c r="A67105" s="1">
        <v>45704.599305555559</v>
      </c>
      <c r="B67105">
        <v>4</v>
      </c>
      <c r="C67105">
        <v>66.63</v>
      </c>
      <c r="D67105">
        <v>59.4</v>
      </c>
      <c r="E67105">
        <v>38.21</v>
      </c>
      <c r="F67105">
        <v>3.86</v>
      </c>
      <c r="G67105">
        <v>3.51</v>
      </c>
      <c r="H67105">
        <v>1</v>
      </c>
      <c r="I67105">
        <v>0</v>
      </c>
      <c r="J67105">
        <v>147</v>
      </c>
      <c r="K67105" s="2" t="s">
        <v>0</v>
      </c>
      <c r="L67105">
        <v>0</v>
      </c>
      <c r="M67105">
        <v>0</v>
      </c>
      <c r="N67105" t="str">
        <f t="shared" si="2096"/>
        <v>Warning</v>
      </c>
      <c r="O67105" t="str">
        <f t="shared" si="2097"/>
        <v>Safe</v>
      </c>
    </row>
    <row r="67106" spans="1:15" x14ac:dyDescent="0.3">
      <c r="A67106" s="1">
        <v>45704.6</v>
      </c>
      <c r="B67106">
        <v>33</v>
      </c>
      <c r="C67106">
        <v>83.75</v>
      </c>
      <c r="D67106">
        <v>46.64</v>
      </c>
      <c r="E67106">
        <v>78.91</v>
      </c>
      <c r="F67106">
        <v>1.1100000000000001</v>
      </c>
      <c r="G67106">
        <v>4.91</v>
      </c>
      <c r="H67106">
        <v>1</v>
      </c>
      <c r="I67106">
        <v>0</v>
      </c>
      <c r="J67106">
        <v>128</v>
      </c>
      <c r="K67106" s="2" t="s">
        <v>0</v>
      </c>
      <c r="L67106">
        <v>0</v>
      </c>
      <c r="M67106">
        <v>0</v>
      </c>
      <c r="N67106" t="str">
        <f t="shared" si="2096"/>
        <v>Warning</v>
      </c>
      <c r="O67106" t="str">
        <f t="shared" si="2097"/>
        <v>Safe</v>
      </c>
    </row>
    <row r="67107" spans="1:15" x14ac:dyDescent="0.3">
      <c r="A67107" s="1">
        <v>45704.600694444445</v>
      </c>
      <c r="B67107">
        <v>15</v>
      </c>
      <c r="C67107">
        <v>81.09</v>
      </c>
      <c r="D67107">
        <v>82.96</v>
      </c>
      <c r="E67107">
        <v>52.64</v>
      </c>
      <c r="F67107">
        <v>1.26</v>
      </c>
      <c r="G67107">
        <v>3.26</v>
      </c>
      <c r="H67107">
        <v>2</v>
      </c>
      <c r="I67107">
        <v>1</v>
      </c>
      <c r="J67107">
        <v>15</v>
      </c>
      <c r="K67107" s="2" t="s">
        <v>1</v>
      </c>
      <c r="L67107">
        <v>1</v>
      </c>
      <c r="M67107">
        <v>1</v>
      </c>
      <c r="N67107" t="str">
        <f t="shared" si="2096"/>
        <v>Failed</v>
      </c>
      <c r="O67107" t="str">
        <f t="shared" si="2097"/>
        <v>Risk</v>
      </c>
    </row>
    <row r="67108" spans="1:15" x14ac:dyDescent="0.3">
      <c r="A67108" s="1">
        <v>45704.601388888892</v>
      </c>
      <c r="B67108">
        <v>9</v>
      </c>
      <c r="C67108">
        <v>73.510000000000005</v>
      </c>
      <c r="D67108">
        <v>38.71</v>
      </c>
      <c r="E67108">
        <v>43.81</v>
      </c>
      <c r="F67108">
        <v>4.7699999999999996</v>
      </c>
      <c r="G67108">
        <v>3.84</v>
      </c>
      <c r="H67108">
        <v>1</v>
      </c>
      <c r="I67108">
        <v>0</v>
      </c>
      <c r="J67108">
        <v>96</v>
      </c>
      <c r="K67108" s="2" t="s">
        <v>0</v>
      </c>
      <c r="L67108">
        <v>0</v>
      </c>
      <c r="M67108">
        <v>0</v>
      </c>
      <c r="N67108" t="str">
        <f t="shared" si="2096"/>
        <v>Warning</v>
      </c>
      <c r="O67108" t="str">
        <f t="shared" si="2097"/>
        <v>Safe</v>
      </c>
    </row>
    <row r="67109" spans="1:15" x14ac:dyDescent="0.3">
      <c r="A67109" s="1">
        <v>45704.602083333331</v>
      </c>
      <c r="B67109">
        <v>6</v>
      </c>
      <c r="C67109">
        <v>74.87</v>
      </c>
      <c r="D67109">
        <v>21.05</v>
      </c>
      <c r="E67109">
        <v>60.57</v>
      </c>
      <c r="F67109">
        <v>3.38</v>
      </c>
      <c r="G67109">
        <v>2.14</v>
      </c>
      <c r="H67109">
        <v>2</v>
      </c>
      <c r="I67109">
        <v>0</v>
      </c>
      <c r="J67109">
        <v>16</v>
      </c>
      <c r="K67109" s="2" t="s">
        <v>2</v>
      </c>
      <c r="L67109">
        <v>0</v>
      </c>
      <c r="M67109">
        <v>1</v>
      </c>
      <c r="N67109" t="str">
        <f t="shared" si="2096"/>
        <v>Failed</v>
      </c>
      <c r="O67109" t="str">
        <f t="shared" si="2097"/>
        <v>Safe</v>
      </c>
    </row>
    <row r="67110" spans="1:15" x14ac:dyDescent="0.3">
      <c r="A67110" s="1">
        <v>45704.602777777778</v>
      </c>
      <c r="B67110">
        <v>46</v>
      </c>
      <c r="C67110">
        <v>92.94</v>
      </c>
      <c r="D67110">
        <v>54.53</v>
      </c>
      <c r="E67110">
        <v>74.3</v>
      </c>
      <c r="F67110">
        <v>2.5499999999999998</v>
      </c>
      <c r="G67110">
        <v>4.7300000000000004</v>
      </c>
      <c r="H67110">
        <v>1</v>
      </c>
      <c r="I67110">
        <v>1</v>
      </c>
      <c r="J67110">
        <v>9</v>
      </c>
      <c r="K67110" s="2" t="s">
        <v>0</v>
      </c>
      <c r="L67110">
        <v>1</v>
      </c>
      <c r="M67110">
        <v>1</v>
      </c>
      <c r="N67110" t="str">
        <f t="shared" si="2096"/>
        <v>Warning</v>
      </c>
      <c r="O67110" t="str">
        <f t="shared" si="2097"/>
        <v>Risk</v>
      </c>
    </row>
    <row r="67111" spans="1:15" x14ac:dyDescent="0.3">
      <c r="A67111" s="1">
        <v>45704.603472222225</v>
      </c>
      <c r="B67111">
        <v>31</v>
      </c>
      <c r="C67111">
        <v>77.69</v>
      </c>
      <c r="D67111">
        <v>68.52</v>
      </c>
      <c r="E67111">
        <v>58.48</v>
      </c>
      <c r="F67111">
        <v>1.17</v>
      </c>
      <c r="G67111">
        <v>3.05</v>
      </c>
      <c r="H67111">
        <v>1</v>
      </c>
      <c r="I67111">
        <v>0</v>
      </c>
      <c r="J67111">
        <v>14</v>
      </c>
      <c r="K67111" s="2" t="s">
        <v>0</v>
      </c>
      <c r="L67111">
        <v>0</v>
      </c>
      <c r="M67111">
        <v>1</v>
      </c>
      <c r="N67111" t="str">
        <f t="shared" si="2096"/>
        <v>Warning</v>
      </c>
      <c r="O67111" t="str">
        <f t="shared" si="2097"/>
        <v>Safe</v>
      </c>
    </row>
    <row r="67112" spans="1:15" x14ac:dyDescent="0.3">
      <c r="A67112" s="1">
        <v>45704.604166666664</v>
      </c>
      <c r="B67112">
        <v>34</v>
      </c>
      <c r="C67112">
        <v>66.760000000000005</v>
      </c>
      <c r="D67112">
        <v>71.48</v>
      </c>
      <c r="E67112">
        <v>45.08</v>
      </c>
      <c r="F67112">
        <v>1.8</v>
      </c>
      <c r="G67112">
        <v>3.31</v>
      </c>
      <c r="H67112">
        <v>1</v>
      </c>
      <c r="I67112">
        <v>0</v>
      </c>
      <c r="J67112">
        <v>277</v>
      </c>
      <c r="K67112" s="2" t="s">
        <v>0</v>
      </c>
      <c r="L67112">
        <v>0</v>
      </c>
      <c r="M67112">
        <v>0</v>
      </c>
      <c r="N67112" t="str">
        <f t="shared" si="2096"/>
        <v>Warning</v>
      </c>
      <c r="O67112" t="str">
        <f t="shared" si="2097"/>
        <v>Safe</v>
      </c>
    </row>
    <row r="67113" spans="1:15" x14ac:dyDescent="0.3">
      <c r="A67113" s="1">
        <v>45704.604861111111</v>
      </c>
      <c r="B67113">
        <v>44</v>
      </c>
      <c r="C67113">
        <v>86.76</v>
      </c>
      <c r="D67113">
        <v>64.52</v>
      </c>
      <c r="E67113">
        <v>57.87</v>
      </c>
      <c r="F67113">
        <v>3.76</v>
      </c>
      <c r="G67113">
        <v>3.08</v>
      </c>
      <c r="H67113">
        <v>0</v>
      </c>
      <c r="I67113">
        <v>0</v>
      </c>
      <c r="J67113">
        <v>232</v>
      </c>
      <c r="K67113" s="2" t="s">
        <v>0</v>
      </c>
      <c r="L67113">
        <v>0</v>
      </c>
      <c r="M67113">
        <v>0</v>
      </c>
      <c r="N67113" t="str">
        <f t="shared" si="2096"/>
        <v>Normal</v>
      </c>
      <c r="O67113" t="str">
        <f t="shared" si="2097"/>
        <v>Safe</v>
      </c>
    </row>
    <row r="67114" spans="1:15" x14ac:dyDescent="0.3">
      <c r="A67114" s="1">
        <v>45704.605555555558</v>
      </c>
      <c r="B67114">
        <v>38</v>
      </c>
      <c r="C67114">
        <v>74.31</v>
      </c>
      <c r="D67114">
        <v>51.64</v>
      </c>
      <c r="E67114">
        <v>74.069999999999993</v>
      </c>
      <c r="F67114">
        <v>2.68</v>
      </c>
      <c r="G67114">
        <v>3.7</v>
      </c>
      <c r="H67114">
        <v>0</v>
      </c>
      <c r="I67114">
        <v>0</v>
      </c>
      <c r="J67114">
        <v>101</v>
      </c>
      <c r="K67114" s="2" t="s">
        <v>0</v>
      </c>
      <c r="L67114">
        <v>0</v>
      </c>
      <c r="M67114">
        <v>0</v>
      </c>
      <c r="N67114" t="str">
        <f t="shared" si="2096"/>
        <v>Normal</v>
      </c>
      <c r="O67114" t="str">
        <f t="shared" si="2097"/>
        <v>Safe</v>
      </c>
    </row>
    <row r="67115" spans="1:15" x14ac:dyDescent="0.3">
      <c r="A67115" s="1">
        <v>45704.606249999997</v>
      </c>
      <c r="B67115">
        <v>13</v>
      </c>
      <c r="C67115">
        <v>59.59</v>
      </c>
      <c r="D67115">
        <v>80.3</v>
      </c>
      <c r="E67115">
        <v>44.75</v>
      </c>
      <c r="F67115">
        <v>3.74</v>
      </c>
      <c r="G67115">
        <v>3.46</v>
      </c>
      <c r="H67115">
        <v>2</v>
      </c>
      <c r="I67115">
        <v>1</v>
      </c>
      <c r="J67115">
        <v>17</v>
      </c>
      <c r="K67115" s="2" t="s">
        <v>2</v>
      </c>
      <c r="L67115">
        <v>1</v>
      </c>
      <c r="M67115">
        <v>1</v>
      </c>
      <c r="N67115" t="str">
        <f t="shared" si="2096"/>
        <v>Failed</v>
      </c>
      <c r="O67115" t="str">
        <f t="shared" si="2097"/>
        <v>Risk</v>
      </c>
    </row>
    <row r="67116" spans="1:15" x14ac:dyDescent="0.3">
      <c r="A67116" s="1">
        <v>45704.606944444444</v>
      </c>
      <c r="B67116">
        <v>36</v>
      </c>
      <c r="C67116">
        <v>85.92</v>
      </c>
      <c r="D67116">
        <v>66.55</v>
      </c>
      <c r="E67116">
        <v>52.43</v>
      </c>
      <c r="F67116">
        <v>3.53</v>
      </c>
      <c r="G67116">
        <v>2.0099999999999998</v>
      </c>
      <c r="H67116">
        <v>1</v>
      </c>
      <c r="I67116">
        <v>0</v>
      </c>
      <c r="J67116">
        <v>432</v>
      </c>
      <c r="K67116" s="2" t="s">
        <v>0</v>
      </c>
      <c r="L67116">
        <v>0</v>
      </c>
      <c r="M67116">
        <v>0</v>
      </c>
      <c r="N67116" t="str">
        <f t="shared" si="2096"/>
        <v>Warning</v>
      </c>
      <c r="O67116" t="str">
        <f t="shared" si="2097"/>
        <v>Safe</v>
      </c>
    </row>
    <row r="67117" spans="1:15" x14ac:dyDescent="0.3">
      <c r="A67117" s="1">
        <v>45704.607638888891</v>
      </c>
      <c r="B67117">
        <v>32</v>
      </c>
      <c r="C67117">
        <v>74.900000000000006</v>
      </c>
      <c r="D67117">
        <v>74.64</v>
      </c>
      <c r="E67117">
        <v>71.260000000000005</v>
      </c>
      <c r="F67117">
        <v>1.69</v>
      </c>
      <c r="G67117">
        <v>2.88</v>
      </c>
      <c r="H67117">
        <v>1</v>
      </c>
      <c r="I67117">
        <v>0</v>
      </c>
      <c r="J67117">
        <v>60</v>
      </c>
      <c r="K67117" s="2" t="s">
        <v>0</v>
      </c>
      <c r="L67117">
        <v>0</v>
      </c>
      <c r="M67117">
        <v>0</v>
      </c>
      <c r="N67117" t="str">
        <f t="shared" si="2096"/>
        <v>Warning</v>
      </c>
      <c r="O67117" t="str">
        <f t="shared" si="2097"/>
        <v>Safe</v>
      </c>
    </row>
    <row r="67118" spans="1:15" x14ac:dyDescent="0.3">
      <c r="A67118" s="1">
        <v>45704.60833333333</v>
      </c>
      <c r="B67118">
        <v>22</v>
      </c>
      <c r="C67118">
        <v>72.989999999999995</v>
      </c>
      <c r="D67118">
        <v>48.2</v>
      </c>
      <c r="E67118">
        <v>50.04</v>
      </c>
      <c r="F67118">
        <v>1.81</v>
      </c>
      <c r="G67118">
        <v>1.18</v>
      </c>
      <c r="H67118">
        <v>1</v>
      </c>
      <c r="I67118">
        <v>0</v>
      </c>
      <c r="J67118">
        <v>24</v>
      </c>
      <c r="K67118" s="2" t="s">
        <v>0</v>
      </c>
      <c r="L67118">
        <v>0</v>
      </c>
      <c r="M67118">
        <v>0</v>
      </c>
      <c r="N67118" t="str">
        <f t="shared" si="2096"/>
        <v>Warning</v>
      </c>
      <c r="O67118" t="str">
        <f t="shared" si="2097"/>
        <v>Safe</v>
      </c>
    </row>
    <row r="67119" spans="1:15" x14ac:dyDescent="0.3">
      <c r="A67119" s="1">
        <v>45704.609027777777</v>
      </c>
      <c r="B67119">
        <v>48</v>
      </c>
      <c r="C67119">
        <v>77.16</v>
      </c>
      <c r="D67119">
        <v>58.51</v>
      </c>
      <c r="E67119">
        <v>46.91</v>
      </c>
      <c r="F67119">
        <v>2.65</v>
      </c>
      <c r="G67119">
        <v>3.21</v>
      </c>
      <c r="H67119">
        <v>1</v>
      </c>
      <c r="I67119">
        <v>0</v>
      </c>
      <c r="J67119">
        <v>323</v>
      </c>
      <c r="K67119" s="2" t="s">
        <v>0</v>
      </c>
      <c r="L67119">
        <v>0</v>
      </c>
      <c r="M67119">
        <v>0</v>
      </c>
      <c r="N67119" t="str">
        <f t="shared" si="2096"/>
        <v>Warning</v>
      </c>
      <c r="O67119" t="str">
        <f t="shared" si="2097"/>
        <v>Safe</v>
      </c>
    </row>
    <row r="67120" spans="1:15" x14ac:dyDescent="0.3">
      <c r="A67120" s="1">
        <v>45704.609722222223</v>
      </c>
      <c r="B67120">
        <v>29</v>
      </c>
      <c r="C67120">
        <v>74.040000000000006</v>
      </c>
      <c r="D67120">
        <v>45.03</v>
      </c>
      <c r="E67120">
        <v>56.14</v>
      </c>
      <c r="F67120">
        <v>2.75</v>
      </c>
      <c r="G67120">
        <v>3.78</v>
      </c>
      <c r="H67120">
        <v>1</v>
      </c>
      <c r="I67120">
        <v>0</v>
      </c>
      <c r="J67120">
        <v>273</v>
      </c>
      <c r="K67120" s="2" t="s">
        <v>0</v>
      </c>
      <c r="L67120">
        <v>0</v>
      </c>
      <c r="M67120">
        <v>0</v>
      </c>
      <c r="N67120" t="str">
        <f t="shared" si="2096"/>
        <v>Warning</v>
      </c>
      <c r="O67120" t="str">
        <f t="shared" si="2097"/>
        <v>Safe</v>
      </c>
    </row>
    <row r="67121" spans="1:15" x14ac:dyDescent="0.3">
      <c r="A67121" s="1">
        <v>45704.61041666667</v>
      </c>
      <c r="B67121">
        <v>11</v>
      </c>
      <c r="C67121">
        <v>67.540000000000006</v>
      </c>
      <c r="D67121">
        <v>34.44</v>
      </c>
      <c r="E67121">
        <v>30.55</v>
      </c>
      <c r="F67121">
        <v>4.01</v>
      </c>
      <c r="G67121">
        <v>2.2599999999999998</v>
      </c>
      <c r="H67121">
        <v>1</v>
      </c>
      <c r="I67121">
        <v>0</v>
      </c>
      <c r="J67121">
        <v>476</v>
      </c>
      <c r="K67121" s="2" t="s">
        <v>0</v>
      </c>
      <c r="L67121">
        <v>0</v>
      </c>
      <c r="M67121">
        <v>0</v>
      </c>
      <c r="N67121" t="str">
        <f t="shared" si="2096"/>
        <v>Warning</v>
      </c>
      <c r="O67121" t="str">
        <f t="shared" si="2097"/>
        <v>Safe</v>
      </c>
    </row>
    <row r="67122" spans="1:15" x14ac:dyDescent="0.3">
      <c r="A67122" s="1">
        <v>45704.611111111109</v>
      </c>
      <c r="B67122">
        <v>6</v>
      </c>
      <c r="C67122">
        <v>81.8</v>
      </c>
      <c r="D67122">
        <v>62.82</v>
      </c>
      <c r="E67122">
        <v>61.08</v>
      </c>
      <c r="F67122">
        <v>1.01</v>
      </c>
      <c r="G67122">
        <v>4</v>
      </c>
      <c r="H67122">
        <v>1</v>
      </c>
      <c r="I67122">
        <v>0</v>
      </c>
      <c r="J67122">
        <v>392</v>
      </c>
      <c r="K67122" s="2" t="s">
        <v>0</v>
      </c>
      <c r="L67122">
        <v>0</v>
      </c>
      <c r="M67122">
        <v>0</v>
      </c>
      <c r="N67122" t="str">
        <f t="shared" si="2096"/>
        <v>Warning</v>
      </c>
      <c r="O67122" t="str">
        <f t="shared" si="2097"/>
        <v>Safe</v>
      </c>
    </row>
    <row r="67123" spans="1:15" x14ac:dyDescent="0.3">
      <c r="A67123" s="1">
        <v>45704.611805555556</v>
      </c>
      <c r="B67123">
        <v>5</v>
      </c>
      <c r="C67123">
        <v>76.290000000000006</v>
      </c>
      <c r="D67123">
        <v>55.27</v>
      </c>
      <c r="E67123">
        <v>54.47</v>
      </c>
      <c r="F67123">
        <v>3.58</v>
      </c>
      <c r="G67123">
        <v>0.56000000000000005</v>
      </c>
      <c r="H67123">
        <v>1</v>
      </c>
      <c r="I67123">
        <v>0</v>
      </c>
      <c r="J67123">
        <v>484</v>
      </c>
      <c r="K67123" s="2" t="s">
        <v>0</v>
      </c>
      <c r="L67123">
        <v>0</v>
      </c>
      <c r="M67123">
        <v>0</v>
      </c>
      <c r="N67123" t="str">
        <f t="shared" si="2096"/>
        <v>Warning</v>
      </c>
      <c r="O67123" t="str">
        <f t="shared" si="2097"/>
        <v>Safe</v>
      </c>
    </row>
    <row r="67124" spans="1:15" x14ac:dyDescent="0.3">
      <c r="A67124" s="1">
        <v>45704.612500000003</v>
      </c>
      <c r="B67124">
        <v>1</v>
      </c>
      <c r="C67124">
        <v>76.47</v>
      </c>
      <c r="D67124">
        <v>49.67</v>
      </c>
      <c r="E67124">
        <v>51.41</v>
      </c>
      <c r="F67124">
        <v>4</v>
      </c>
      <c r="G67124">
        <v>3.49</v>
      </c>
      <c r="H67124">
        <v>1</v>
      </c>
      <c r="I67124">
        <v>0</v>
      </c>
      <c r="J67124">
        <v>53</v>
      </c>
      <c r="K67124" s="2" t="s">
        <v>0</v>
      </c>
      <c r="L67124">
        <v>0</v>
      </c>
      <c r="M67124">
        <v>0</v>
      </c>
      <c r="N67124" t="str">
        <f t="shared" si="2096"/>
        <v>Warning</v>
      </c>
      <c r="O67124" t="str">
        <f t="shared" si="2097"/>
        <v>Safe</v>
      </c>
    </row>
    <row r="67125" spans="1:15" x14ac:dyDescent="0.3">
      <c r="A67125" s="1">
        <v>45704.613194444442</v>
      </c>
      <c r="B67125">
        <v>39</v>
      </c>
      <c r="C67125">
        <v>76.8</v>
      </c>
      <c r="D67125">
        <v>55.75</v>
      </c>
      <c r="E67125">
        <v>49.37</v>
      </c>
      <c r="F67125">
        <v>3.27</v>
      </c>
      <c r="G67125">
        <v>4.3499999999999996</v>
      </c>
      <c r="H67125">
        <v>1</v>
      </c>
      <c r="I67125">
        <v>0</v>
      </c>
      <c r="J67125">
        <v>49</v>
      </c>
      <c r="K67125" s="2" t="s">
        <v>0</v>
      </c>
      <c r="L67125">
        <v>0</v>
      </c>
      <c r="M67125">
        <v>0</v>
      </c>
      <c r="N67125" t="str">
        <f t="shared" si="2096"/>
        <v>Warning</v>
      </c>
      <c r="O67125" t="str">
        <f t="shared" si="2097"/>
        <v>Safe</v>
      </c>
    </row>
    <row r="67126" spans="1:15" x14ac:dyDescent="0.3">
      <c r="A67126" s="1">
        <v>45704.613888888889</v>
      </c>
      <c r="B67126">
        <v>50</v>
      </c>
      <c r="C67126">
        <v>75.98</v>
      </c>
      <c r="D67126">
        <v>43.13</v>
      </c>
      <c r="E67126">
        <v>66.34</v>
      </c>
      <c r="F67126">
        <v>3.38</v>
      </c>
      <c r="G67126">
        <v>4.5</v>
      </c>
      <c r="H67126">
        <v>1</v>
      </c>
      <c r="I67126">
        <v>0</v>
      </c>
      <c r="J67126">
        <v>254</v>
      </c>
      <c r="K67126" s="2" t="s">
        <v>0</v>
      </c>
      <c r="L67126">
        <v>0</v>
      </c>
      <c r="M67126">
        <v>0</v>
      </c>
      <c r="N67126" t="str">
        <f t="shared" si="2096"/>
        <v>Warning</v>
      </c>
      <c r="O67126" t="str">
        <f t="shared" si="2097"/>
        <v>Safe</v>
      </c>
    </row>
    <row r="67127" spans="1:15" x14ac:dyDescent="0.3">
      <c r="A67127" s="1">
        <v>45704.614583333336</v>
      </c>
      <c r="B67127">
        <v>10</v>
      </c>
      <c r="C67127">
        <v>77.16</v>
      </c>
      <c r="D67127">
        <v>68.27</v>
      </c>
      <c r="E67127">
        <v>68.22</v>
      </c>
      <c r="F67127">
        <v>3.08</v>
      </c>
      <c r="G67127">
        <v>4.5</v>
      </c>
      <c r="H67127">
        <v>1</v>
      </c>
      <c r="I67127">
        <v>0</v>
      </c>
      <c r="J67127">
        <v>234</v>
      </c>
      <c r="K67127" s="2" t="s">
        <v>0</v>
      </c>
      <c r="L67127">
        <v>0</v>
      </c>
      <c r="M67127">
        <v>0</v>
      </c>
      <c r="N67127" t="str">
        <f t="shared" si="2096"/>
        <v>Warning</v>
      </c>
      <c r="O67127" t="str">
        <f t="shared" si="2097"/>
        <v>Safe</v>
      </c>
    </row>
    <row r="67128" spans="1:15" x14ac:dyDescent="0.3">
      <c r="A67128" s="1">
        <v>45704.615277777775</v>
      </c>
      <c r="B67128">
        <v>10</v>
      </c>
      <c r="C67128">
        <v>85.16</v>
      </c>
      <c r="D67128">
        <v>20.81</v>
      </c>
      <c r="E67128">
        <v>31.75</v>
      </c>
      <c r="F67128">
        <v>3.29</v>
      </c>
      <c r="G67128">
        <v>1.05</v>
      </c>
      <c r="H67128">
        <v>1</v>
      </c>
      <c r="I67128">
        <v>0</v>
      </c>
      <c r="J67128">
        <v>450</v>
      </c>
      <c r="K67128" s="2" t="s">
        <v>0</v>
      </c>
      <c r="L67128">
        <v>0</v>
      </c>
      <c r="M67128">
        <v>0</v>
      </c>
      <c r="N67128" t="str">
        <f t="shared" si="2096"/>
        <v>Warning</v>
      </c>
      <c r="O67128" t="str">
        <f t="shared" si="2097"/>
        <v>Safe</v>
      </c>
    </row>
    <row r="67129" spans="1:15" x14ac:dyDescent="0.3">
      <c r="A67129" s="1">
        <v>45704.615972222222</v>
      </c>
      <c r="B67129">
        <v>49</v>
      </c>
      <c r="C67129">
        <v>82.57</v>
      </c>
      <c r="D67129">
        <v>47.49</v>
      </c>
      <c r="E67129">
        <v>64.09</v>
      </c>
      <c r="F67129">
        <v>4.09</v>
      </c>
      <c r="G67129">
        <v>4.92</v>
      </c>
      <c r="H67129">
        <v>1</v>
      </c>
      <c r="I67129">
        <v>0</v>
      </c>
      <c r="J67129">
        <v>236</v>
      </c>
      <c r="K67129" s="2" t="s">
        <v>0</v>
      </c>
      <c r="L67129">
        <v>0</v>
      </c>
      <c r="M67129">
        <v>0</v>
      </c>
      <c r="N67129" t="str">
        <f t="shared" si="2096"/>
        <v>Warning</v>
      </c>
      <c r="O67129" t="str">
        <f t="shared" si="2097"/>
        <v>Safe</v>
      </c>
    </row>
    <row r="67130" spans="1:15" x14ac:dyDescent="0.3">
      <c r="A67130" s="1">
        <v>45704.616666666669</v>
      </c>
      <c r="B67130">
        <v>24</v>
      </c>
      <c r="C67130">
        <v>88.11</v>
      </c>
      <c r="D67130">
        <v>32.1</v>
      </c>
      <c r="E67130">
        <v>49.74</v>
      </c>
      <c r="F67130">
        <v>1.74</v>
      </c>
      <c r="G67130">
        <v>1.89</v>
      </c>
      <c r="H67130">
        <v>1</v>
      </c>
      <c r="I67130">
        <v>0</v>
      </c>
      <c r="J67130">
        <v>123</v>
      </c>
      <c r="K67130" s="2" t="s">
        <v>0</v>
      </c>
      <c r="L67130">
        <v>0</v>
      </c>
      <c r="M67130">
        <v>0</v>
      </c>
      <c r="N67130" t="str">
        <f t="shared" si="2096"/>
        <v>Warning</v>
      </c>
      <c r="O67130" t="str">
        <f t="shared" si="2097"/>
        <v>Safe</v>
      </c>
    </row>
    <row r="67131" spans="1:15" x14ac:dyDescent="0.3">
      <c r="A67131" s="1">
        <v>45704.617361111108</v>
      </c>
      <c r="B67131">
        <v>7</v>
      </c>
      <c r="C67131">
        <v>77.08</v>
      </c>
      <c r="D67131">
        <v>63.56</v>
      </c>
      <c r="E67131">
        <v>59.19</v>
      </c>
      <c r="F67131">
        <v>3.56</v>
      </c>
      <c r="G67131">
        <v>2.36</v>
      </c>
      <c r="H67131">
        <v>1</v>
      </c>
      <c r="I67131">
        <v>0</v>
      </c>
      <c r="J67131">
        <v>398</v>
      </c>
      <c r="K67131" s="2" t="s">
        <v>0</v>
      </c>
      <c r="L67131">
        <v>0</v>
      </c>
      <c r="M67131">
        <v>0</v>
      </c>
      <c r="N67131" t="str">
        <f t="shared" si="2096"/>
        <v>Warning</v>
      </c>
      <c r="O67131" t="str">
        <f t="shared" si="2097"/>
        <v>Safe</v>
      </c>
    </row>
    <row r="67132" spans="1:15" x14ac:dyDescent="0.3">
      <c r="A67132" s="1">
        <v>45704.618055555555</v>
      </c>
      <c r="B67132">
        <v>22</v>
      </c>
      <c r="C67132">
        <v>77.959999999999994</v>
      </c>
      <c r="D67132">
        <v>69.27</v>
      </c>
      <c r="E67132">
        <v>71.150000000000006</v>
      </c>
      <c r="F67132">
        <v>3.3</v>
      </c>
      <c r="G67132">
        <v>1.92</v>
      </c>
      <c r="H67132">
        <v>1</v>
      </c>
      <c r="I67132">
        <v>0</v>
      </c>
      <c r="J67132">
        <v>356</v>
      </c>
      <c r="K67132" s="2" t="s">
        <v>0</v>
      </c>
      <c r="L67132">
        <v>0</v>
      </c>
      <c r="M67132">
        <v>0</v>
      </c>
      <c r="N67132" t="str">
        <f t="shared" si="2096"/>
        <v>Warning</v>
      </c>
      <c r="O67132" t="str">
        <f t="shared" si="2097"/>
        <v>Safe</v>
      </c>
    </row>
    <row r="67133" spans="1:15" x14ac:dyDescent="0.3">
      <c r="A67133" s="1">
        <v>45704.618750000001</v>
      </c>
      <c r="B67133">
        <v>21</v>
      </c>
      <c r="C67133">
        <v>69.12</v>
      </c>
      <c r="D67133">
        <v>40.39</v>
      </c>
      <c r="E67133">
        <v>43.98</v>
      </c>
      <c r="F67133">
        <v>2.3199999999999998</v>
      </c>
      <c r="G67133">
        <v>3.24</v>
      </c>
      <c r="H67133">
        <v>1</v>
      </c>
      <c r="I67133">
        <v>0</v>
      </c>
      <c r="J67133">
        <v>183</v>
      </c>
      <c r="K67133" s="2" t="s">
        <v>0</v>
      </c>
      <c r="L67133">
        <v>0</v>
      </c>
      <c r="M67133">
        <v>0</v>
      </c>
      <c r="N67133" t="str">
        <f t="shared" si="2096"/>
        <v>Warning</v>
      </c>
      <c r="O67133" t="str">
        <f t="shared" si="2097"/>
        <v>Safe</v>
      </c>
    </row>
    <row r="67134" spans="1:15" x14ac:dyDescent="0.3">
      <c r="A67134" s="1">
        <v>45704.619444444441</v>
      </c>
      <c r="B67134">
        <v>22</v>
      </c>
      <c r="C67134">
        <v>61.64</v>
      </c>
      <c r="D67134">
        <v>48.99</v>
      </c>
      <c r="E67134">
        <v>39</v>
      </c>
      <c r="F67134">
        <v>3.79</v>
      </c>
      <c r="G67134">
        <v>4.34</v>
      </c>
      <c r="H67134">
        <v>1</v>
      </c>
      <c r="I67134">
        <v>0</v>
      </c>
      <c r="J67134">
        <v>75</v>
      </c>
      <c r="K67134" s="2" t="s">
        <v>0</v>
      </c>
      <c r="L67134">
        <v>0</v>
      </c>
      <c r="M67134">
        <v>0</v>
      </c>
      <c r="N67134" t="str">
        <f t="shared" si="2096"/>
        <v>Warning</v>
      </c>
      <c r="O67134" t="str">
        <f t="shared" si="2097"/>
        <v>Safe</v>
      </c>
    </row>
    <row r="67135" spans="1:15" x14ac:dyDescent="0.3">
      <c r="A67135" s="1">
        <v>45704.620138888888</v>
      </c>
      <c r="B67135">
        <v>33</v>
      </c>
      <c r="C67135">
        <v>72.099999999999994</v>
      </c>
      <c r="D67135">
        <v>63.79</v>
      </c>
      <c r="E67135">
        <v>72.97</v>
      </c>
      <c r="F67135">
        <v>2</v>
      </c>
      <c r="G67135">
        <v>1</v>
      </c>
      <c r="H67135">
        <v>1</v>
      </c>
      <c r="I67135">
        <v>0</v>
      </c>
      <c r="J67135">
        <v>118</v>
      </c>
      <c r="K67135" s="2" t="s">
        <v>0</v>
      </c>
      <c r="L67135">
        <v>0</v>
      </c>
      <c r="M67135">
        <v>0</v>
      </c>
      <c r="N67135" t="str">
        <f t="shared" si="2096"/>
        <v>Warning</v>
      </c>
      <c r="O67135" t="str">
        <f t="shared" si="2097"/>
        <v>Safe</v>
      </c>
    </row>
    <row r="67136" spans="1:15" x14ac:dyDescent="0.3">
      <c r="A67136" s="1">
        <v>45704.620833333334</v>
      </c>
      <c r="B67136">
        <v>44</v>
      </c>
      <c r="C67136">
        <v>85.39</v>
      </c>
      <c r="D67136">
        <v>54.37</v>
      </c>
      <c r="E67136">
        <v>63.3</v>
      </c>
      <c r="F67136">
        <v>2.2000000000000002</v>
      </c>
      <c r="G67136">
        <v>1.95</v>
      </c>
      <c r="H67136">
        <v>1</v>
      </c>
      <c r="I67136">
        <v>0</v>
      </c>
      <c r="J67136">
        <v>68</v>
      </c>
      <c r="K67136" s="2" t="s">
        <v>0</v>
      </c>
      <c r="L67136">
        <v>0</v>
      </c>
      <c r="M67136">
        <v>0</v>
      </c>
      <c r="N67136" t="str">
        <f t="shared" si="2096"/>
        <v>Warning</v>
      </c>
      <c r="O67136" t="str">
        <f t="shared" si="2097"/>
        <v>Safe</v>
      </c>
    </row>
    <row r="67137" spans="1:15" x14ac:dyDescent="0.3">
      <c r="A67137" s="1">
        <v>45704.621527777781</v>
      </c>
      <c r="B67137">
        <v>25</v>
      </c>
      <c r="C67137">
        <v>72.180000000000007</v>
      </c>
      <c r="D67137">
        <v>62.01</v>
      </c>
      <c r="E67137">
        <v>68.27</v>
      </c>
      <c r="F67137">
        <v>1.43</v>
      </c>
      <c r="G67137">
        <v>2.59</v>
      </c>
      <c r="H67137">
        <v>1</v>
      </c>
      <c r="I67137">
        <v>0</v>
      </c>
      <c r="J67137">
        <v>177</v>
      </c>
      <c r="K67137" s="2" t="s">
        <v>0</v>
      </c>
      <c r="L67137">
        <v>0</v>
      </c>
      <c r="M67137">
        <v>0</v>
      </c>
      <c r="N67137" t="str">
        <f t="shared" si="2096"/>
        <v>Warning</v>
      </c>
      <c r="O67137" t="str">
        <f t="shared" si="2097"/>
        <v>Safe</v>
      </c>
    </row>
    <row r="67138" spans="1:15" x14ac:dyDescent="0.3">
      <c r="A67138" s="1">
        <v>45704.62222222222</v>
      </c>
      <c r="B67138">
        <v>31</v>
      </c>
      <c r="C67138">
        <v>81.5</v>
      </c>
      <c r="D67138">
        <v>54.77</v>
      </c>
      <c r="E67138">
        <v>79.069999999999993</v>
      </c>
      <c r="F67138">
        <v>2.95</v>
      </c>
      <c r="G67138">
        <v>2.23</v>
      </c>
      <c r="H67138">
        <v>1</v>
      </c>
      <c r="I67138">
        <v>0</v>
      </c>
      <c r="J67138">
        <v>41</v>
      </c>
      <c r="K67138" s="2" t="s">
        <v>0</v>
      </c>
      <c r="L67138">
        <v>0</v>
      </c>
      <c r="M67138">
        <v>0</v>
      </c>
      <c r="N67138" t="str">
        <f t="shared" ref="N67138:N67201" si="2098">IF(H67138=0,"Normal",IF(H67138=1,"Warning","Failed"))</f>
        <v>Warning</v>
      </c>
      <c r="O67138" t="str">
        <f t="shared" ref="O67138:O67201" si="2099">IF(I67138=0,"Safe","Risk")</f>
        <v>Safe</v>
      </c>
    </row>
    <row r="67139" spans="1:15" x14ac:dyDescent="0.3">
      <c r="A67139" s="1">
        <v>45704.622916666667</v>
      </c>
      <c r="B67139">
        <v>49</v>
      </c>
      <c r="C67139">
        <v>62.57</v>
      </c>
      <c r="D67139">
        <v>57.07</v>
      </c>
      <c r="E67139">
        <v>79.510000000000005</v>
      </c>
      <c r="F67139">
        <v>2.8</v>
      </c>
      <c r="G67139">
        <v>1.1200000000000001</v>
      </c>
      <c r="H67139">
        <v>1</v>
      </c>
      <c r="I67139">
        <v>0</v>
      </c>
      <c r="J67139">
        <v>263</v>
      </c>
      <c r="K67139" s="2" t="s">
        <v>0</v>
      </c>
      <c r="L67139">
        <v>0</v>
      </c>
      <c r="M67139">
        <v>0</v>
      </c>
      <c r="N67139" t="str">
        <f t="shared" si="2098"/>
        <v>Warning</v>
      </c>
      <c r="O67139" t="str">
        <f t="shared" si="2099"/>
        <v>Safe</v>
      </c>
    </row>
    <row r="67140" spans="1:15" x14ac:dyDescent="0.3">
      <c r="A67140" s="1">
        <v>45704.623611111114</v>
      </c>
      <c r="B67140">
        <v>16</v>
      </c>
      <c r="C67140">
        <v>67.52</v>
      </c>
      <c r="D67140">
        <v>16.3</v>
      </c>
      <c r="E67140">
        <v>35.14</v>
      </c>
      <c r="F67140">
        <v>4.67</v>
      </c>
      <c r="G67140">
        <v>4</v>
      </c>
      <c r="H67140">
        <v>2</v>
      </c>
      <c r="I67140">
        <v>0</v>
      </c>
      <c r="J67140">
        <v>31</v>
      </c>
      <c r="K67140" s="2" t="s">
        <v>0</v>
      </c>
      <c r="L67140">
        <v>0</v>
      </c>
      <c r="M67140">
        <v>1</v>
      </c>
      <c r="N67140" t="str">
        <f t="shared" si="2098"/>
        <v>Failed</v>
      </c>
      <c r="O67140" t="str">
        <f t="shared" si="2099"/>
        <v>Safe</v>
      </c>
    </row>
    <row r="67141" spans="1:15" x14ac:dyDescent="0.3">
      <c r="A67141" s="1">
        <v>45704.624305555553</v>
      </c>
      <c r="B67141">
        <v>15</v>
      </c>
      <c r="C67141">
        <v>86.45</v>
      </c>
      <c r="D67141">
        <v>50.9</v>
      </c>
      <c r="E67141">
        <v>75.09</v>
      </c>
      <c r="F67141">
        <v>4.6399999999999997</v>
      </c>
      <c r="G67141">
        <v>2.2400000000000002</v>
      </c>
      <c r="H67141">
        <v>1</v>
      </c>
      <c r="I67141">
        <v>0</v>
      </c>
      <c r="J67141">
        <v>96</v>
      </c>
      <c r="K67141" s="2" t="s">
        <v>0</v>
      </c>
      <c r="L67141">
        <v>0</v>
      </c>
      <c r="M67141">
        <v>0</v>
      </c>
      <c r="N67141" t="str">
        <f t="shared" si="2098"/>
        <v>Warning</v>
      </c>
      <c r="O67141" t="str">
        <f t="shared" si="2099"/>
        <v>Safe</v>
      </c>
    </row>
    <row r="67142" spans="1:15" x14ac:dyDescent="0.3">
      <c r="A67142" s="1">
        <v>45704.625</v>
      </c>
      <c r="B67142">
        <v>29</v>
      </c>
      <c r="C67142">
        <v>83.92</v>
      </c>
      <c r="D67142">
        <v>69.930000000000007</v>
      </c>
      <c r="E67142">
        <v>42.5</v>
      </c>
      <c r="F67142">
        <v>4.79</v>
      </c>
      <c r="G67142">
        <v>3.63</v>
      </c>
      <c r="H67142">
        <v>1</v>
      </c>
      <c r="I67142">
        <v>0</v>
      </c>
      <c r="J67142">
        <v>141</v>
      </c>
      <c r="K67142" s="2" t="s">
        <v>0</v>
      </c>
      <c r="L67142">
        <v>0</v>
      </c>
      <c r="M67142">
        <v>0</v>
      </c>
      <c r="N67142" t="str">
        <f t="shared" si="2098"/>
        <v>Warning</v>
      </c>
      <c r="O67142" t="str">
        <f t="shared" si="2099"/>
        <v>Safe</v>
      </c>
    </row>
    <row r="67143" spans="1:15" x14ac:dyDescent="0.3">
      <c r="A67143" s="1">
        <v>45704.625694444447</v>
      </c>
      <c r="B67143">
        <v>19</v>
      </c>
      <c r="C67143">
        <v>64</v>
      </c>
      <c r="D67143">
        <v>57.71</v>
      </c>
      <c r="E67143">
        <v>37.31</v>
      </c>
      <c r="F67143">
        <v>1.33</v>
      </c>
      <c r="G67143">
        <v>4.42</v>
      </c>
      <c r="H67143">
        <v>1</v>
      </c>
      <c r="I67143">
        <v>0</v>
      </c>
      <c r="J67143">
        <v>438</v>
      </c>
      <c r="K67143" s="2" t="s">
        <v>0</v>
      </c>
      <c r="L67143">
        <v>0</v>
      </c>
      <c r="M67143">
        <v>0</v>
      </c>
      <c r="N67143" t="str">
        <f t="shared" si="2098"/>
        <v>Warning</v>
      </c>
      <c r="O67143" t="str">
        <f t="shared" si="2099"/>
        <v>Safe</v>
      </c>
    </row>
    <row r="67144" spans="1:15" x14ac:dyDescent="0.3">
      <c r="A67144" s="1">
        <v>45704.626388888886</v>
      </c>
      <c r="B67144">
        <v>17</v>
      </c>
      <c r="C67144">
        <v>76.180000000000007</v>
      </c>
      <c r="D67144">
        <v>52.23</v>
      </c>
      <c r="E67144">
        <v>44.34</v>
      </c>
      <c r="F67144">
        <v>3.04</v>
      </c>
      <c r="G67144">
        <v>4.8499999999999996</v>
      </c>
      <c r="H67144">
        <v>1</v>
      </c>
      <c r="I67144">
        <v>0</v>
      </c>
      <c r="J67144">
        <v>164</v>
      </c>
      <c r="K67144" s="2" t="s">
        <v>0</v>
      </c>
      <c r="L67144">
        <v>0</v>
      </c>
      <c r="M67144">
        <v>0</v>
      </c>
      <c r="N67144" t="str">
        <f t="shared" si="2098"/>
        <v>Warning</v>
      </c>
      <c r="O67144" t="str">
        <f t="shared" si="2099"/>
        <v>Safe</v>
      </c>
    </row>
    <row r="67145" spans="1:15" x14ac:dyDescent="0.3">
      <c r="A67145" s="1">
        <v>45704.627083333333</v>
      </c>
      <c r="B67145">
        <v>26</v>
      </c>
      <c r="C67145">
        <v>66.47</v>
      </c>
      <c r="D67145">
        <v>77.66</v>
      </c>
      <c r="E67145">
        <v>79.23</v>
      </c>
      <c r="F67145">
        <v>4.07</v>
      </c>
      <c r="G67145">
        <v>2.1800000000000002</v>
      </c>
      <c r="H67145">
        <v>1</v>
      </c>
      <c r="I67145">
        <v>0</v>
      </c>
      <c r="J67145">
        <v>343</v>
      </c>
      <c r="K67145" s="2" t="s">
        <v>0</v>
      </c>
      <c r="L67145">
        <v>0</v>
      </c>
      <c r="M67145">
        <v>0</v>
      </c>
      <c r="N67145" t="str">
        <f t="shared" si="2098"/>
        <v>Warning</v>
      </c>
      <c r="O67145" t="str">
        <f t="shared" si="2099"/>
        <v>Safe</v>
      </c>
    </row>
    <row r="67146" spans="1:15" x14ac:dyDescent="0.3">
      <c r="A67146" s="1">
        <v>45704.62777777778</v>
      </c>
      <c r="B67146">
        <v>36</v>
      </c>
      <c r="C67146">
        <v>77.61</v>
      </c>
      <c r="D67146">
        <v>43.07</v>
      </c>
      <c r="E67146">
        <v>36.270000000000003</v>
      </c>
      <c r="F67146">
        <v>3.21</v>
      </c>
      <c r="G67146">
        <v>3.46</v>
      </c>
      <c r="H67146">
        <v>1</v>
      </c>
      <c r="I67146">
        <v>0</v>
      </c>
      <c r="J67146">
        <v>368</v>
      </c>
      <c r="K67146" s="2" t="s">
        <v>0</v>
      </c>
      <c r="L67146">
        <v>0</v>
      </c>
      <c r="M67146">
        <v>0</v>
      </c>
      <c r="N67146" t="str">
        <f t="shared" si="2098"/>
        <v>Warning</v>
      </c>
      <c r="O67146" t="str">
        <f t="shared" si="2099"/>
        <v>Safe</v>
      </c>
    </row>
    <row r="67147" spans="1:15" x14ac:dyDescent="0.3">
      <c r="A67147" s="1">
        <v>45704.628472222219</v>
      </c>
      <c r="B67147">
        <v>36</v>
      </c>
      <c r="C67147">
        <v>84.51</v>
      </c>
      <c r="D67147">
        <v>69.540000000000006</v>
      </c>
      <c r="E67147">
        <v>33.74</v>
      </c>
      <c r="F67147">
        <v>2.23</v>
      </c>
      <c r="G67147">
        <v>4.99</v>
      </c>
      <c r="H67147">
        <v>1</v>
      </c>
      <c r="I67147">
        <v>0</v>
      </c>
      <c r="J67147">
        <v>457</v>
      </c>
      <c r="K67147" s="2" t="s">
        <v>0</v>
      </c>
      <c r="L67147">
        <v>0</v>
      </c>
      <c r="M67147">
        <v>0</v>
      </c>
      <c r="N67147" t="str">
        <f t="shared" si="2098"/>
        <v>Warning</v>
      </c>
      <c r="O67147" t="str">
        <f t="shared" si="2099"/>
        <v>Safe</v>
      </c>
    </row>
    <row r="67148" spans="1:15" x14ac:dyDescent="0.3">
      <c r="A67148" s="1">
        <v>45704.629166666666</v>
      </c>
      <c r="B67148">
        <v>35</v>
      </c>
      <c r="C67148">
        <v>88.06</v>
      </c>
      <c r="D67148">
        <v>54.81</v>
      </c>
      <c r="E67148">
        <v>58.62</v>
      </c>
      <c r="F67148">
        <v>1.1299999999999999</v>
      </c>
      <c r="G67148">
        <v>0.74</v>
      </c>
      <c r="H67148">
        <v>1</v>
      </c>
      <c r="I67148">
        <v>0</v>
      </c>
      <c r="J67148">
        <v>179</v>
      </c>
      <c r="K67148" s="2" t="s">
        <v>0</v>
      </c>
      <c r="L67148">
        <v>0</v>
      </c>
      <c r="M67148">
        <v>0</v>
      </c>
      <c r="N67148" t="str">
        <f t="shared" si="2098"/>
        <v>Warning</v>
      </c>
      <c r="O67148" t="str">
        <f t="shared" si="2099"/>
        <v>Safe</v>
      </c>
    </row>
    <row r="67149" spans="1:15" x14ac:dyDescent="0.3">
      <c r="A67149" s="1">
        <v>45704.629861111112</v>
      </c>
      <c r="B67149">
        <v>40</v>
      </c>
      <c r="C67149">
        <v>68.98</v>
      </c>
      <c r="D67149">
        <v>65</v>
      </c>
      <c r="E67149">
        <v>74.209999999999994</v>
      </c>
      <c r="F67149">
        <v>5</v>
      </c>
      <c r="G67149">
        <v>3.41</v>
      </c>
      <c r="H67149">
        <v>1</v>
      </c>
      <c r="I67149">
        <v>0</v>
      </c>
      <c r="J67149">
        <v>326</v>
      </c>
      <c r="K67149" s="2" t="s">
        <v>0</v>
      </c>
      <c r="L67149">
        <v>0</v>
      </c>
      <c r="M67149">
        <v>0</v>
      </c>
      <c r="N67149" t="str">
        <f t="shared" si="2098"/>
        <v>Warning</v>
      </c>
      <c r="O67149" t="str">
        <f t="shared" si="2099"/>
        <v>Safe</v>
      </c>
    </row>
    <row r="67150" spans="1:15" x14ac:dyDescent="0.3">
      <c r="A67150" s="1">
        <v>45704.630555555559</v>
      </c>
      <c r="B67150">
        <v>23</v>
      </c>
      <c r="C67150">
        <v>61.72</v>
      </c>
      <c r="D67150">
        <v>38.26</v>
      </c>
      <c r="E67150">
        <v>68.39</v>
      </c>
      <c r="F67150">
        <v>2.74</v>
      </c>
      <c r="G67150">
        <v>2.86</v>
      </c>
      <c r="H67150">
        <v>1</v>
      </c>
      <c r="I67150">
        <v>0</v>
      </c>
      <c r="J67150">
        <v>170</v>
      </c>
      <c r="K67150" s="2" t="s">
        <v>0</v>
      </c>
      <c r="L67150">
        <v>0</v>
      </c>
      <c r="M67150">
        <v>0</v>
      </c>
      <c r="N67150" t="str">
        <f t="shared" si="2098"/>
        <v>Warning</v>
      </c>
      <c r="O67150" t="str">
        <f t="shared" si="2099"/>
        <v>Safe</v>
      </c>
    </row>
    <row r="67151" spans="1:15" x14ac:dyDescent="0.3">
      <c r="A67151" s="1">
        <v>45704.631249999999</v>
      </c>
      <c r="B67151">
        <v>9</v>
      </c>
      <c r="C67151">
        <v>67.8</v>
      </c>
      <c r="D67151">
        <v>53.34</v>
      </c>
      <c r="E67151">
        <v>63.73</v>
      </c>
      <c r="F67151">
        <v>3.57</v>
      </c>
      <c r="G67151">
        <v>2.87</v>
      </c>
      <c r="H67151">
        <v>1</v>
      </c>
      <c r="I67151">
        <v>0</v>
      </c>
      <c r="J67151">
        <v>474</v>
      </c>
      <c r="K67151" s="2" t="s">
        <v>0</v>
      </c>
      <c r="L67151">
        <v>0</v>
      </c>
      <c r="M67151">
        <v>0</v>
      </c>
      <c r="N67151" t="str">
        <f t="shared" si="2098"/>
        <v>Warning</v>
      </c>
      <c r="O67151" t="str">
        <f t="shared" si="2099"/>
        <v>Safe</v>
      </c>
    </row>
    <row r="67152" spans="1:15" x14ac:dyDescent="0.3">
      <c r="A67152" s="1">
        <v>45704.631944444445</v>
      </c>
      <c r="B67152">
        <v>34</v>
      </c>
      <c r="C67152">
        <v>70.92</v>
      </c>
      <c r="D67152">
        <v>85.55</v>
      </c>
      <c r="E67152">
        <v>60.12</v>
      </c>
      <c r="F67152">
        <v>1.53</v>
      </c>
      <c r="G67152">
        <v>3.74</v>
      </c>
      <c r="H67152">
        <v>2</v>
      </c>
      <c r="I67152">
        <v>1</v>
      </c>
      <c r="J67152">
        <v>40</v>
      </c>
      <c r="K67152" s="2" t="s">
        <v>0</v>
      </c>
      <c r="L67152">
        <v>1</v>
      </c>
      <c r="M67152">
        <v>1</v>
      </c>
      <c r="N67152" t="str">
        <f t="shared" si="2098"/>
        <v>Failed</v>
      </c>
      <c r="O67152" t="str">
        <f t="shared" si="2099"/>
        <v>Risk</v>
      </c>
    </row>
    <row r="67153" spans="1:15" x14ac:dyDescent="0.3">
      <c r="A67153" s="1">
        <v>45704.632638888892</v>
      </c>
      <c r="B67153">
        <v>18</v>
      </c>
      <c r="C67153">
        <v>96.88</v>
      </c>
      <c r="D67153">
        <v>70.650000000000006</v>
      </c>
      <c r="E67153">
        <v>54.62</v>
      </c>
      <c r="F67153">
        <v>1.56</v>
      </c>
      <c r="G67153">
        <v>4</v>
      </c>
      <c r="H67153">
        <v>1</v>
      </c>
      <c r="I67153">
        <v>1</v>
      </c>
      <c r="J67153">
        <v>32</v>
      </c>
      <c r="K67153" s="2" t="s">
        <v>0</v>
      </c>
      <c r="L67153">
        <v>1</v>
      </c>
      <c r="M67153">
        <v>1</v>
      </c>
      <c r="N67153" t="str">
        <f t="shared" si="2098"/>
        <v>Warning</v>
      </c>
      <c r="O67153" t="str">
        <f t="shared" si="2099"/>
        <v>Risk</v>
      </c>
    </row>
    <row r="67154" spans="1:15" x14ac:dyDescent="0.3">
      <c r="A67154" s="1">
        <v>45704.633333333331</v>
      </c>
      <c r="B67154">
        <v>16</v>
      </c>
      <c r="C67154">
        <v>64.819999999999993</v>
      </c>
      <c r="D67154">
        <v>47.05</v>
      </c>
      <c r="E67154">
        <v>74.650000000000006</v>
      </c>
      <c r="F67154">
        <v>3.2</v>
      </c>
      <c r="G67154">
        <v>2.33</v>
      </c>
      <c r="H67154">
        <v>1</v>
      </c>
      <c r="I67154">
        <v>0</v>
      </c>
      <c r="J67154">
        <v>183</v>
      </c>
      <c r="K67154" s="2" t="s">
        <v>0</v>
      </c>
      <c r="L67154">
        <v>0</v>
      </c>
      <c r="M67154">
        <v>0</v>
      </c>
      <c r="N67154" t="str">
        <f t="shared" si="2098"/>
        <v>Warning</v>
      </c>
      <c r="O67154" t="str">
        <f t="shared" si="2099"/>
        <v>Safe</v>
      </c>
    </row>
    <row r="67155" spans="1:15" x14ac:dyDescent="0.3">
      <c r="A67155" s="1">
        <v>45704.634027777778</v>
      </c>
      <c r="B67155">
        <v>32</v>
      </c>
      <c r="C67155">
        <v>79.33</v>
      </c>
      <c r="D67155">
        <v>45.12</v>
      </c>
      <c r="E67155">
        <v>77.27</v>
      </c>
      <c r="F67155">
        <v>4.74</v>
      </c>
      <c r="G67155">
        <v>4.03</v>
      </c>
      <c r="H67155">
        <v>1</v>
      </c>
      <c r="I67155">
        <v>0</v>
      </c>
      <c r="J67155">
        <v>217</v>
      </c>
      <c r="K67155" s="2" t="s">
        <v>0</v>
      </c>
      <c r="L67155">
        <v>0</v>
      </c>
      <c r="M67155">
        <v>0</v>
      </c>
      <c r="N67155" t="str">
        <f t="shared" si="2098"/>
        <v>Warning</v>
      </c>
      <c r="O67155" t="str">
        <f t="shared" si="2099"/>
        <v>Safe</v>
      </c>
    </row>
    <row r="67156" spans="1:15" x14ac:dyDescent="0.3">
      <c r="A67156" s="1">
        <v>45704.634722222225</v>
      </c>
      <c r="B67156">
        <v>28</v>
      </c>
      <c r="C67156">
        <v>83.69</v>
      </c>
      <c r="D67156">
        <v>62.29</v>
      </c>
      <c r="E67156">
        <v>74.88</v>
      </c>
      <c r="F67156">
        <v>1.5</v>
      </c>
      <c r="G67156">
        <v>3.13</v>
      </c>
      <c r="H67156">
        <v>1</v>
      </c>
      <c r="I67156">
        <v>0</v>
      </c>
      <c r="J67156">
        <v>46</v>
      </c>
      <c r="K67156" s="2" t="s">
        <v>0</v>
      </c>
      <c r="L67156">
        <v>0</v>
      </c>
      <c r="M67156">
        <v>0</v>
      </c>
      <c r="N67156" t="str">
        <f t="shared" si="2098"/>
        <v>Warning</v>
      </c>
      <c r="O67156" t="str">
        <f t="shared" si="2099"/>
        <v>Safe</v>
      </c>
    </row>
    <row r="67157" spans="1:15" x14ac:dyDescent="0.3">
      <c r="A67157" s="1">
        <v>45704.635416666664</v>
      </c>
      <c r="B67157">
        <v>32</v>
      </c>
      <c r="C67157">
        <v>73.400000000000006</v>
      </c>
      <c r="D67157">
        <v>29.09</v>
      </c>
      <c r="E67157">
        <v>45.65</v>
      </c>
      <c r="F67157">
        <v>4.5999999999999996</v>
      </c>
      <c r="G67157">
        <v>0.89</v>
      </c>
      <c r="H67157">
        <v>1</v>
      </c>
      <c r="I67157">
        <v>0</v>
      </c>
      <c r="J67157">
        <v>357</v>
      </c>
      <c r="K67157" s="2" t="s">
        <v>0</v>
      </c>
      <c r="L67157">
        <v>0</v>
      </c>
      <c r="M67157">
        <v>0</v>
      </c>
      <c r="N67157" t="str">
        <f t="shared" si="2098"/>
        <v>Warning</v>
      </c>
      <c r="O67157" t="str">
        <f t="shared" si="2099"/>
        <v>Safe</v>
      </c>
    </row>
    <row r="67158" spans="1:15" x14ac:dyDescent="0.3">
      <c r="A67158" s="1">
        <v>45704.636111111111</v>
      </c>
      <c r="B67158">
        <v>50</v>
      </c>
      <c r="C67158">
        <v>71.09</v>
      </c>
      <c r="D67158">
        <v>43.85</v>
      </c>
      <c r="E67158">
        <v>42.11</v>
      </c>
      <c r="F67158">
        <v>3.51</v>
      </c>
      <c r="G67158">
        <v>1.86</v>
      </c>
      <c r="H67158">
        <v>1</v>
      </c>
      <c r="I67158">
        <v>0</v>
      </c>
      <c r="J67158">
        <v>428</v>
      </c>
      <c r="K67158" s="2" t="s">
        <v>0</v>
      </c>
      <c r="L67158">
        <v>0</v>
      </c>
      <c r="M67158">
        <v>0</v>
      </c>
      <c r="N67158" t="str">
        <f t="shared" si="2098"/>
        <v>Warning</v>
      </c>
      <c r="O67158" t="str">
        <f t="shared" si="2099"/>
        <v>Safe</v>
      </c>
    </row>
    <row r="67159" spans="1:15" x14ac:dyDescent="0.3">
      <c r="A67159" s="1">
        <v>45704.636805555558</v>
      </c>
      <c r="B67159">
        <v>18</v>
      </c>
      <c r="C67159">
        <v>87.53</v>
      </c>
      <c r="D67159">
        <v>49.41</v>
      </c>
      <c r="E67159">
        <v>47.44</v>
      </c>
      <c r="F67159">
        <v>3.81</v>
      </c>
      <c r="G67159">
        <v>3.67</v>
      </c>
      <c r="H67159">
        <v>1</v>
      </c>
      <c r="I67159">
        <v>0</v>
      </c>
      <c r="J67159">
        <v>222</v>
      </c>
      <c r="K67159" s="2" t="s">
        <v>0</v>
      </c>
      <c r="L67159">
        <v>0</v>
      </c>
      <c r="M67159">
        <v>0</v>
      </c>
      <c r="N67159" t="str">
        <f t="shared" si="2098"/>
        <v>Warning</v>
      </c>
      <c r="O67159" t="str">
        <f t="shared" si="2099"/>
        <v>Safe</v>
      </c>
    </row>
    <row r="67160" spans="1:15" x14ac:dyDescent="0.3">
      <c r="A67160" s="1">
        <v>45704.637499999997</v>
      </c>
      <c r="B67160">
        <v>44</v>
      </c>
      <c r="C67160">
        <v>72.180000000000007</v>
      </c>
      <c r="D67160">
        <v>39.39</v>
      </c>
      <c r="E67160">
        <v>78.510000000000005</v>
      </c>
      <c r="F67160">
        <v>4.42</v>
      </c>
      <c r="G67160">
        <v>1.79</v>
      </c>
      <c r="H67160">
        <v>1</v>
      </c>
      <c r="I67160">
        <v>0</v>
      </c>
      <c r="J67160">
        <v>125</v>
      </c>
      <c r="K67160" s="2" t="s">
        <v>0</v>
      </c>
      <c r="L67160">
        <v>0</v>
      </c>
      <c r="M67160">
        <v>0</v>
      </c>
      <c r="N67160" t="str">
        <f t="shared" si="2098"/>
        <v>Warning</v>
      </c>
      <c r="O67160" t="str">
        <f t="shared" si="2099"/>
        <v>Safe</v>
      </c>
    </row>
    <row r="67161" spans="1:15" x14ac:dyDescent="0.3">
      <c r="A67161" s="1">
        <v>45704.638194444444</v>
      </c>
      <c r="B67161">
        <v>34</v>
      </c>
      <c r="C67161">
        <v>68.55</v>
      </c>
      <c r="D67161">
        <v>60.91</v>
      </c>
      <c r="E67161">
        <v>41.73</v>
      </c>
      <c r="F67161">
        <v>2.69</v>
      </c>
      <c r="G67161">
        <v>3.99</v>
      </c>
      <c r="H67161">
        <v>2</v>
      </c>
      <c r="I67161">
        <v>0</v>
      </c>
      <c r="J67161">
        <v>351</v>
      </c>
      <c r="K67161" s="2" t="s">
        <v>0</v>
      </c>
      <c r="L67161">
        <v>0</v>
      </c>
      <c r="M67161">
        <v>1</v>
      </c>
      <c r="N67161" t="str">
        <f t="shared" si="2098"/>
        <v>Failed</v>
      </c>
      <c r="O67161" t="str">
        <f t="shared" si="2099"/>
        <v>Safe</v>
      </c>
    </row>
    <row r="67162" spans="1:15" x14ac:dyDescent="0.3">
      <c r="A67162" s="1">
        <v>45704.638888888891</v>
      </c>
      <c r="B67162">
        <v>29</v>
      </c>
      <c r="C67162">
        <v>69.209999999999994</v>
      </c>
      <c r="D67162">
        <v>55.16</v>
      </c>
      <c r="E67162">
        <v>51.22</v>
      </c>
      <c r="F67162">
        <v>3.97</v>
      </c>
      <c r="G67162">
        <v>2.46</v>
      </c>
      <c r="H67162">
        <v>2</v>
      </c>
      <c r="I67162">
        <v>0</v>
      </c>
      <c r="J67162">
        <v>197</v>
      </c>
      <c r="K67162" s="2" t="s">
        <v>3</v>
      </c>
      <c r="L67162">
        <v>0</v>
      </c>
      <c r="M67162">
        <v>1</v>
      </c>
      <c r="N67162" t="str">
        <f t="shared" si="2098"/>
        <v>Failed</v>
      </c>
      <c r="O67162" t="str">
        <f t="shared" si="2099"/>
        <v>Safe</v>
      </c>
    </row>
    <row r="67163" spans="1:15" x14ac:dyDescent="0.3">
      <c r="A67163" s="1">
        <v>45704.63958333333</v>
      </c>
      <c r="B67163">
        <v>21</v>
      </c>
      <c r="C67163">
        <v>81.86</v>
      </c>
      <c r="D67163">
        <v>84.17</v>
      </c>
      <c r="E67163">
        <v>73.760000000000005</v>
      </c>
      <c r="F67163">
        <v>1.1000000000000001</v>
      </c>
      <c r="G67163">
        <v>0.97</v>
      </c>
      <c r="H67163">
        <v>1</v>
      </c>
      <c r="I67163">
        <v>1</v>
      </c>
      <c r="J67163">
        <v>21</v>
      </c>
      <c r="K67163" s="2" t="s">
        <v>0</v>
      </c>
      <c r="L67163">
        <v>1</v>
      </c>
      <c r="M67163">
        <v>1</v>
      </c>
      <c r="N67163" t="str">
        <f t="shared" si="2098"/>
        <v>Warning</v>
      </c>
      <c r="O67163" t="str">
        <f t="shared" si="2099"/>
        <v>Risk</v>
      </c>
    </row>
    <row r="67164" spans="1:15" x14ac:dyDescent="0.3">
      <c r="A67164" s="1">
        <v>45704.640277777777</v>
      </c>
      <c r="B67164">
        <v>1</v>
      </c>
      <c r="C67164">
        <v>73.08</v>
      </c>
      <c r="D67164">
        <v>36.65</v>
      </c>
      <c r="E67164">
        <v>64.45</v>
      </c>
      <c r="F67164">
        <v>2.77</v>
      </c>
      <c r="G67164">
        <v>4.83</v>
      </c>
      <c r="H67164">
        <v>1</v>
      </c>
      <c r="I67164">
        <v>0</v>
      </c>
      <c r="J67164">
        <v>221</v>
      </c>
      <c r="K67164" s="2" t="s">
        <v>0</v>
      </c>
      <c r="L67164">
        <v>0</v>
      </c>
      <c r="M67164">
        <v>0</v>
      </c>
      <c r="N67164" t="str">
        <f t="shared" si="2098"/>
        <v>Warning</v>
      </c>
      <c r="O67164" t="str">
        <f t="shared" si="2099"/>
        <v>Safe</v>
      </c>
    </row>
    <row r="67165" spans="1:15" x14ac:dyDescent="0.3">
      <c r="A67165" s="1">
        <v>45704.640972222223</v>
      </c>
      <c r="B67165">
        <v>16</v>
      </c>
      <c r="C67165">
        <v>81.09</v>
      </c>
      <c r="D67165">
        <v>77.98</v>
      </c>
      <c r="E67165">
        <v>71.680000000000007</v>
      </c>
      <c r="F67165">
        <v>1.82</v>
      </c>
      <c r="G67165">
        <v>4.6500000000000004</v>
      </c>
      <c r="H67165">
        <v>1</v>
      </c>
      <c r="I67165">
        <v>0</v>
      </c>
      <c r="J67165">
        <v>319</v>
      </c>
      <c r="K67165" s="2" t="s">
        <v>0</v>
      </c>
      <c r="L67165">
        <v>0</v>
      </c>
      <c r="M67165">
        <v>0</v>
      </c>
      <c r="N67165" t="str">
        <f t="shared" si="2098"/>
        <v>Warning</v>
      </c>
      <c r="O67165" t="str">
        <f t="shared" si="2099"/>
        <v>Safe</v>
      </c>
    </row>
    <row r="67166" spans="1:15" x14ac:dyDescent="0.3">
      <c r="A67166" s="1">
        <v>45704.64166666667</v>
      </c>
      <c r="B67166">
        <v>49</v>
      </c>
      <c r="C67166">
        <v>72.67</v>
      </c>
      <c r="D67166">
        <v>37.299999999999997</v>
      </c>
      <c r="E67166">
        <v>55.37</v>
      </c>
      <c r="F67166">
        <v>4.17</v>
      </c>
      <c r="G67166">
        <v>3.63</v>
      </c>
      <c r="H67166">
        <v>1</v>
      </c>
      <c r="I67166">
        <v>0</v>
      </c>
      <c r="J67166">
        <v>255</v>
      </c>
      <c r="K67166" s="2" t="s">
        <v>0</v>
      </c>
      <c r="L67166">
        <v>0</v>
      </c>
      <c r="M67166">
        <v>0</v>
      </c>
      <c r="N67166" t="str">
        <f t="shared" si="2098"/>
        <v>Warning</v>
      </c>
      <c r="O67166" t="str">
        <f t="shared" si="2099"/>
        <v>Safe</v>
      </c>
    </row>
    <row r="67167" spans="1:15" x14ac:dyDescent="0.3">
      <c r="A67167" s="1">
        <v>45704.642361111109</v>
      </c>
      <c r="B67167">
        <v>33</v>
      </c>
      <c r="C67167">
        <v>86.21</v>
      </c>
      <c r="D67167">
        <v>58.06</v>
      </c>
      <c r="E67167">
        <v>61.68</v>
      </c>
      <c r="F67167">
        <v>1.78</v>
      </c>
      <c r="G67167">
        <v>3.54</v>
      </c>
      <c r="H67167">
        <v>2</v>
      </c>
      <c r="I67167">
        <v>0</v>
      </c>
      <c r="J67167">
        <v>393</v>
      </c>
      <c r="K67167" s="2" t="s">
        <v>0</v>
      </c>
      <c r="L67167">
        <v>0</v>
      </c>
      <c r="M67167">
        <v>1</v>
      </c>
      <c r="N67167" t="str">
        <f t="shared" si="2098"/>
        <v>Failed</v>
      </c>
      <c r="O67167" t="str">
        <f t="shared" si="2099"/>
        <v>Safe</v>
      </c>
    </row>
    <row r="67168" spans="1:15" x14ac:dyDescent="0.3">
      <c r="A67168" s="1">
        <v>45704.643055555556</v>
      </c>
      <c r="B67168">
        <v>21</v>
      </c>
      <c r="C67168">
        <v>89.29</v>
      </c>
      <c r="D67168">
        <v>52.88</v>
      </c>
      <c r="E67168">
        <v>73.2</v>
      </c>
      <c r="F67168">
        <v>4.3099999999999996</v>
      </c>
      <c r="G67168">
        <v>3.29</v>
      </c>
      <c r="H67168">
        <v>0</v>
      </c>
      <c r="I67168">
        <v>0</v>
      </c>
      <c r="J67168">
        <v>337</v>
      </c>
      <c r="K67168" s="2" t="s">
        <v>0</v>
      </c>
      <c r="L67168">
        <v>0</v>
      </c>
      <c r="M67168">
        <v>0</v>
      </c>
      <c r="N67168" t="str">
        <f t="shared" si="2098"/>
        <v>Normal</v>
      </c>
      <c r="O67168" t="str">
        <f t="shared" si="2099"/>
        <v>Safe</v>
      </c>
    </row>
    <row r="67169" spans="1:15" x14ac:dyDescent="0.3">
      <c r="A67169" s="1">
        <v>45704.643750000003</v>
      </c>
      <c r="B67169">
        <v>35</v>
      </c>
      <c r="C67169">
        <v>76.59</v>
      </c>
      <c r="D67169">
        <v>44.14</v>
      </c>
      <c r="E67169">
        <v>77.92</v>
      </c>
      <c r="F67169">
        <v>1.1399999999999999</v>
      </c>
      <c r="G67169">
        <v>2.86</v>
      </c>
      <c r="H67169">
        <v>1</v>
      </c>
      <c r="I67169">
        <v>0</v>
      </c>
      <c r="J67169">
        <v>361</v>
      </c>
      <c r="K67169" s="2" t="s">
        <v>0</v>
      </c>
      <c r="L67169">
        <v>0</v>
      </c>
      <c r="M67169">
        <v>0</v>
      </c>
      <c r="N67169" t="str">
        <f t="shared" si="2098"/>
        <v>Warning</v>
      </c>
      <c r="O67169" t="str">
        <f t="shared" si="2099"/>
        <v>Safe</v>
      </c>
    </row>
    <row r="67170" spans="1:15" x14ac:dyDescent="0.3">
      <c r="A67170" s="1">
        <v>45704.644444444442</v>
      </c>
      <c r="B67170">
        <v>27</v>
      </c>
      <c r="C67170">
        <v>70.72</v>
      </c>
      <c r="D67170">
        <v>67.25</v>
      </c>
      <c r="E67170">
        <v>41.56</v>
      </c>
      <c r="F67170">
        <v>1.52</v>
      </c>
      <c r="G67170">
        <v>2.31</v>
      </c>
      <c r="H67170">
        <v>1</v>
      </c>
      <c r="I67170">
        <v>0</v>
      </c>
      <c r="J67170">
        <v>238</v>
      </c>
      <c r="K67170" s="2" t="s">
        <v>0</v>
      </c>
      <c r="L67170">
        <v>0</v>
      </c>
      <c r="M67170">
        <v>0</v>
      </c>
      <c r="N67170" t="str">
        <f t="shared" si="2098"/>
        <v>Warning</v>
      </c>
      <c r="O67170" t="str">
        <f t="shared" si="2099"/>
        <v>Safe</v>
      </c>
    </row>
    <row r="67171" spans="1:15" x14ac:dyDescent="0.3">
      <c r="A67171" s="1">
        <v>45704.645138888889</v>
      </c>
      <c r="B67171">
        <v>20</v>
      </c>
      <c r="C67171">
        <v>63.79</v>
      </c>
      <c r="D67171">
        <v>54.73</v>
      </c>
      <c r="E67171">
        <v>70.34</v>
      </c>
      <c r="F67171">
        <v>3.15</v>
      </c>
      <c r="G67171">
        <v>1.35</v>
      </c>
      <c r="H67171">
        <v>1</v>
      </c>
      <c r="I67171">
        <v>0</v>
      </c>
      <c r="J67171">
        <v>180</v>
      </c>
      <c r="K67171" s="2" t="s">
        <v>0</v>
      </c>
      <c r="L67171">
        <v>0</v>
      </c>
      <c r="M67171">
        <v>0</v>
      </c>
      <c r="N67171" t="str">
        <f t="shared" si="2098"/>
        <v>Warning</v>
      </c>
      <c r="O67171" t="str">
        <f t="shared" si="2099"/>
        <v>Safe</v>
      </c>
    </row>
    <row r="67172" spans="1:15" x14ac:dyDescent="0.3">
      <c r="A67172" s="1">
        <v>45704.645833333336</v>
      </c>
      <c r="B67172">
        <v>31</v>
      </c>
      <c r="C67172">
        <v>79.849999999999994</v>
      </c>
      <c r="D67172">
        <v>56.15</v>
      </c>
      <c r="E67172">
        <v>33.869999999999997</v>
      </c>
      <c r="F67172">
        <v>1.18</v>
      </c>
      <c r="G67172">
        <v>3.67</v>
      </c>
      <c r="H67172">
        <v>1</v>
      </c>
      <c r="I67172">
        <v>0</v>
      </c>
      <c r="J67172">
        <v>149</v>
      </c>
      <c r="K67172" s="2" t="s">
        <v>0</v>
      </c>
      <c r="L67172">
        <v>0</v>
      </c>
      <c r="M67172">
        <v>0</v>
      </c>
      <c r="N67172" t="str">
        <f t="shared" si="2098"/>
        <v>Warning</v>
      </c>
      <c r="O67172" t="str">
        <f t="shared" si="2099"/>
        <v>Safe</v>
      </c>
    </row>
    <row r="67173" spans="1:15" x14ac:dyDescent="0.3">
      <c r="A67173" s="1">
        <v>45704.646527777775</v>
      </c>
      <c r="B67173">
        <v>16</v>
      </c>
      <c r="C67173">
        <v>74.39</v>
      </c>
      <c r="D67173">
        <v>59.07</v>
      </c>
      <c r="E67173">
        <v>68.67</v>
      </c>
      <c r="F67173">
        <v>3.29</v>
      </c>
      <c r="G67173">
        <v>2.23</v>
      </c>
      <c r="H67173">
        <v>1</v>
      </c>
      <c r="I67173">
        <v>0</v>
      </c>
      <c r="J67173">
        <v>83</v>
      </c>
      <c r="K67173" s="2" t="s">
        <v>0</v>
      </c>
      <c r="L67173">
        <v>0</v>
      </c>
      <c r="M67173">
        <v>0</v>
      </c>
      <c r="N67173" t="str">
        <f t="shared" si="2098"/>
        <v>Warning</v>
      </c>
      <c r="O67173" t="str">
        <f t="shared" si="2099"/>
        <v>Safe</v>
      </c>
    </row>
    <row r="67174" spans="1:15" x14ac:dyDescent="0.3">
      <c r="A67174" s="1">
        <v>45704.647222222222</v>
      </c>
      <c r="B67174">
        <v>14</v>
      </c>
      <c r="C67174">
        <v>78.239999999999995</v>
      </c>
      <c r="D67174">
        <v>35.869999999999997</v>
      </c>
      <c r="E67174">
        <v>69.400000000000006</v>
      </c>
      <c r="F67174">
        <v>4.53</v>
      </c>
      <c r="G67174">
        <v>3.82</v>
      </c>
      <c r="H67174">
        <v>1</v>
      </c>
      <c r="I67174">
        <v>0</v>
      </c>
      <c r="J67174">
        <v>484</v>
      </c>
      <c r="K67174" s="2" t="s">
        <v>0</v>
      </c>
      <c r="L67174">
        <v>0</v>
      </c>
      <c r="M67174">
        <v>0</v>
      </c>
      <c r="N67174" t="str">
        <f t="shared" si="2098"/>
        <v>Warning</v>
      </c>
      <c r="O67174" t="str">
        <f t="shared" si="2099"/>
        <v>Safe</v>
      </c>
    </row>
    <row r="67175" spans="1:15" x14ac:dyDescent="0.3">
      <c r="A67175" s="1">
        <v>45704.647916666669</v>
      </c>
      <c r="B67175">
        <v>48</v>
      </c>
      <c r="C67175">
        <v>69.510000000000005</v>
      </c>
      <c r="D67175">
        <v>28.37</v>
      </c>
      <c r="E67175">
        <v>42.16</v>
      </c>
      <c r="F67175">
        <v>1.83</v>
      </c>
      <c r="G67175">
        <v>2.4300000000000002</v>
      </c>
      <c r="H67175">
        <v>0</v>
      </c>
      <c r="I67175">
        <v>0</v>
      </c>
      <c r="J67175">
        <v>498</v>
      </c>
      <c r="K67175" s="2" t="s">
        <v>0</v>
      </c>
      <c r="L67175">
        <v>0</v>
      </c>
      <c r="M67175">
        <v>0</v>
      </c>
      <c r="N67175" t="str">
        <f t="shared" si="2098"/>
        <v>Normal</v>
      </c>
      <c r="O67175" t="str">
        <f t="shared" si="2099"/>
        <v>Safe</v>
      </c>
    </row>
    <row r="67176" spans="1:15" x14ac:dyDescent="0.3">
      <c r="A67176" s="1">
        <v>45704.648611111108</v>
      </c>
      <c r="B67176">
        <v>32</v>
      </c>
      <c r="C67176">
        <v>66.81</v>
      </c>
      <c r="D67176">
        <v>51.19</v>
      </c>
      <c r="E67176">
        <v>59.48</v>
      </c>
      <c r="F67176">
        <v>1.81</v>
      </c>
      <c r="G67176">
        <v>3.56</v>
      </c>
      <c r="H67176">
        <v>1</v>
      </c>
      <c r="I67176">
        <v>0</v>
      </c>
      <c r="J67176">
        <v>455</v>
      </c>
      <c r="K67176" s="2" t="s">
        <v>0</v>
      </c>
      <c r="L67176">
        <v>0</v>
      </c>
      <c r="M67176">
        <v>0</v>
      </c>
      <c r="N67176" t="str">
        <f t="shared" si="2098"/>
        <v>Warning</v>
      </c>
      <c r="O67176" t="str">
        <f t="shared" si="2099"/>
        <v>Safe</v>
      </c>
    </row>
    <row r="67177" spans="1:15" x14ac:dyDescent="0.3">
      <c r="A67177" s="1">
        <v>45704.649305555555</v>
      </c>
      <c r="B67177">
        <v>41</v>
      </c>
      <c r="C67177">
        <v>81.96</v>
      </c>
      <c r="D67177">
        <v>35.520000000000003</v>
      </c>
      <c r="E67177">
        <v>32.17</v>
      </c>
      <c r="F67177">
        <v>2.2999999999999998</v>
      </c>
      <c r="G67177">
        <v>2.0299999999999998</v>
      </c>
      <c r="H67177">
        <v>1</v>
      </c>
      <c r="I67177">
        <v>0</v>
      </c>
      <c r="J67177">
        <v>99</v>
      </c>
      <c r="K67177" s="2" t="s">
        <v>0</v>
      </c>
      <c r="L67177">
        <v>0</v>
      </c>
      <c r="M67177">
        <v>0</v>
      </c>
      <c r="N67177" t="str">
        <f t="shared" si="2098"/>
        <v>Warning</v>
      </c>
      <c r="O67177" t="str">
        <f t="shared" si="2099"/>
        <v>Safe</v>
      </c>
    </row>
    <row r="67178" spans="1:15" x14ac:dyDescent="0.3">
      <c r="A67178" s="1">
        <v>45704.65</v>
      </c>
      <c r="B67178">
        <v>32</v>
      </c>
      <c r="C67178">
        <v>76.36</v>
      </c>
      <c r="D67178">
        <v>56.58</v>
      </c>
      <c r="E67178">
        <v>79.540000000000006</v>
      </c>
      <c r="F67178">
        <v>2.82</v>
      </c>
      <c r="G67178">
        <v>1.55</v>
      </c>
      <c r="H67178">
        <v>1</v>
      </c>
      <c r="I67178">
        <v>0</v>
      </c>
      <c r="J67178">
        <v>97</v>
      </c>
      <c r="K67178" s="2" t="s">
        <v>0</v>
      </c>
      <c r="L67178">
        <v>0</v>
      </c>
      <c r="M67178">
        <v>0</v>
      </c>
      <c r="N67178" t="str">
        <f t="shared" si="2098"/>
        <v>Warning</v>
      </c>
      <c r="O67178" t="str">
        <f t="shared" si="2099"/>
        <v>Safe</v>
      </c>
    </row>
    <row r="67179" spans="1:15" x14ac:dyDescent="0.3">
      <c r="A67179" s="1">
        <v>45704.650694444441</v>
      </c>
      <c r="B67179">
        <v>2</v>
      </c>
      <c r="C67179">
        <v>81</v>
      </c>
      <c r="D67179">
        <v>76.39</v>
      </c>
      <c r="E67179">
        <v>34.85</v>
      </c>
      <c r="F67179">
        <v>3.03</v>
      </c>
      <c r="G67179">
        <v>2.21</v>
      </c>
      <c r="H67179">
        <v>1</v>
      </c>
      <c r="I67179">
        <v>0</v>
      </c>
      <c r="J67179">
        <v>291</v>
      </c>
      <c r="K67179" s="2" t="s">
        <v>0</v>
      </c>
      <c r="L67179">
        <v>0</v>
      </c>
      <c r="M67179">
        <v>0</v>
      </c>
      <c r="N67179" t="str">
        <f t="shared" si="2098"/>
        <v>Warning</v>
      </c>
      <c r="O67179" t="str">
        <f t="shared" si="2099"/>
        <v>Safe</v>
      </c>
    </row>
    <row r="67180" spans="1:15" x14ac:dyDescent="0.3">
      <c r="A67180" s="1">
        <v>45704.651388888888</v>
      </c>
      <c r="B67180">
        <v>45</v>
      </c>
      <c r="C67180">
        <v>94.82</v>
      </c>
      <c r="D67180">
        <v>71.39</v>
      </c>
      <c r="E67180">
        <v>70.72</v>
      </c>
      <c r="F67180">
        <v>2.97</v>
      </c>
      <c r="G67180">
        <v>0.67</v>
      </c>
      <c r="H67180">
        <v>1</v>
      </c>
      <c r="I67180">
        <v>1</v>
      </c>
      <c r="J67180">
        <v>22</v>
      </c>
      <c r="K67180" s="2" t="s">
        <v>0</v>
      </c>
      <c r="L67180">
        <v>1</v>
      </c>
      <c r="M67180">
        <v>1</v>
      </c>
      <c r="N67180" t="str">
        <f t="shared" si="2098"/>
        <v>Warning</v>
      </c>
      <c r="O67180" t="str">
        <f t="shared" si="2099"/>
        <v>Risk</v>
      </c>
    </row>
    <row r="67181" spans="1:15" x14ac:dyDescent="0.3">
      <c r="A67181" s="1">
        <v>45704.652083333334</v>
      </c>
      <c r="B67181">
        <v>22</v>
      </c>
      <c r="C67181">
        <v>82.04</v>
      </c>
      <c r="D67181">
        <v>60.52</v>
      </c>
      <c r="E67181">
        <v>65.7</v>
      </c>
      <c r="F67181">
        <v>4.46</v>
      </c>
      <c r="G67181">
        <v>1.42</v>
      </c>
      <c r="H67181">
        <v>1</v>
      </c>
      <c r="I67181">
        <v>0</v>
      </c>
      <c r="J67181">
        <v>482</v>
      </c>
      <c r="K67181" s="2" t="s">
        <v>0</v>
      </c>
      <c r="L67181">
        <v>0</v>
      </c>
      <c r="M67181">
        <v>0</v>
      </c>
      <c r="N67181" t="str">
        <f t="shared" si="2098"/>
        <v>Warning</v>
      </c>
      <c r="O67181" t="str">
        <f t="shared" si="2099"/>
        <v>Safe</v>
      </c>
    </row>
    <row r="67182" spans="1:15" x14ac:dyDescent="0.3">
      <c r="A67182" s="1">
        <v>45704.652777777781</v>
      </c>
      <c r="B67182">
        <v>37</v>
      </c>
      <c r="C67182">
        <v>99.86</v>
      </c>
      <c r="D67182">
        <v>39.93</v>
      </c>
      <c r="E67182">
        <v>76.13</v>
      </c>
      <c r="F67182">
        <v>4.5999999999999996</v>
      </c>
      <c r="G67182">
        <v>0.53</v>
      </c>
      <c r="H67182">
        <v>1</v>
      </c>
      <c r="I67182">
        <v>1</v>
      </c>
      <c r="J67182">
        <v>35</v>
      </c>
      <c r="K67182" s="2" t="s">
        <v>0</v>
      </c>
      <c r="L67182">
        <v>1</v>
      </c>
      <c r="M67182">
        <v>1</v>
      </c>
      <c r="N67182" t="str">
        <f t="shared" si="2098"/>
        <v>Warning</v>
      </c>
      <c r="O67182" t="str">
        <f t="shared" si="2099"/>
        <v>Risk</v>
      </c>
    </row>
    <row r="67183" spans="1:15" x14ac:dyDescent="0.3">
      <c r="A67183" s="1">
        <v>45704.65347222222</v>
      </c>
      <c r="B67183">
        <v>17</v>
      </c>
      <c r="C67183">
        <v>81.09</v>
      </c>
      <c r="D67183">
        <v>35.75</v>
      </c>
      <c r="E67183">
        <v>79.010000000000005</v>
      </c>
      <c r="F67183">
        <v>4.28</v>
      </c>
      <c r="G67183">
        <v>3.34</v>
      </c>
      <c r="H67183">
        <v>1</v>
      </c>
      <c r="I67183">
        <v>0</v>
      </c>
      <c r="J67183">
        <v>367</v>
      </c>
      <c r="K67183" s="2" t="s">
        <v>0</v>
      </c>
      <c r="L67183">
        <v>0</v>
      </c>
      <c r="M67183">
        <v>0</v>
      </c>
      <c r="N67183" t="str">
        <f t="shared" si="2098"/>
        <v>Warning</v>
      </c>
      <c r="O67183" t="str">
        <f t="shared" si="2099"/>
        <v>Safe</v>
      </c>
    </row>
    <row r="67184" spans="1:15" x14ac:dyDescent="0.3">
      <c r="A67184" s="1">
        <v>45704.654166666667</v>
      </c>
      <c r="B67184">
        <v>32</v>
      </c>
      <c r="C67184">
        <v>86.88</v>
      </c>
      <c r="D67184">
        <v>59.64</v>
      </c>
      <c r="E67184">
        <v>51.94</v>
      </c>
      <c r="F67184">
        <v>3.22</v>
      </c>
      <c r="G67184">
        <v>0.86</v>
      </c>
      <c r="H67184">
        <v>1</v>
      </c>
      <c r="I67184">
        <v>0</v>
      </c>
      <c r="J67184">
        <v>456</v>
      </c>
      <c r="K67184" s="2" t="s">
        <v>0</v>
      </c>
      <c r="L67184">
        <v>0</v>
      </c>
      <c r="M67184">
        <v>0</v>
      </c>
      <c r="N67184" t="str">
        <f t="shared" si="2098"/>
        <v>Warning</v>
      </c>
      <c r="O67184" t="str">
        <f t="shared" si="2099"/>
        <v>Safe</v>
      </c>
    </row>
    <row r="67185" spans="1:15" x14ac:dyDescent="0.3">
      <c r="A67185" s="1">
        <v>45704.654861111114</v>
      </c>
      <c r="B67185">
        <v>38</v>
      </c>
      <c r="C67185">
        <v>78.33</v>
      </c>
      <c r="D67185">
        <v>55.67</v>
      </c>
      <c r="E67185">
        <v>60.41</v>
      </c>
      <c r="F67185">
        <v>4.54</v>
      </c>
      <c r="G67185">
        <v>4.68</v>
      </c>
      <c r="H67185">
        <v>1</v>
      </c>
      <c r="I67185">
        <v>0</v>
      </c>
      <c r="J67185">
        <v>403</v>
      </c>
      <c r="K67185" s="2" t="s">
        <v>0</v>
      </c>
      <c r="L67185">
        <v>0</v>
      </c>
      <c r="M67185">
        <v>0</v>
      </c>
      <c r="N67185" t="str">
        <f t="shared" si="2098"/>
        <v>Warning</v>
      </c>
      <c r="O67185" t="str">
        <f t="shared" si="2099"/>
        <v>Safe</v>
      </c>
    </row>
    <row r="67186" spans="1:15" x14ac:dyDescent="0.3">
      <c r="A67186" s="1">
        <v>45704.655555555553</v>
      </c>
      <c r="B67186">
        <v>17</v>
      </c>
      <c r="C67186">
        <v>62.49</v>
      </c>
      <c r="D67186">
        <v>57.5</v>
      </c>
      <c r="E67186">
        <v>59.97</v>
      </c>
      <c r="F67186">
        <v>2.5099999999999998</v>
      </c>
      <c r="G67186">
        <v>1.3</v>
      </c>
      <c r="H67186">
        <v>1</v>
      </c>
      <c r="I67186">
        <v>0</v>
      </c>
      <c r="J67186">
        <v>260</v>
      </c>
      <c r="K67186" s="2" t="s">
        <v>0</v>
      </c>
      <c r="L67186">
        <v>0</v>
      </c>
      <c r="M67186">
        <v>0</v>
      </c>
      <c r="N67186" t="str">
        <f t="shared" si="2098"/>
        <v>Warning</v>
      </c>
      <c r="O67186" t="str">
        <f t="shared" si="2099"/>
        <v>Safe</v>
      </c>
    </row>
    <row r="67187" spans="1:15" x14ac:dyDescent="0.3">
      <c r="A67187" s="1">
        <v>45704.65625</v>
      </c>
      <c r="B67187">
        <v>34</v>
      </c>
      <c r="C67187">
        <v>83.97</v>
      </c>
      <c r="D67187">
        <v>65.39</v>
      </c>
      <c r="E67187">
        <v>70.53</v>
      </c>
      <c r="F67187">
        <v>1.44</v>
      </c>
      <c r="G67187">
        <v>2.4500000000000002</v>
      </c>
      <c r="H67187">
        <v>1</v>
      </c>
      <c r="I67187">
        <v>0</v>
      </c>
      <c r="J67187">
        <v>495</v>
      </c>
      <c r="K67187" s="2" t="s">
        <v>0</v>
      </c>
      <c r="L67187">
        <v>0</v>
      </c>
      <c r="M67187">
        <v>0</v>
      </c>
      <c r="N67187" t="str">
        <f t="shared" si="2098"/>
        <v>Warning</v>
      </c>
      <c r="O67187" t="str">
        <f t="shared" si="2099"/>
        <v>Safe</v>
      </c>
    </row>
    <row r="67188" spans="1:15" x14ac:dyDescent="0.3">
      <c r="A67188" s="1">
        <v>45704.656944444447</v>
      </c>
      <c r="B67188">
        <v>7</v>
      </c>
      <c r="C67188">
        <v>73.81</v>
      </c>
      <c r="D67188">
        <v>37.33</v>
      </c>
      <c r="E67188">
        <v>69.66</v>
      </c>
      <c r="F67188">
        <v>1.65</v>
      </c>
      <c r="G67188">
        <v>2.63</v>
      </c>
      <c r="H67188">
        <v>2</v>
      </c>
      <c r="I67188">
        <v>0</v>
      </c>
      <c r="J67188">
        <v>224</v>
      </c>
      <c r="K67188" s="2" t="s">
        <v>4</v>
      </c>
      <c r="L67188">
        <v>0</v>
      </c>
      <c r="M67188">
        <v>1</v>
      </c>
      <c r="N67188" t="str">
        <f t="shared" si="2098"/>
        <v>Failed</v>
      </c>
      <c r="O67188" t="str">
        <f t="shared" si="2099"/>
        <v>Safe</v>
      </c>
    </row>
    <row r="67189" spans="1:15" x14ac:dyDescent="0.3">
      <c r="A67189" s="1">
        <v>45704.657638888886</v>
      </c>
      <c r="B67189">
        <v>29</v>
      </c>
      <c r="C67189">
        <v>69.45</v>
      </c>
      <c r="D67189">
        <v>21.28</v>
      </c>
      <c r="E67189">
        <v>40.229999999999997</v>
      </c>
      <c r="F67189">
        <v>1.08</v>
      </c>
      <c r="G67189">
        <v>1.21</v>
      </c>
      <c r="H67189">
        <v>1</v>
      </c>
      <c r="I67189">
        <v>0</v>
      </c>
      <c r="J67189">
        <v>17</v>
      </c>
      <c r="K67189" s="2" t="s">
        <v>0</v>
      </c>
      <c r="L67189">
        <v>0</v>
      </c>
      <c r="M67189">
        <v>1</v>
      </c>
      <c r="N67189" t="str">
        <f t="shared" si="2098"/>
        <v>Warning</v>
      </c>
      <c r="O67189" t="str">
        <f t="shared" si="2099"/>
        <v>Safe</v>
      </c>
    </row>
    <row r="67190" spans="1:15" x14ac:dyDescent="0.3">
      <c r="A67190" s="1">
        <v>45704.658333333333</v>
      </c>
      <c r="B67190">
        <v>17</v>
      </c>
      <c r="C67190">
        <v>63.16</v>
      </c>
      <c r="D67190">
        <v>52.87</v>
      </c>
      <c r="E67190">
        <v>78.97</v>
      </c>
      <c r="F67190">
        <v>4.74</v>
      </c>
      <c r="G67190">
        <v>2.29</v>
      </c>
      <c r="H67190">
        <v>1</v>
      </c>
      <c r="I67190">
        <v>0</v>
      </c>
      <c r="J67190">
        <v>348</v>
      </c>
      <c r="K67190" s="2" t="s">
        <v>0</v>
      </c>
      <c r="L67190">
        <v>0</v>
      </c>
      <c r="M67190">
        <v>0</v>
      </c>
      <c r="N67190" t="str">
        <f t="shared" si="2098"/>
        <v>Warning</v>
      </c>
      <c r="O67190" t="str">
        <f t="shared" si="2099"/>
        <v>Safe</v>
      </c>
    </row>
    <row r="67191" spans="1:15" x14ac:dyDescent="0.3">
      <c r="A67191" s="1">
        <v>45704.65902777778</v>
      </c>
      <c r="B67191">
        <v>24</v>
      </c>
      <c r="C67191">
        <v>81.63</v>
      </c>
      <c r="D67191">
        <v>41.24</v>
      </c>
      <c r="E67191">
        <v>40.119999999999997</v>
      </c>
      <c r="F67191">
        <v>2.57</v>
      </c>
      <c r="G67191">
        <v>1.57</v>
      </c>
      <c r="H67191">
        <v>1</v>
      </c>
      <c r="I67191">
        <v>0</v>
      </c>
      <c r="J67191">
        <v>46</v>
      </c>
      <c r="K67191" s="2" t="s">
        <v>0</v>
      </c>
      <c r="L67191">
        <v>0</v>
      </c>
      <c r="M67191">
        <v>0</v>
      </c>
      <c r="N67191" t="str">
        <f t="shared" si="2098"/>
        <v>Warning</v>
      </c>
      <c r="O67191" t="str">
        <f t="shared" si="2099"/>
        <v>Safe</v>
      </c>
    </row>
    <row r="67192" spans="1:15" x14ac:dyDescent="0.3">
      <c r="A67192" s="1">
        <v>45704.659722222219</v>
      </c>
      <c r="B67192">
        <v>8</v>
      </c>
      <c r="C67192">
        <v>80.319999999999993</v>
      </c>
      <c r="D67192">
        <v>25.86</v>
      </c>
      <c r="E67192">
        <v>32.33</v>
      </c>
      <c r="F67192">
        <v>3.31</v>
      </c>
      <c r="G67192">
        <v>4.7300000000000004</v>
      </c>
      <c r="H67192">
        <v>1</v>
      </c>
      <c r="I67192">
        <v>0</v>
      </c>
      <c r="J67192">
        <v>258</v>
      </c>
      <c r="K67192" s="2" t="s">
        <v>0</v>
      </c>
      <c r="L67192">
        <v>0</v>
      </c>
      <c r="M67192">
        <v>0</v>
      </c>
      <c r="N67192" t="str">
        <f t="shared" si="2098"/>
        <v>Warning</v>
      </c>
      <c r="O67192" t="str">
        <f t="shared" si="2099"/>
        <v>Safe</v>
      </c>
    </row>
    <row r="67193" spans="1:15" x14ac:dyDescent="0.3">
      <c r="A67193" s="1">
        <v>45704.660416666666</v>
      </c>
      <c r="B67193">
        <v>23</v>
      </c>
      <c r="C67193">
        <v>74.489999999999995</v>
      </c>
      <c r="D67193">
        <v>56.62</v>
      </c>
      <c r="E67193">
        <v>77.459999999999994</v>
      </c>
      <c r="F67193">
        <v>3.04</v>
      </c>
      <c r="G67193">
        <v>2.19</v>
      </c>
      <c r="H67193">
        <v>1</v>
      </c>
      <c r="I67193">
        <v>0</v>
      </c>
      <c r="J67193">
        <v>13</v>
      </c>
      <c r="K67193" s="2" t="s">
        <v>0</v>
      </c>
      <c r="L67193">
        <v>0</v>
      </c>
      <c r="M67193">
        <v>1</v>
      </c>
      <c r="N67193" t="str">
        <f t="shared" si="2098"/>
        <v>Warning</v>
      </c>
      <c r="O67193" t="str">
        <f t="shared" si="2099"/>
        <v>Safe</v>
      </c>
    </row>
    <row r="67194" spans="1:15" x14ac:dyDescent="0.3">
      <c r="A67194" s="1">
        <v>45704.661111111112</v>
      </c>
      <c r="B67194">
        <v>33</v>
      </c>
      <c r="C67194">
        <v>82.96</v>
      </c>
      <c r="D67194">
        <v>50.73</v>
      </c>
      <c r="E67194">
        <v>41.53</v>
      </c>
      <c r="F67194">
        <v>2.0099999999999998</v>
      </c>
      <c r="G67194">
        <v>3.07</v>
      </c>
      <c r="H67194">
        <v>1</v>
      </c>
      <c r="I67194">
        <v>0</v>
      </c>
      <c r="J67194">
        <v>492</v>
      </c>
      <c r="K67194" s="2" t="s">
        <v>0</v>
      </c>
      <c r="L67194">
        <v>0</v>
      </c>
      <c r="M67194">
        <v>0</v>
      </c>
      <c r="N67194" t="str">
        <f t="shared" si="2098"/>
        <v>Warning</v>
      </c>
      <c r="O67194" t="str">
        <f t="shared" si="2099"/>
        <v>Safe</v>
      </c>
    </row>
    <row r="67195" spans="1:15" x14ac:dyDescent="0.3">
      <c r="A67195" s="1">
        <v>45704.661805555559</v>
      </c>
      <c r="B67195">
        <v>29</v>
      </c>
      <c r="C67195">
        <v>87.44</v>
      </c>
      <c r="D67195">
        <v>24.53</v>
      </c>
      <c r="E67195">
        <v>68.47</v>
      </c>
      <c r="F67195">
        <v>4.53</v>
      </c>
      <c r="G67195">
        <v>4.29</v>
      </c>
      <c r="H67195">
        <v>0</v>
      </c>
      <c r="I67195">
        <v>0</v>
      </c>
      <c r="J67195">
        <v>316</v>
      </c>
      <c r="K67195" s="2" t="s">
        <v>0</v>
      </c>
      <c r="L67195">
        <v>0</v>
      </c>
      <c r="M67195">
        <v>0</v>
      </c>
      <c r="N67195" t="str">
        <f t="shared" si="2098"/>
        <v>Normal</v>
      </c>
      <c r="O67195" t="str">
        <f t="shared" si="2099"/>
        <v>Safe</v>
      </c>
    </row>
    <row r="67196" spans="1:15" x14ac:dyDescent="0.3">
      <c r="A67196" s="1">
        <v>45704.662499999999</v>
      </c>
      <c r="B67196">
        <v>19</v>
      </c>
      <c r="C67196">
        <v>82.77</v>
      </c>
      <c r="D67196">
        <v>37.61</v>
      </c>
      <c r="E67196">
        <v>40.520000000000003</v>
      </c>
      <c r="F67196">
        <v>2.75</v>
      </c>
      <c r="G67196">
        <v>1.61</v>
      </c>
      <c r="H67196">
        <v>1</v>
      </c>
      <c r="I67196">
        <v>0</v>
      </c>
      <c r="J67196">
        <v>267</v>
      </c>
      <c r="K67196" s="2" t="s">
        <v>0</v>
      </c>
      <c r="L67196">
        <v>0</v>
      </c>
      <c r="M67196">
        <v>0</v>
      </c>
      <c r="N67196" t="str">
        <f t="shared" si="2098"/>
        <v>Warning</v>
      </c>
      <c r="O67196" t="str">
        <f t="shared" si="2099"/>
        <v>Safe</v>
      </c>
    </row>
    <row r="67197" spans="1:15" x14ac:dyDescent="0.3">
      <c r="A67197" s="1">
        <v>45704.663194444445</v>
      </c>
      <c r="B67197">
        <v>5</v>
      </c>
      <c r="C67197">
        <v>86.05</v>
      </c>
      <c r="D67197">
        <v>81.849999999999994</v>
      </c>
      <c r="E67197">
        <v>73.790000000000006</v>
      </c>
      <c r="F67197">
        <v>2.99</v>
      </c>
      <c r="G67197">
        <v>4.9800000000000004</v>
      </c>
      <c r="H67197">
        <v>1</v>
      </c>
      <c r="I67197">
        <v>1</v>
      </c>
      <c r="J67197">
        <v>34</v>
      </c>
      <c r="K67197" s="2" t="s">
        <v>0</v>
      </c>
      <c r="L67197">
        <v>1</v>
      </c>
      <c r="M67197">
        <v>1</v>
      </c>
      <c r="N67197" t="str">
        <f t="shared" si="2098"/>
        <v>Warning</v>
      </c>
      <c r="O67197" t="str">
        <f t="shared" si="2099"/>
        <v>Risk</v>
      </c>
    </row>
    <row r="67198" spans="1:15" x14ac:dyDescent="0.3">
      <c r="A67198" s="1">
        <v>45704.663888888892</v>
      </c>
      <c r="B67198">
        <v>37</v>
      </c>
      <c r="C67198">
        <v>72.67</v>
      </c>
      <c r="D67198">
        <v>52.48</v>
      </c>
      <c r="E67198">
        <v>32.35</v>
      </c>
      <c r="F67198">
        <v>1.65</v>
      </c>
      <c r="G67198">
        <v>1.84</v>
      </c>
      <c r="H67198">
        <v>1</v>
      </c>
      <c r="I67198">
        <v>0</v>
      </c>
      <c r="J67198">
        <v>107</v>
      </c>
      <c r="K67198" s="2" t="s">
        <v>0</v>
      </c>
      <c r="L67198">
        <v>0</v>
      </c>
      <c r="M67198">
        <v>0</v>
      </c>
      <c r="N67198" t="str">
        <f t="shared" si="2098"/>
        <v>Warning</v>
      </c>
      <c r="O67198" t="str">
        <f t="shared" si="2099"/>
        <v>Safe</v>
      </c>
    </row>
    <row r="67199" spans="1:15" x14ac:dyDescent="0.3">
      <c r="A67199" s="1">
        <v>45704.664583333331</v>
      </c>
      <c r="B67199">
        <v>23</v>
      </c>
      <c r="C67199">
        <v>78.64</v>
      </c>
      <c r="D67199">
        <v>77.930000000000007</v>
      </c>
      <c r="E67199">
        <v>44.12</v>
      </c>
      <c r="F67199">
        <v>1.3</v>
      </c>
      <c r="G67199">
        <v>0.93</v>
      </c>
      <c r="H67199">
        <v>1</v>
      </c>
      <c r="I67199">
        <v>0</v>
      </c>
      <c r="J67199">
        <v>263</v>
      </c>
      <c r="K67199" s="2" t="s">
        <v>0</v>
      </c>
      <c r="L67199">
        <v>0</v>
      </c>
      <c r="M67199">
        <v>0</v>
      </c>
      <c r="N67199" t="str">
        <f t="shared" si="2098"/>
        <v>Warning</v>
      </c>
      <c r="O67199" t="str">
        <f t="shared" si="2099"/>
        <v>Safe</v>
      </c>
    </row>
    <row r="67200" spans="1:15" x14ac:dyDescent="0.3">
      <c r="A67200" s="1">
        <v>45704.665277777778</v>
      </c>
      <c r="B67200">
        <v>26</v>
      </c>
      <c r="C67200">
        <v>86.47</v>
      </c>
      <c r="D67200">
        <v>53.14</v>
      </c>
      <c r="E67200">
        <v>56.76</v>
      </c>
      <c r="F67200">
        <v>2.48</v>
      </c>
      <c r="G67200">
        <v>3.17</v>
      </c>
      <c r="H67200">
        <v>2</v>
      </c>
      <c r="I67200">
        <v>0</v>
      </c>
      <c r="J67200">
        <v>268</v>
      </c>
      <c r="K67200" s="2" t="s">
        <v>1</v>
      </c>
      <c r="L67200">
        <v>0</v>
      </c>
      <c r="M67200">
        <v>1</v>
      </c>
      <c r="N67200" t="str">
        <f t="shared" si="2098"/>
        <v>Failed</v>
      </c>
      <c r="O67200" t="str">
        <f t="shared" si="2099"/>
        <v>Safe</v>
      </c>
    </row>
    <row r="67201" spans="1:15" x14ac:dyDescent="0.3">
      <c r="A67201" s="1">
        <v>45704.665972222225</v>
      </c>
      <c r="B67201">
        <v>24</v>
      </c>
      <c r="C67201">
        <v>76.5</v>
      </c>
      <c r="D67201">
        <v>37.28</v>
      </c>
      <c r="E67201">
        <v>30.51</v>
      </c>
      <c r="F67201">
        <v>3.2</v>
      </c>
      <c r="G67201">
        <v>4.8099999999999996</v>
      </c>
      <c r="H67201">
        <v>1</v>
      </c>
      <c r="I67201">
        <v>0</v>
      </c>
      <c r="J67201">
        <v>15</v>
      </c>
      <c r="K67201" s="2" t="s">
        <v>0</v>
      </c>
      <c r="L67201">
        <v>0</v>
      </c>
      <c r="M67201">
        <v>1</v>
      </c>
      <c r="N67201" t="str">
        <f t="shared" si="2098"/>
        <v>Warning</v>
      </c>
      <c r="O67201" t="str">
        <f t="shared" si="2099"/>
        <v>Safe</v>
      </c>
    </row>
    <row r="67202" spans="1:15" x14ac:dyDescent="0.3">
      <c r="A67202" s="1">
        <v>45704.666666666664</v>
      </c>
      <c r="B67202">
        <v>21</v>
      </c>
      <c r="C67202">
        <v>69.45</v>
      </c>
      <c r="D67202">
        <v>54.41</v>
      </c>
      <c r="E67202">
        <v>68.17</v>
      </c>
      <c r="F67202">
        <v>3.54</v>
      </c>
      <c r="G67202">
        <v>0.55000000000000004</v>
      </c>
      <c r="H67202">
        <v>1</v>
      </c>
      <c r="I67202">
        <v>0</v>
      </c>
      <c r="J67202">
        <v>369</v>
      </c>
      <c r="K67202" s="2" t="s">
        <v>0</v>
      </c>
      <c r="L67202">
        <v>0</v>
      </c>
      <c r="M67202">
        <v>0</v>
      </c>
      <c r="N67202" t="str">
        <f t="shared" ref="N67202:N67265" si="2100">IF(H67202=0,"Normal",IF(H67202=1,"Warning","Failed"))</f>
        <v>Warning</v>
      </c>
      <c r="O67202" t="str">
        <f t="shared" ref="O67202:O67265" si="2101">IF(I67202=0,"Safe","Risk")</f>
        <v>Safe</v>
      </c>
    </row>
    <row r="67203" spans="1:15" x14ac:dyDescent="0.3">
      <c r="A67203" s="1">
        <v>45704.667361111111</v>
      </c>
      <c r="B67203">
        <v>33</v>
      </c>
      <c r="C67203">
        <v>69.05</v>
      </c>
      <c r="D67203">
        <v>49.46</v>
      </c>
      <c r="E67203">
        <v>79.13</v>
      </c>
      <c r="F67203">
        <v>2.54</v>
      </c>
      <c r="G67203">
        <v>2.44</v>
      </c>
      <c r="H67203">
        <v>1</v>
      </c>
      <c r="I67203">
        <v>0</v>
      </c>
      <c r="J67203">
        <v>393</v>
      </c>
      <c r="K67203" s="2" t="s">
        <v>0</v>
      </c>
      <c r="L67203">
        <v>0</v>
      </c>
      <c r="M67203">
        <v>0</v>
      </c>
      <c r="N67203" t="str">
        <f t="shared" si="2100"/>
        <v>Warning</v>
      </c>
      <c r="O67203" t="str">
        <f t="shared" si="2101"/>
        <v>Safe</v>
      </c>
    </row>
    <row r="67204" spans="1:15" x14ac:dyDescent="0.3">
      <c r="A67204" s="1">
        <v>45704.668055555558</v>
      </c>
      <c r="B67204">
        <v>26</v>
      </c>
      <c r="C67204">
        <v>66.81</v>
      </c>
      <c r="D67204">
        <v>51.62</v>
      </c>
      <c r="E67204">
        <v>33.799999999999997</v>
      </c>
      <c r="F67204">
        <v>3.45</v>
      </c>
      <c r="G67204">
        <v>1.38</v>
      </c>
      <c r="H67204">
        <v>0</v>
      </c>
      <c r="I67204">
        <v>0</v>
      </c>
      <c r="J67204">
        <v>54</v>
      </c>
      <c r="K67204" s="2" t="s">
        <v>0</v>
      </c>
      <c r="L67204">
        <v>0</v>
      </c>
      <c r="M67204">
        <v>0</v>
      </c>
      <c r="N67204" t="str">
        <f t="shared" si="2100"/>
        <v>Normal</v>
      </c>
      <c r="O67204" t="str">
        <f t="shared" si="2101"/>
        <v>Safe</v>
      </c>
    </row>
    <row r="67205" spans="1:15" x14ac:dyDescent="0.3">
      <c r="A67205" s="1">
        <v>45704.668749999997</v>
      </c>
      <c r="B67205">
        <v>10</v>
      </c>
      <c r="C67205">
        <v>75.13</v>
      </c>
      <c r="D67205">
        <v>56.41</v>
      </c>
      <c r="E67205">
        <v>47.44</v>
      </c>
      <c r="F67205">
        <v>3.72</v>
      </c>
      <c r="G67205">
        <v>3.08</v>
      </c>
      <c r="H67205">
        <v>1</v>
      </c>
      <c r="I67205">
        <v>0</v>
      </c>
      <c r="J67205">
        <v>31</v>
      </c>
      <c r="K67205" s="2" t="s">
        <v>0</v>
      </c>
      <c r="L67205">
        <v>0</v>
      </c>
      <c r="M67205">
        <v>0</v>
      </c>
      <c r="N67205" t="str">
        <f t="shared" si="2100"/>
        <v>Warning</v>
      </c>
      <c r="O67205" t="str">
        <f t="shared" si="2101"/>
        <v>Safe</v>
      </c>
    </row>
    <row r="67206" spans="1:15" x14ac:dyDescent="0.3">
      <c r="A67206" s="1">
        <v>45704.669444444444</v>
      </c>
      <c r="B67206">
        <v>42</v>
      </c>
      <c r="C67206">
        <v>93.08</v>
      </c>
      <c r="D67206">
        <v>71.78</v>
      </c>
      <c r="E67206">
        <v>41.48</v>
      </c>
      <c r="F67206">
        <v>1.85</v>
      </c>
      <c r="G67206">
        <v>1.37</v>
      </c>
      <c r="H67206">
        <v>1</v>
      </c>
      <c r="I67206">
        <v>1</v>
      </c>
      <c r="J67206">
        <v>17</v>
      </c>
      <c r="K67206" s="2" t="s">
        <v>0</v>
      </c>
      <c r="L67206">
        <v>1</v>
      </c>
      <c r="M67206">
        <v>1</v>
      </c>
      <c r="N67206" t="str">
        <f t="shared" si="2100"/>
        <v>Warning</v>
      </c>
      <c r="O67206" t="str">
        <f t="shared" si="2101"/>
        <v>Risk</v>
      </c>
    </row>
    <row r="67207" spans="1:15" x14ac:dyDescent="0.3">
      <c r="A67207" s="1">
        <v>45704.670138888891</v>
      </c>
      <c r="B67207">
        <v>29</v>
      </c>
      <c r="C67207">
        <v>71.56</v>
      </c>
      <c r="D67207">
        <v>49.49</v>
      </c>
      <c r="E67207">
        <v>69.55</v>
      </c>
      <c r="F67207">
        <v>4.8899999999999997</v>
      </c>
      <c r="G67207">
        <v>1.22</v>
      </c>
      <c r="H67207">
        <v>1</v>
      </c>
      <c r="I67207">
        <v>0</v>
      </c>
      <c r="J67207">
        <v>411</v>
      </c>
      <c r="K67207" s="2" t="s">
        <v>0</v>
      </c>
      <c r="L67207">
        <v>0</v>
      </c>
      <c r="M67207">
        <v>0</v>
      </c>
      <c r="N67207" t="str">
        <f t="shared" si="2100"/>
        <v>Warning</v>
      </c>
      <c r="O67207" t="str">
        <f t="shared" si="2101"/>
        <v>Safe</v>
      </c>
    </row>
    <row r="67208" spans="1:15" x14ac:dyDescent="0.3">
      <c r="A67208" s="1">
        <v>45704.67083333333</v>
      </c>
      <c r="B67208">
        <v>35</v>
      </c>
      <c r="C67208">
        <v>70.66</v>
      </c>
      <c r="D67208">
        <v>39.17</v>
      </c>
      <c r="E67208">
        <v>39.53</v>
      </c>
      <c r="F67208">
        <v>4.0199999999999996</v>
      </c>
      <c r="G67208">
        <v>4.87</v>
      </c>
      <c r="H67208">
        <v>1</v>
      </c>
      <c r="I67208">
        <v>0</v>
      </c>
      <c r="J67208">
        <v>50</v>
      </c>
      <c r="K67208" s="2" t="s">
        <v>0</v>
      </c>
      <c r="L67208">
        <v>0</v>
      </c>
      <c r="M67208">
        <v>0</v>
      </c>
      <c r="N67208" t="str">
        <f t="shared" si="2100"/>
        <v>Warning</v>
      </c>
      <c r="O67208" t="str">
        <f t="shared" si="2101"/>
        <v>Safe</v>
      </c>
    </row>
    <row r="67209" spans="1:15" x14ac:dyDescent="0.3">
      <c r="A67209" s="1">
        <v>45704.671527777777</v>
      </c>
      <c r="B67209">
        <v>28</v>
      </c>
      <c r="C67209">
        <v>90.7</v>
      </c>
      <c r="D67209">
        <v>37.159999999999997</v>
      </c>
      <c r="E67209">
        <v>48.51</v>
      </c>
      <c r="F67209">
        <v>4.2300000000000004</v>
      </c>
      <c r="G67209">
        <v>3.47</v>
      </c>
      <c r="H67209">
        <v>1</v>
      </c>
      <c r="I67209">
        <v>1</v>
      </c>
      <c r="J67209">
        <v>44</v>
      </c>
      <c r="K67209" s="2" t="s">
        <v>0</v>
      </c>
      <c r="L67209">
        <v>1</v>
      </c>
      <c r="M67209">
        <v>1</v>
      </c>
      <c r="N67209" t="str">
        <f t="shared" si="2100"/>
        <v>Warning</v>
      </c>
      <c r="O67209" t="str">
        <f t="shared" si="2101"/>
        <v>Risk</v>
      </c>
    </row>
    <row r="67210" spans="1:15" x14ac:dyDescent="0.3">
      <c r="A67210" s="1">
        <v>45704.672222222223</v>
      </c>
      <c r="B67210">
        <v>12</v>
      </c>
      <c r="C67210">
        <v>55.95</v>
      </c>
      <c r="D67210">
        <v>46.51</v>
      </c>
      <c r="E67210">
        <v>35.869999999999997</v>
      </c>
      <c r="F67210">
        <v>3.37</v>
      </c>
      <c r="G67210">
        <v>4.3499999999999996</v>
      </c>
      <c r="H67210">
        <v>1</v>
      </c>
      <c r="I67210">
        <v>0</v>
      </c>
      <c r="J67210">
        <v>446</v>
      </c>
      <c r="K67210" s="2" t="s">
        <v>0</v>
      </c>
      <c r="L67210">
        <v>0</v>
      </c>
      <c r="M67210">
        <v>0</v>
      </c>
      <c r="N67210" t="str">
        <f t="shared" si="2100"/>
        <v>Warning</v>
      </c>
      <c r="O67210" t="str">
        <f t="shared" si="2101"/>
        <v>Safe</v>
      </c>
    </row>
    <row r="67211" spans="1:15" x14ac:dyDescent="0.3">
      <c r="A67211" s="1">
        <v>45704.67291666667</v>
      </c>
      <c r="B67211">
        <v>44</v>
      </c>
      <c r="C67211">
        <v>52.78</v>
      </c>
      <c r="D67211">
        <v>61.03</v>
      </c>
      <c r="E67211">
        <v>45.5</v>
      </c>
      <c r="F67211">
        <v>3.74</v>
      </c>
      <c r="G67211">
        <v>2.76</v>
      </c>
      <c r="H67211">
        <v>1</v>
      </c>
      <c r="I67211">
        <v>0</v>
      </c>
      <c r="J67211">
        <v>19</v>
      </c>
      <c r="K67211" s="2" t="s">
        <v>0</v>
      </c>
      <c r="L67211">
        <v>0</v>
      </c>
      <c r="M67211">
        <v>1</v>
      </c>
      <c r="N67211" t="str">
        <f t="shared" si="2100"/>
        <v>Warning</v>
      </c>
      <c r="O67211" t="str">
        <f t="shared" si="2101"/>
        <v>Safe</v>
      </c>
    </row>
    <row r="67212" spans="1:15" x14ac:dyDescent="0.3">
      <c r="A67212" s="1">
        <v>45704.673611111109</v>
      </c>
      <c r="B67212">
        <v>7</v>
      </c>
      <c r="C67212">
        <v>77.81</v>
      </c>
      <c r="D67212">
        <v>46.4</v>
      </c>
      <c r="E67212">
        <v>60.8</v>
      </c>
      <c r="F67212">
        <v>2.27</v>
      </c>
      <c r="G67212">
        <v>1.74</v>
      </c>
      <c r="H67212">
        <v>1</v>
      </c>
      <c r="I67212">
        <v>0</v>
      </c>
      <c r="J67212">
        <v>436</v>
      </c>
      <c r="K67212" s="2" t="s">
        <v>0</v>
      </c>
      <c r="L67212">
        <v>0</v>
      </c>
      <c r="M67212">
        <v>0</v>
      </c>
      <c r="N67212" t="str">
        <f t="shared" si="2100"/>
        <v>Warning</v>
      </c>
      <c r="O67212" t="str">
        <f t="shared" si="2101"/>
        <v>Safe</v>
      </c>
    </row>
    <row r="67213" spans="1:15" x14ac:dyDescent="0.3">
      <c r="A67213" s="1">
        <v>45704.674305555556</v>
      </c>
      <c r="B67213">
        <v>16</v>
      </c>
      <c r="C67213">
        <v>78.180000000000007</v>
      </c>
      <c r="D67213">
        <v>41.66</v>
      </c>
      <c r="E67213">
        <v>33.69</v>
      </c>
      <c r="F67213">
        <v>1.03</v>
      </c>
      <c r="G67213">
        <v>2.65</v>
      </c>
      <c r="H67213">
        <v>1</v>
      </c>
      <c r="I67213">
        <v>0</v>
      </c>
      <c r="J67213">
        <v>367</v>
      </c>
      <c r="K67213" s="2" t="s">
        <v>0</v>
      </c>
      <c r="L67213">
        <v>0</v>
      </c>
      <c r="M67213">
        <v>0</v>
      </c>
      <c r="N67213" t="str">
        <f t="shared" si="2100"/>
        <v>Warning</v>
      </c>
      <c r="O67213" t="str">
        <f t="shared" si="2101"/>
        <v>Safe</v>
      </c>
    </row>
    <row r="67214" spans="1:15" x14ac:dyDescent="0.3">
      <c r="A67214" s="1">
        <v>45704.675000000003</v>
      </c>
      <c r="B67214">
        <v>20</v>
      </c>
      <c r="C67214">
        <v>84.75</v>
      </c>
      <c r="D67214">
        <v>16.32</v>
      </c>
      <c r="E67214">
        <v>58.37</v>
      </c>
      <c r="F67214">
        <v>1.88</v>
      </c>
      <c r="G67214">
        <v>3.14</v>
      </c>
      <c r="H67214">
        <v>1</v>
      </c>
      <c r="I67214">
        <v>0</v>
      </c>
      <c r="J67214">
        <v>270</v>
      </c>
      <c r="K67214" s="2" t="s">
        <v>0</v>
      </c>
      <c r="L67214">
        <v>0</v>
      </c>
      <c r="M67214">
        <v>0</v>
      </c>
      <c r="N67214" t="str">
        <f t="shared" si="2100"/>
        <v>Warning</v>
      </c>
      <c r="O67214" t="str">
        <f t="shared" si="2101"/>
        <v>Safe</v>
      </c>
    </row>
    <row r="67215" spans="1:15" x14ac:dyDescent="0.3">
      <c r="A67215" s="1">
        <v>45704.675694444442</v>
      </c>
      <c r="B67215">
        <v>29</v>
      </c>
      <c r="C67215">
        <v>88.13</v>
      </c>
      <c r="D67215">
        <v>51.58</v>
      </c>
      <c r="E67215">
        <v>32.06</v>
      </c>
      <c r="F67215">
        <v>2.42</v>
      </c>
      <c r="G67215">
        <v>2.02</v>
      </c>
      <c r="H67215">
        <v>2</v>
      </c>
      <c r="I67215">
        <v>0</v>
      </c>
      <c r="J67215">
        <v>124</v>
      </c>
      <c r="K67215" s="2" t="s">
        <v>1</v>
      </c>
      <c r="L67215">
        <v>0</v>
      </c>
      <c r="M67215">
        <v>1</v>
      </c>
      <c r="N67215" t="str">
        <f t="shared" si="2100"/>
        <v>Failed</v>
      </c>
      <c r="O67215" t="str">
        <f t="shared" si="2101"/>
        <v>Safe</v>
      </c>
    </row>
    <row r="67216" spans="1:15" x14ac:dyDescent="0.3">
      <c r="A67216" s="1">
        <v>45704.676388888889</v>
      </c>
      <c r="B67216">
        <v>35</v>
      </c>
      <c r="C67216">
        <v>77.12</v>
      </c>
      <c r="D67216">
        <v>56.52</v>
      </c>
      <c r="E67216">
        <v>63</v>
      </c>
      <c r="F67216">
        <v>3.01</v>
      </c>
      <c r="G67216">
        <v>3.36</v>
      </c>
      <c r="H67216">
        <v>1</v>
      </c>
      <c r="I67216">
        <v>0</v>
      </c>
      <c r="J67216">
        <v>166</v>
      </c>
      <c r="K67216" s="2" t="s">
        <v>0</v>
      </c>
      <c r="L67216">
        <v>0</v>
      </c>
      <c r="M67216">
        <v>0</v>
      </c>
      <c r="N67216" t="str">
        <f t="shared" si="2100"/>
        <v>Warning</v>
      </c>
      <c r="O67216" t="str">
        <f t="shared" si="2101"/>
        <v>Safe</v>
      </c>
    </row>
    <row r="67217" spans="1:15" x14ac:dyDescent="0.3">
      <c r="A67217" s="1">
        <v>45704.677083333336</v>
      </c>
      <c r="B67217">
        <v>28</v>
      </c>
      <c r="C67217">
        <v>57.1</v>
      </c>
      <c r="D67217">
        <v>67.44</v>
      </c>
      <c r="E67217">
        <v>44.14</v>
      </c>
      <c r="F67217">
        <v>1.75</v>
      </c>
      <c r="G67217">
        <v>4.09</v>
      </c>
      <c r="H67217">
        <v>1</v>
      </c>
      <c r="I67217">
        <v>0</v>
      </c>
      <c r="J67217">
        <v>315</v>
      </c>
      <c r="K67217" s="2" t="s">
        <v>0</v>
      </c>
      <c r="L67217">
        <v>0</v>
      </c>
      <c r="M67217">
        <v>0</v>
      </c>
      <c r="N67217" t="str">
        <f t="shared" si="2100"/>
        <v>Warning</v>
      </c>
      <c r="O67217" t="str">
        <f t="shared" si="2101"/>
        <v>Safe</v>
      </c>
    </row>
    <row r="67218" spans="1:15" x14ac:dyDescent="0.3">
      <c r="A67218" s="1">
        <v>45704.677777777775</v>
      </c>
      <c r="B67218">
        <v>7</v>
      </c>
      <c r="C67218">
        <v>83.82</v>
      </c>
      <c r="D67218">
        <v>60.73</v>
      </c>
      <c r="E67218">
        <v>44.72</v>
      </c>
      <c r="F67218">
        <v>2.98</v>
      </c>
      <c r="G67218">
        <v>3.69</v>
      </c>
      <c r="H67218">
        <v>1</v>
      </c>
      <c r="I67218">
        <v>0</v>
      </c>
      <c r="J67218">
        <v>346</v>
      </c>
      <c r="K67218" s="2" t="s">
        <v>0</v>
      </c>
      <c r="L67218">
        <v>0</v>
      </c>
      <c r="M67218">
        <v>0</v>
      </c>
      <c r="N67218" t="str">
        <f t="shared" si="2100"/>
        <v>Warning</v>
      </c>
      <c r="O67218" t="str">
        <f t="shared" si="2101"/>
        <v>Safe</v>
      </c>
    </row>
    <row r="67219" spans="1:15" x14ac:dyDescent="0.3">
      <c r="A67219" s="1">
        <v>45704.678472222222</v>
      </c>
      <c r="B67219">
        <v>22</v>
      </c>
      <c r="C67219">
        <v>56.71</v>
      </c>
      <c r="D67219">
        <v>29.66</v>
      </c>
      <c r="E67219">
        <v>37.71</v>
      </c>
      <c r="F67219">
        <v>4.2300000000000004</v>
      </c>
      <c r="G67219">
        <v>4.82</v>
      </c>
      <c r="H67219">
        <v>2</v>
      </c>
      <c r="I67219">
        <v>0</v>
      </c>
      <c r="J67219">
        <v>171</v>
      </c>
      <c r="K67219" s="2" t="s">
        <v>0</v>
      </c>
      <c r="L67219">
        <v>0</v>
      </c>
      <c r="M67219">
        <v>1</v>
      </c>
      <c r="N67219" t="str">
        <f t="shared" si="2100"/>
        <v>Failed</v>
      </c>
      <c r="O67219" t="str">
        <f t="shared" si="2101"/>
        <v>Safe</v>
      </c>
    </row>
    <row r="67220" spans="1:15" x14ac:dyDescent="0.3">
      <c r="A67220" s="1">
        <v>45704.679166666669</v>
      </c>
      <c r="B67220">
        <v>14</v>
      </c>
      <c r="C67220">
        <v>76.05</v>
      </c>
      <c r="D67220">
        <v>72.319999999999993</v>
      </c>
      <c r="E67220">
        <v>43.24</v>
      </c>
      <c r="F67220">
        <v>1.94</v>
      </c>
      <c r="G67220">
        <v>2.88</v>
      </c>
      <c r="H67220">
        <v>2</v>
      </c>
      <c r="I67220">
        <v>0</v>
      </c>
      <c r="J67220">
        <v>24</v>
      </c>
      <c r="K67220" s="2" t="s">
        <v>3</v>
      </c>
      <c r="L67220">
        <v>0</v>
      </c>
      <c r="M67220">
        <v>1</v>
      </c>
      <c r="N67220" t="str">
        <f t="shared" si="2100"/>
        <v>Failed</v>
      </c>
      <c r="O67220" t="str">
        <f t="shared" si="2101"/>
        <v>Safe</v>
      </c>
    </row>
    <row r="67221" spans="1:15" x14ac:dyDescent="0.3">
      <c r="A67221" s="1">
        <v>45704.679861111108</v>
      </c>
      <c r="B67221">
        <v>36</v>
      </c>
      <c r="C67221">
        <v>83.39</v>
      </c>
      <c r="D67221">
        <v>57.41</v>
      </c>
      <c r="E67221">
        <v>63.19</v>
      </c>
      <c r="F67221">
        <v>4.03</v>
      </c>
      <c r="G67221">
        <v>2.98</v>
      </c>
      <c r="H67221">
        <v>1</v>
      </c>
      <c r="I67221">
        <v>0</v>
      </c>
      <c r="J67221">
        <v>246</v>
      </c>
      <c r="K67221" s="2" t="s">
        <v>0</v>
      </c>
      <c r="L67221">
        <v>0</v>
      </c>
      <c r="M67221">
        <v>0</v>
      </c>
      <c r="N67221" t="str">
        <f t="shared" si="2100"/>
        <v>Warning</v>
      </c>
      <c r="O67221" t="str">
        <f t="shared" si="2101"/>
        <v>Safe</v>
      </c>
    </row>
    <row r="67222" spans="1:15" x14ac:dyDescent="0.3">
      <c r="A67222" s="1">
        <v>45704.680555555555</v>
      </c>
      <c r="B67222">
        <v>10</v>
      </c>
      <c r="C67222">
        <v>75</v>
      </c>
      <c r="D67222">
        <v>10.18</v>
      </c>
      <c r="E67222">
        <v>59.83</v>
      </c>
      <c r="F67222">
        <v>1.56</v>
      </c>
      <c r="G67222">
        <v>1.0900000000000001</v>
      </c>
      <c r="H67222">
        <v>1</v>
      </c>
      <c r="I67222">
        <v>0</v>
      </c>
      <c r="J67222">
        <v>45</v>
      </c>
      <c r="K67222" s="2" t="s">
        <v>0</v>
      </c>
      <c r="L67222">
        <v>0</v>
      </c>
      <c r="M67222">
        <v>0</v>
      </c>
      <c r="N67222" t="str">
        <f t="shared" si="2100"/>
        <v>Warning</v>
      </c>
      <c r="O67222" t="str">
        <f t="shared" si="2101"/>
        <v>Safe</v>
      </c>
    </row>
    <row r="67223" spans="1:15" x14ac:dyDescent="0.3">
      <c r="A67223" s="1">
        <v>45704.681250000001</v>
      </c>
      <c r="B67223">
        <v>2</v>
      </c>
      <c r="C67223">
        <v>76.36</v>
      </c>
      <c r="D67223">
        <v>53.31</v>
      </c>
      <c r="E67223">
        <v>55.02</v>
      </c>
      <c r="F67223">
        <v>3.87</v>
      </c>
      <c r="G67223">
        <v>0.77</v>
      </c>
      <c r="H67223">
        <v>0</v>
      </c>
      <c r="I67223">
        <v>0</v>
      </c>
      <c r="J67223">
        <v>485</v>
      </c>
      <c r="K67223" s="2" t="s">
        <v>0</v>
      </c>
      <c r="L67223">
        <v>0</v>
      </c>
      <c r="M67223">
        <v>0</v>
      </c>
      <c r="N67223" t="str">
        <f t="shared" si="2100"/>
        <v>Normal</v>
      </c>
      <c r="O67223" t="str">
        <f t="shared" si="2101"/>
        <v>Safe</v>
      </c>
    </row>
    <row r="67224" spans="1:15" x14ac:dyDescent="0.3">
      <c r="A67224" s="1">
        <v>45704.681944444441</v>
      </c>
      <c r="B67224">
        <v>22</v>
      </c>
      <c r="C67224">
        <v>77.83</v>
      </c>
      <c r="D67224">
        <v>51.56</v>
      </c>
      <c r="E67224">
        <v>39.07</v>
      </c>
      <c r="F67224">
        <v>4.8600000000000003</v>
      </c>
      <c r="G67224">
        <v>1.71</v>
      </c>
      <c r="H67224">
        <v>1</v>
      </c>
      <c r="I67224">
        <v>0</v>
      </c>
      <c r="J67224">
        <v>472</v>
      </c>
      <c r="K67224" s="2" t="s">
        <v>0</v>
      </c>
      <c r="L67224">
        <v>0</v>
      </c>
      <c r="M67224">
        <v>0</v>
      </c>
      <c r="N67224" t="str">
        <f t="shared" si="2100"/>
        <v>Warning</v>
      </c>
      <c r="O67224" t="str">
        <f t="shared" si="2101"/>
        <v>Safe</v>
      </c>
    </row>
    <row r="67225" spans="1:15" x14ac:dyDescent="0.3">
      <c r="A67225" s="1">
        <v>45704.682638888888</v>
      </c>
      <c r="B67225">
        <v>16</v>
      </c>
      <c r="C67225">
        <v>62.84</v>
      </c>
      <c r="D67225">
        <v>67.55</v>
      </c>
      <c r="E67225">
        <v>44.23</v>
      </c>
      <c r="F67225">
        <v>4.25</v>
      </c>
      <c r="G67225">
        <v>4.82</v>
      </c>
      <c r="H67225">
        <v>1</v>
      </c>
      <c r="I67225">
        <v>0</v>
      </c>
      <c r="J67225">
        <v>466</v>
      </c>
      <c r="K67225" s="2" t="s">
        <v>0</v>
      </c>
      <c r="L67225">
        <v>0</v>
      </c>
      <c r="M67225">
        <v>0</v>
      </c>
      <c r="N67225" t="str">
        <f t="shared" si="2100"/>
        <v>Warning</v>
      </c>
      <c r="O67225" t="str">
        <f t="shared" si="2101"/>
        <v>Safe</v>
      </c>
    </row>
    <row r="67226" spans="1:15" x14ac:dyDescent="0.3">
      <c r="A67226" s="1">
        <v>45704.683333333334</v>
      </c>
      <c r="B67226">
        <v>35</v>
      </c>
      <c r="C67226">
        <v>73.760000000000005</v>
      </c>
      <c r="D67226">
        <v>66.73</v>
      </c>
      <c r="E67226">
        <v>45.2</v>
      </c>
      <c r="F67226">
        <v>2.67</v>
      </c>
      <c r="G67226">
        <v>3.69</v>
      </c>
      <c r="H67226">
        <v>1</v>
      </c>
      <c r="I67226">
        <v>0</v>
      </c>
      <c r="J67226">
        <v>50</v>
      </c>
      <c r="K67226" s="2" t="s">
        <v>0</v>
      </c>
      <c r="L67226">
        <v>0</v>
      </c>
      <c r="M67226">
        <v>0</v>
      </c>
      <c r="N67226" t="str">
        <f t="shared" si="2100"/>
        <v>Warning</v>
      </c>
      <c r="O67226" t="str">
        <f t="shared" si="2101"/>
        <v>Safe</v>
      </c>
    </row>
    <row r="67227" spans="1:15" x14ac:dyDescent="0.3">
      <c r="A67227" s="1">
        <v>45704.684027777781</v>
      </c>
      <c r="B67227">
        <v>47</v>
      </c>
      <c r="C67227">
        <v>92.73</v>
      </c>
      <c r="D67227">
        <v>46.44</v>
      </c>
      <c r="E67227">
        <v>38.49</v>
      </c>
      <c r="F67227">
        <v>3.49</v>
      </c>
      <c r="G67227">
        <v>0.91</v>
      </c>
      <c r="H67227">
        <v>0</v>
      </c>
      <c r="I67227">
        <v>1</v>
      </c>
      <c r="J67227">
        <v>23</v>
      </c>
      <c r="K67227" s="2" t="s">
        <v>0</v>
      </c>
      <c r="L67227">
        <v>1</v>
      </c>
      <c r="M67227">
        <v>1</v>
      </c>
      <c r="N67227" t="str">
        <f t="shared" si="2100"/>
        <v>Normal</v>
      </c>
      <c r="O67227" t="str">
        <f t="shared" si="2101"/>
        <v>Risk</v>
      </c>
    </row>
    <row r="67228" spans="1:15" x14ac:dyDescent="0.3">
      <c r="A67228" s="1">
        <v>45704.68472222222</v>
      </c>
      <c r="B67228">
        <v>40</v>
      </c>
      <c r="C67228">
        <v>76.23</v>
      </c>
      <c r="D67228">
        <v>55.08</v>
      </c>
      <c r="E67228">
        <v>38.200000000000003</v>
      </c>
      <c r="F67228">
        <v>4.28</v>
      </c>
      <c r="G67228">
        <v>3.52</v>
      </c>
      <c r="H67228">
        <v>2</v>
      </c>
      <c r="I67228">
        <v>0</v>
      </c>
      <c r="J67228">
        <v>372</v>
      </c>
      <c r="K67228" s="2" t="s">
        <v>3</v>
      </c>
      <c r="L67228">
        <v>0</v>
      </c>
      <c r="M67228">
        <v>1</v>
      </c>
      <c r="N67228" t="str">
        <f t="shared" si="2100"/>
        <v>Failed</v>
      </c>
      <c r="O67228" t="str">
        <f t="shared" si="2101"/>
        <v>Safe</v>
      </c>
    </row>
    <row r="67229" spans="1:15" x14ac:dyDescent="0.3">
      <c r="A67229" s="1">
        <v>45704.685416666667</v>
      </c>
      <c r="B67229">
        <v>48</v>
      </c>
      <c r="C67229">
        <v>70.66</v>
      </c>
      <c r="D67229">
        <v>46.24</v>
      </c>
      <c r="E67229">
        <v>69.69</v>
      </c>
      <c r="F67229">
        <v>3.08</v>
      </c>
      <c r="G67229">
        <v>2.36</v>
      </c>
      <c r="H67229">
        <v>1</v>
      </c>
      <c r="I67229">
        <v>0</v>
      </c>
      <c r="J67229">
        <v>187</v>
      </c>
      <c r="K67229" s="2" t="s">
        <v>0</v>
      </c>
      <c r="L67229">
        <v>0</v>
      </c>
      <c r="M67229">
        <v>0</v>
      </c>
      <c r="N67229" t="str">
        <f t="shared" si="2100"/>
        <v>Warning</v>
      </c>
      <c r="O67229" t="str">
        <f t="shared" si="2101"/>
        <v>Safe</v>
      </c>
    </row>
    <row r="67230" spans="1:15" x14ac:dyDescent="0.3">
      <c r="A67230" s="1">
        <v>45704.686111111114</v>
      </c>
      <c r="B67230">
        <v>11</v>
      </c>
      <c r="C67230">
        <v>89.01</v>
      </c>
      <c r="D67230">
        <v>44.95</v>
      </c>
      <c r="E67230">
        <v>54.03</v>
      </c>
      <c r="F67230">
        <v>3.76</v>
      </c>
      <c r="G67230">
        <v>1.1599999999999999</v>
      </c>
      <c r="H67230">
        <v>1</v>
      </c>
      <c r="I67230">
        <v>0</v>
      </c>
      <c r="J67230">
        <v>219</v>
      </c>
      <c r="K67230" s="2" t="s">
        <v>0</v>
      </c>
      <c r="L67230">
        <v>0</v>
      </c>
      <c r="M67230">
        <v>0</v>
      </c>
      <c r="N67230" t="str">
        <f t="shared" si="2100"/>
        <v>Warning</v>
      </c>
      <c r="O67230" t="str">
        <f t="shared" si="2101"/>
        <v>Safe</v>
      </c>
    </row>
    <row r="67231" spans="1:15" x14ac:dyDescent="0.3">
      <c r="A67231" s="1">
        <v>45704.686805555553</v>
      </c>
      <c r="B67231">
        <v>43</v>
      </c>
      <c r="C67231">
        <v>92.39</v>
      </c>
      <c r="D67231">
        <v>55.64</v>
      </c>
      <c r="E67231">
        <v>32.299999999999997</v>
      </c>
      <c r="F67231">
        <v>4.26</v>
      </c>
      <c r="G67231">
        <v>3.27</v>
      </c>
      <c r="H67231">
        <v>1</v>
      </c>
      <c r="I67231">
        <v>1</v>
      </c>
      <c r="J67231">
        <v>15</v>
      </c>
      <c r="K67231" s="2" t="s">
        <v>0</v>
      </c>
      <c r="L67231">
        <v>1</v>
      </c>
      <c r="M67231">
        <v>1</v>
      </c>
      <c r="N67231" t="str">
        <f t="shared" si="2100"/>
        <v>Warning</v>
      </c>
      <c r="O67231" t="str">
        <f t="shared" si="2101"/>
        <v>Risk</v>
      </c>
    </row>
    <row r="67232" spans="1:15" x14ac:dyDescent="0.3">
      <c r="A67232" s="1">
        <v>45704.6875</v>
      </c>
      <c r="B67232">
        <v>43</v>
      </c>
      <c r="C67232">
        <v>61.22</v>
      </c>
      <c r="D67232">
        <v>43.69</v>
      </c>
      <c r="E67232">
        <v>68.510000000000005</v>
      </c>
      <c r="F67232">
        <v>2.06</v>
      </c>
      <c r="G67232">
        <v>3.15</v>
      </c>
      <c r="H67232">
        <v>1</v>
      </c>
      <c r="I67232">
        <v>0</v>
      </c>
      <c r="J67232">
        <v>186</v>
      </c>
      <c r="K67232" s="2" t="s">
        <v>0</v>
      </c>
      <c r="L67232">
        <v>0</v>
      </c>
      <c r="M67232">
        <v>0</v>
      </c>
      <c r="N67232" t="str">
        <f t="shared" si="2100"/>
        <v>Warning</v>
      </c>
      <c r="O67232" t="str">
        <f t="shared" si="2101"/>
        <v>Safe</v>
      </c>
    </row>
    <row r="67233" spans="1:15" x14ac:dyDescent="0.3">
      <c r="A67233" s="1">
        <v>45704.688194444447</v>
      </c>
      <c r="B67233">
        <v>33</v>
      </c>
      <c r="C67233">
        <v>65.98</v>
      </c>
      <c r="D67233">
        <v>26.13</v>
      </c>
      <c r="E67233">
        <v>30.3</v>
      </c>
      <c r="F67233">
        <v>5</v>
      </c>
      <c r="G67233">
        <v>4.04</v>
      </c>
      <c r="H67233">
        <v>1</v>
      </c>
      <c r="I67233">
        <v>0</v>
      </c>
      <c r="J67233">
        <v>410</v>
      </c>
      <c r="K67233" s="2" t="s">
        <v>0</v>
      </c>
      <c r="L67233">
        <v>0</v>
      </c>
      <c r="M67233">
        <v>0</v>
      </c>
      <c r="N67233" t="str">
        <f t="shared" si="2100"/>
        <v>Warning</v>
      </c>
      <c r="O67233" t="str">
        <f t="shared" si="2101"/>
        <v>Safe</v>
      </c>
    </row>
    <row r="67234" spans="1:15" x14ac:dyDescent="0.3">
      <c r="A67234" s="1">
        <v>45704.688888888886</v>
      </c>
      <c r="B67234">
        <v>34</v>
      </c>
      <c r="C67234">
        <v>65.69</v>
      </c>
      <c r="D67234">
        <v>61.43</v>
      </c>
      <c r="E67234">
        <v>68.430000000000007</v>
      </c>
      <c r="F67234">
        <v>3.7</v>
      </c>
      <c r="G67234">
        <v>3.62</v>
      </c>
      <c r="H67234">
        <v>2</v>
      </c>
      <c r="I67234">
        <v>0</v>
      </c>
      <c r="J67234">
        <v>333</v>
      </c>
      <c r="K67234" s="2" t="s">
        <v>1</v>
      </c>
      <c r="L67234">
        <v>0</v>
      </c>
      <c r="M67234">
        <v>1</v>
      </c>
      <c r="N67234" t="str">
        <f t="shared" si="2100"/>
        <v>Failed</v>
      </c>
      <c r="O67234" t="str">
        <f t="shared" si="2101"/>
        <v>Safe</v>
      </c>
    </row>
    <row r="67235" spans="1:15" x14ac:dyDescent="0.3">
      <c r="A67235" s="1">
        <v>45704.689583333333</v>
      </c>
      <c r="B67235">
        <v>33</v>
      </c>
      <c r="C67235">
        <v>85.27</v>
      </c>
      <c r="D67235">
        <v>51.03</v>
      </c>
      <c r="E67235">
        <v>71.48</v>
      </c>
      <c r="F67235">
        <v>3.9</v>
      </c>
      <c r="G67235">
        <v>2.25</v>
      </c>
      <c r="H67235">
        <v>1</v>
      </c>
      <c r="I67235">
        <v>0</v>
      </c>
      <c r="J67235">
        <v>239</v>
      </c>
      <c r="K67235" s="2" t="s">
        <v>0</v>
      </c>
      <c r="L67235">
        <v>0</v>
      </c>
      <c r="M67235">
        <v>0</v>
      </c>
      <c r="N67235" t="str">
        <f t="shared" si="2100"/>
        <v>Warning</v>
      </c>
      <c r="O67235" t="str">
        <f t="shared" si="2101"/>
        <v>Safe</v>
      </c>
    </row>
    <row r="67236" spans="1:15" x14ac:dyDescent="0.3">
      <c r="A67236" s="1">
        <v>45704.69027777778</v>
      </c>
      <c r="B67236">
        <v>19</v>
      </c>
      <c r="C67236">
        <v>74.45</v>
      </c>
      <c r="D67236">
        <v>46.4</v>
      </c>
      <c r="E67236">
        <v>50.72</v>
      </c>
      <c r="F67236">
        <v>1.28</v>
      </c>
      <c r="G67236">
        <v>4.24</v>
      </c>
      <c r="H67236">
        <v>1</v>
      </c>
      <c r="I67236">
        <v>0</v>
      </c>
      <c r="J67236">
        <v>97</v>
      </c>
      <c r="K67236" s="2" t="s">
        <v>0</v>
      </c>
      <c r="L67236">
        <v>0</v>
      </c>
      <c r="M67236">
        <v>0</v>
      </c>
      <c r="N67236" t="str">
        <f t="shared" si="2100"/>
        <v>Warning</v>
      </c>
      <c r="O67236" t="str">
        <f t="shared" si="2101"/>
        <v>Safe</v>
      </c>
    </row>
    <row r="67237" spans="1:15" x14ac:dyDescent="0.3">
      <c r="A67237" s="1">
        <v>45704.690972222219</v>
      </c>
      <c r="B67237">
        <v>20</v>
      </c>
      <c r="C67237">
        <v>79.239999999999995</v>
      </c>
      <c r="D67237">
        <v>36.57</v>
      </c>
      <c r="E67237">
        <v>49.96</v>
      </c>
      <c r="F67237">
        <v>2.61</v>
      </c>
      <c r="G67237">
        <v>3.52</v>
      </c>
      <c r="H67237">
        <v>1</v>
      </c>
      <c r="I67237">
        <v>0</v>
      </c>
      <c r="J67237">
        <v>72</v>
      </c>
      <c r="K67237" s="2" t="s">
        <v>0</v>
      </c>
      <c r="L67237">
        <v>0</v>
      </c>
      <c r="M67237">
        <v>0</v>
      </c>
      <c r="N67237" t="str">
        <f t="shared" si="2100"/>
        <v>Warning</v>
      </c>
      <c r="O67237" t="str">
        <f t="shared" si="2101"/>
        <v>Safe</v>
      </c>
    </row>
    <row r="67238" spans="1:15" x14ac:dyDescent="0.3">
      <c r="A67238" s="1">
        <v>45704.691666666666</v>
      </c>
      <c r="B67238">
        <v>10</v>
      </c>
      <c r="C67238">
        <v>75.67</v>
      </c>
      <c r="D67238">
        <v>34.43</v>
      </c>
      <c r="E67238">
        <v>58.41</v>
      </c>
      <c r="F67238">
        <v>3.74</v>
      </c>
      <c r="G67238">
        <v>4.68</v>
      </c>
      <c r="H67238">
        <v>1</v>
      </c>
      <c r="I67238">
        <v>0</v>
      </c>
      <c r="J67238">
        <v>304</v>
      </c>
      <c r="K67238" s="2" t="s">
        <v>0</v>
      </c>
      <c r="L67238">
        <v>0</v>
      </c>
      <c r="M67238">
        <v>0</v>
      </c>
      <c r="N67238" t="str">
        <f t="shared" si="2100"/>
        <v>Warning</v>
      </c>
      <c r="O67238" t="str">
        <f t="shared" si="2101"/>
        <v>Safe</v>
      </c>
    </row>
    <row r="67239" spans="1:15" x14ac:dyDescent="0.3">
      <c r="A67239" s="1">
        <v>45704.692361111112</v>
      </c>
      <c r="B67239">
        <v>19</v>
      </c>
      <c r="C67239">
        <v>87.79</v>
      </c>
      <c r="D67239">
        <v>47.9</v>
      </c>
      <c r="E67239">
        <v>51.14</v>
      </c>
      <c r="F67239">
        <v>4.42</v>
      </c>
      <c r="G67239">
        <v>2.4900000000000002</v>
      </c>
      <c r="H67239">
        <v>1</v>
      </c>
      <c r="I67239">
        <v>0</v>
      </c>
      <c r="J67239">
        <v>29</v>
      </c>
      <c r="K67239" s="2" t="s">
        <v>0</v>
      </c>
      <c r="L67239">
        <v>0</v>
      </c>
      <c r="M67239">
        <v>0</v>
      </c>
      <c r="N67239" t="str">
        <f t="shared" si="2100"/>
        <v>Warning</v>
      </c>
      <c r="O67239" t="str">
        <f t="shared" si="2101"/>
        <v>Safe</v>
      </c>
    </row>
    <row r="67240" spans="1:15" x14ac:dyDescent="0.3">
      <c r="A67240" s="1">
        <v>45704.693055555559</v>
      </c>
      <c r="B67240">
        <v>43</v>
      </c>
      <c r="C67240">
        <v>68.75</v>
      </c>
      <c r="D67240">
        <v>16.760000000000002</v>
      </c>
      <c r="E67240">
        <v>69.760000000000005</v>
      </c>
      <c r="F67240">
        <v>4.0199999999999996</v>
      </c>
      <c r="G67240">
        <v>1.65</v>
      </c>
      <c r="H67240">
        <v>1</v>
      </c>
      <c r="I67240">
        <v>0</v>
      </c>
      <c r="J67240">
        <v>276</v>
      </c>
      <c r="K67240" s="2" t="s">
        <v>0</v>
      </c>
      <c r="L67240">
        <v>0</v>
      </c>
      <c r="M67240">
        <v>0</v>
      </c>
      <c r="N67240" t="str">
        <f t="shared" si="2100"/>
        <v>Warning</v>
      </c>
      <c r="O67240" t="str">
        <f t="shared" si="2101"/>
        <v>Safe</v>
      </c>
    </row>
    <row r="67241" spans="1:15" x14ac:dyDescent="0.3">
      <c r="A67241" s="1">
        <v>45704.693749999999</v>
      </c>
      <c r="B67241">
        <v>12</v>
      </c>
      <c r="C67241">
        <v>66.91</v>
      </c>
      <c r="D67241">
        <v>56.45</v>
      </c>
      <c r="E67241">
        <v>48.56</v>
      </c>
      <c r="F67241">
        <v>1.99</v>
      </c>
      <c r="G67241">
        <v>3.22</v>
      </c>
      <c r="H67241">
        <v>1</v>
      </c>
      <c r="I67241">
        <v>0</v>
      </c>
      <c r="J67241">
        <v>370</v>
      </c>
      <c r="K67241" s="2" t="s">
        <v>0</v>
      </c>
      <c r="L67241">
        <v>0</v>
      </c>
      <c r="M67241">
        <v>0</v>
      </c>
      <c r="N67241" t="str">
        <f t="shared" si="2100"/>
        <v>Warning</v>
      </c>
      <c r="O67241" t="str">
        <f t="shared" si="2101"/>
        <v>Safe</v>
      </c>
    </row>
    <row r="67242" spans="1:15" x14ac:dyDescent="0.3">
      <c r="A67242" s="1">
        <v>45704.694444444445</v>
      </c>
      <c r="B67242">
        <v>10</v>
      </c>
      <c r="C67242">
        <v>72.400000000000006</v>
      </c>
      <c r="D67242">
        <v>71.02</v>
      </c>
      <c r="E67242">
        <v>71.69</v>
      </c>
      <c r="F67242">
        <v>2.1800000000000002</v>
      </c>
      <c r="G67242">
        <v>1.4</v>
      </c>
      <c r="H67242">
        <v>0</v>
      </c>
      <c r="I67242">
        <v>0</v>
      </c>
      <c r="J67242">
        <v>438</v>
      </c>
      <c r="K67242" s="2" t="s">
        <v>0</v>
      </c>
      <c r="L67242">
        <v>0</v>
      </c>
      <c r="M67242">
        <v>0</v>
      </c>
      <c r="N67242" t="str">
        <f t="shared" si="2100"/>
        <v>Normal</v>
      </c>
      <c r="O67242" t="str">
        <f t="shared" si="2101"/>
        <v>Safe</v>
      </c>
    </row>
    <row r="67243" spans="1:15" x14ac:dyDescent="0.3">
      <c r="A67243" s="1">
        <v>45704.695138888892</v>
      </c>
      <c r="B67243">
        <v>7</v>
      </c>
      <c r="C67243">
        <v>70.680000000000007</v>
      </c>
      <c r="D67243">
        <v>62.93</v>
      </c>
      <c r="E67243">
        <v>54.06</v>
      </c>
      <c r="F67243">
        <v>3.85</v>
      </c>
      <c r="G67243">
        <v>2.13</v>
      </c>
      <c r="H67243">
        <v>1</v>
      </c>
      <c r="I67243">
        <v>0</v>
      </c>
      <c r="J67243">
        <v>210</v>
      </c>
      <c r="K67243" s="2" t="s">
        <v>0</v>
      </c>
      <c r="L67243">
        <v>0</v>
      </c>
      <c r="M67243">
        <v>0</v>
      </c>
      <c r="N67243" t="str">
        <f t="shared" si="2100"/>
        <v>Warning</v>
      </c>
      <c r="O67243" t="str">
        <f t="shared" si="2101"/>
        <v>Safe</v>
      </c>
    </row>
    <row r="67244" spans="1:15" x14ac:dyDescent="0.3">
      <c r="A67244" s="1">
        <v>45704.695833333331</v>
      </c>
      <c r="B67244">
        <v>40</v>
      </c>
      <c r="C67244">
        <v>73.45</v>
      </c>
      <c r="D67244">
        <v>38.729999999999997</v>
      </c>
      <c r="E67244">
        <v>35.21</v>
      </c>
      <c r="F67244">
        <v>2.54</v>
      </c>
      <c r="G67244">
        <v>1.55</v>
      </c>
      <c r="H67244">
        <v>1</v>
      </c>
      <c r="I67244">
        <v>0</v>
      </c>
      <c r="J67244">
        <v>363</v>
      </c>
      <c r="K67244" s="2" t="s">
        <v>0</v>
      </c>
      <c r="L67244">
        <v>0</v>
      </c>
      <c r="M67244">
        <v>0</v>
      </c>
      <c r="N67244" t="str">
        <f t="shared" si="2100"/>
        <v>Warning</v>
      </c>
      <c r="O67244" t="str">
        <f t="shared" si="2101"/>
        <v>Safe</v>
      </c>
    </row>
    <row r="67245" spans="1:15" x14ac:dyDescent="0.3">
      <c r="A67245" s="1">
        <v>45704.696527777778</v>
      </c>
      <c r="B67245">
        <v>11</v>
      </c>
      <c r="C67245">
        <v>67.260000000000005</v>
      </c>
      <c r="D67245">
        <v>53</v>
      </c>
      <c r="E67245">
        <v>41.86</v>
      </c>
      <c r="F67245">
        <v>2.9</v>
      </c>
      <c r="G67245">
        <v>4.91</v>
      </c>
      <c r="H67245">
        <v>1</v>
      </c>
      <c r="I67245">
        <v>0</v>
      </c>
      <c r="J67245">
        <v>452</v>
      </c>
      <c r="K67245" s="2" t="s">
        <v>0</v>
      </c>
      <c r="L67245">
        <v>0</v>
      </c>
      <c r="M67245">
        <v>0</v>
      </c>
      <c r="N67245" t="str">
        <f t="shared" si="2100"/>
        <v>Warning</v>
      </c>
      <c r="O67245" t="str">
        <f t="shared" si="2101"/>
        <v>Safe</v>
      </c>
    </row>
    <row r="67246" spans="1:15" x14ac:dyDescent="0.3">
      <c r="A67246" s="1">
        <v>45704.697222222225</v>
      </c>
      <c r="B67246">
        <v>50</v>
      </c>
      <c r="C67246">
        <v>101.46</v>
      </c>
      <c r="D67246">
        <v>56.59</v>
      </c>
      <c r="E67246">
        <v>50.32</v>
      </c>
      <c r="F67246">
        <v>2.73</v>
      </c>
      <c r="G67246">
        <v>0.56000000000000005</v>
      </c>
      <c r="H67246">
        <v>0</v>
      </c>
      <c r="I67246">
        <v>1</v>
      </c>
      <c r="J67246">
        <v>25</v>
      </c>
      <c r="K67246" s="2" t="s">
        <v>0</v>
      </c>
      <c r="L67246">
        <v>1</v>
      </c>
      <c r="M67246">
        <v>1</v>
      </c>
      <c r="N67246" t="str">
        <f t="shared" si="2100"/>
        <v>Normal</v>
      </c>
      <c r="O67246" t="str">
        <f t="shared" si="2101"/>
        <v>Risk</v>
      </c>
    </row>
    <row r="67247" spans="1:15" x14ac:dyDescent="0.3">
      <c r="A67247" s="1">
        <v>45704.697916666664</v>
      </c>
      <c r="B67247">
        <v>16</v>
      </c>
      <c r="C67247">
        <v>64.239999999999995</v>
      </c>
      <c r="D67247">
        <v>60.36</v>
      </c>
      <c r="E67247">
        <v>77.09</v>
      </c>
      <c r="F67247">
        <v>4.08</v>
      </c>
      <c r="G67247">
        <v>3.47</v>
      </c>
      <c r="H67247">
        <v>1</v>
      </c>
      <c r="I67247">
        <v>0</v>
      </c>
      <c r="J67247">
        <v>127</v>
      </c>
      <c r="K67247" s="2" t="s">
        <v>0</v>
      </c>
      <c r="L67247">
        <v>0</v>
      </c>
      <c r="M67247">
        <v>0</v>
      </c>
      <c r="N67247" t="str">
        <f t="shared" si="2100"/>
        <v>Warning</v>
      </c>
      <c r="O67247" t="str">
        <f t="shared" si="2101"/>
        <v>Safe</v>
      </c>
    </row>
    <row r="67248" spans="1:15" x14ac:dyDescent="0.3">
      <c r="A67248" s="1">
        <v>45704.698611111111</v>
      </c>
      <c r="B67248">
        <v>33</v>
      </c>
      <c r="C67248">
        <v>57.39</v>
      </c>
      <c r="D67248">
        <v>64.45</v>
      </c>
      <c r="E67248">
        <v>44.42</v>
      </c>
      <c r="F67248">
        <v>4.41</v>
      </c>
      <c r="G67248">
        <v>4.13</v>
      </c>
      <c r="H67248">
        <v>1</v>
      </c>
      <c r="I67248">
        <v>0</v>
      </c>
      <c r="J67248">
        <v>49</v>
      </c>
      <c r="K67248" s="2" t="s">
        <v>0</v>
      </c>
      <c r="L67248">
        <v>0</v>
      </c>
      <c r="M67248">
        <v>0</v>
      </c>
      <c r="N67248" t="str">
        <f t="shared" si="2100"/>
        <v>Warning</v>
      </c>
      <c r="O67248" t="str">
        <f t="shared" si="2101"/>
        <v>Safe</v>
      </c>
    </row>
    <row r="67249" spans="1:15" x14ac:dyDescent="0.3">
      <c r="A67249" s="1">
        <v>45704.699305555558</v>
      </c>
      <c r="B67249">
        <v>38</v>
      </c>
      <c r="C67249">
        <v>81.05</v>
      </c>
      <c r="D67249">
        <v>33.92</v>
      </c>
      <c r="E67249">
        <v>71.900000000000006</v>
      </c>
      <c r="F67249">
        <v>4.55</v>
      </c>
      <c r="G67249">
        <v>3.47</v>
      </c>
      <c r="H67249">
        <v>1</v>
      </c>
      <c r="I67249">
        <v>0</v>
      </c>
      <c r="J67249">
        <v>210</v>
      </c>
      <c r="K67249" s="2" t="s">
        <v>0</v>
      </c>
      <c r="L67249">
        <v>0</v>
      </c>
      <c r="M67249">
        <v>0</v>
      </c>
      <c r="N67249" t="str">
        <f t="shared" si="2100"/>
        <v>Warning</v>
      </c>
      <c r="O67249" t="str">
        <f t="shared" si="2101"/>
        <v>Safe</v>
      </c>
    </row>
    <row r="67250" spans="1:15" x14ac:dyDescent="0.3">
      <c r="A67250" s="1">
        <v>45704.7</v>
      </c>
      <c r="B67250">
        <v>17</v>
      </c>
      <c r="C67250">
        <v>71.16</v>
      </c>
      <c r="D67250">
        <v>53.04</v>
      </c>
      <c r="E67250">
        <v>49.94</v>
      </c>
      <c r="F67250">
        <v>4.0999999999999996</v>
      </c>
      <c r="G67250">
        <v>1.62</v>
      </c>
      <c r="H67250">
        <v>1</v>
      </c>
      <c r="I67250">
        <v>0</v>
      </c>
      <c r="J67250">
        <v>310</v>
      </c>
      <c r="K67250" s="2" t="s">
        <v>0</v>
      </c>
      <c r="L67250">
        <v>0</v>
      </c>
      <c r="M67250">
        <v>0</v>
      </c>
      <c r="N67250" t="str">
        <f t="shared" si="2100"/>
        <v>Warning</v>
      </c>
      <c r="O67250" t="str">
        <f t="shared" si="2101"/>
        <v>Safe</v>
      </c>
    </row>
    <row r="67251" spans="1:15" x14ac:dyDescent="0.3">
      <c r="A67251" s="1">
        <v>45704.700694444444</v>
      </c>
      <c r="B67251">
        <v>45</v>
      </c>
      <c r="C67251">
        <v>82.82</v>
      </c>
      <c r="D67251">
        <v>85.62</v>
      </c>
      <c r="E67251">
        <v>47.2</v>
      </c>
      <c r="F67251">
        <v>4.9400000000000004</v>
      </c>
      <c r="G67251">
        <v>4.92</v>
      </c>
      <c r="H67251">
        <v>1</v>
      </c>
      <c r="I67251">
        <v>1</v>
      </c>
      <c r="J67251">
        <v>39</v>
      </c>
      <c r="K67251" s="2" t="s">
        <v>0</v>
      </c>
      <c r="L67251">
        <v>1</v>
      </c>
      <c r="M67251">
        <v>1</v>
      </c>
      <c r="N67251" t="str">
        <f t="shared" si="2100"/>
        <v>Warning</v>
      </c>
      <c r="O67251" t="str">
        <f t="shared" si="2101"/>
        <v>Risk</v>
      </c>
    </row>
    <row r="67252" spans="1:15" x14ac:dyDescent="0.3">
      <c r="A67252" s="1">
        <v>45704.701388888891</v>
      </c>
      <c r="B67252">
        <v>25</v>
      </c>
      <c r="C67252">
        <v>57.64</v>
      </c>
      <c r="D67252">
        <v>45.54</v>
      </c>
      <c r="E67252">
        <v>42.75</v>
      </c>
      <c r="F67252">
        <v>2.16</v>
      </c>
      <c r="G67252">
        <v>4.96</v>
      </c>
      <c r="H67252">
        <v>1</v>
      </c>
      <c r="I67252">
        <v>0</v>
      </c>
      <c r="J67252">
        <v>159</v>
      </c>
      <c r="K67252" s="2" t="s">
        <v>0</v>
      </c>
      <c r="L67252">
        <v>0</v>
      </c>
      <c r="M67252">
        <v>0</v>
      </c>
      <c r="N67252" t="str">
        <f t="shared" si="2100"/>
        <v>Warning</v>
      </c>
      <c r="O67252" t="str">
        <f t="shared" si="2101"/>
        <v>Safe</v>
      </c>
    </row>
    <row r="67253" spans="1:15" x14ac:dyDescent="0.3">
      <c r="A67253" s="1">
        <v>45704.70208333333</v>
      </c>
      <c r="B67253">
        <v>42</v>
      </c>
      <c r="C67253">
        <v>82.64</v>
      </c>
      <c r="D67253">
        <v>60.27</v>
      </c>
      <c r="E67253">
        <v>54.84</v>
      </c>
      <c r="F67253">
        <v>2.71</v>
      </c>
      <c r="G67253">
        <v>4.68</v>
      </c>
      <c r="H67253">
        <v>1</v>
      </c>
      <c r="I67253">
        <v>0</v>
      </c>
      <c r="J67253">
        <v>66</v>
      </c>
      <c r="K67253" s="2" t="s">
        <v>0</v>
      </c>
      <c r="L67253">
        <v>0</v>
      </c>
      <c r="M67253">
        <v>0</v>
      </c>
      <c r="N67253" t="str">
        <f t="shared" si="2100"/>
        <v>Warning</v>
      </c>
      <c r="O67253" t="str">
        <f t="shared" si="2101"/>
        <v>Safe</v>
      </c>
    </row>
    <row r="67254" spans="1:15" x14ac:dyDescent="0.3">
      <c r="A67254" s="1">
        <v>45704.702777777777</v>
      </c>
      <c r="B67254">
        <v>31</v>
      </c>
      <c r="C67254">
        <v>76.650000000000006</v>
      </c>
      <c r="D67254">
        <v>78.25</v>
      </c>
      <c r="E67254">
        <v>35.01</v>
      </c>
      <c r="F67254">
        <v>3.9</v>
      </c>
      <c r="G67254">
        <v>2.66</v>
      </c>
      <c r="H67254">
        <v>1</v>
      </c>
      <c r="I67254">
        <v>0</v>
      </c>
      <c r="J67254">
        <v>265</v>
      </c>
      <c r="K67254" s="2" t="s">
        <v>0</v>
      </c>
      <c r="L67254">
        <v>0</v>
      </c>
      <c r="M67254">
        <v>0</v>
      </c>
      <c r="N67254" t="str">
        <f t="shared" si="2100"/>
        <v>Warning</v>
      </c>
      <c r="O67254" t="str">
        <f t="shared" si="2101"/>
        <v>Safe</v>
      </c>
    </row>
    <row r="67255" spans="1:15" x14ac:dyDescent="0.3">
      <c r="A67255" s="1">
        <v>45704.703472222223</v>
      </c>
      <c r="B67255">
        <v>42</v>
      </c>
      <c r="C67255">
        <v>79.849999999999994</v>
      </c>
      <c r="D67255">
        <v>61.77</v>
      </c>
      <c r="E67255">
        <v>67.05</v>
      </c>
      <c r="F67255">
        <v>2.37</v>
      </c>
      <c r="G67255">
        <v>1.82</v>
      </c>
      <c r="H67255">
        <v>0</v>
      </c>
      <c r="I67255">
        <v>0</v>
      </c>
      <c r="J67255">
        <v>277</v>
      </c>
      <c r="K67255" s="2" t="s">
        <v>0</v>
      </c>
      <c r="L67255">
        <v>0</v>
      </c>
      <c r="M67255">
        <v>0</v>
      </c>
      <c r="N67255" t="str">
        <f t="shared" si="2100"/>
        <v>Normal</v>
      </c>
      <c r="O67255" t="str">
        <f t="shared" si="2101"/>
        <v>Safe</v>
      </c>
    </row>
    <row r="67256" spans="1:15" x14ac:dyDescent="0.3">
      <c r="A67256" s="1">
        <v>45704.70416666667</v>
      </c>
      <c r="B67256">
        <v>1</v>
      </c>
      <c r="C67256">
        <v>64.650000000000006</v>
      </c>
      <c r="D67256">
        <v>74.98</v>
      </c>
      <c r="E67256">
        <v>55.51</v>
      </c>
      <c r="F67256">
        <v>1.37</v>
      </c>
      <c r="G67256">
        <v>1.77</v>
      </c>
      <c r="H67256">
        <v>1</v>
      </c>
      <c r="I67256">
        <v>0</v>
      </c>
      <c r="J67256">
        <v>431</v>
      </c>
      <c r="K67256" s="2" t="s">
        <v>0</v>
      </c>
      <c r="L67256">
        <v>0</v>
      </c>
      <c r="M67256">
        <v>0</v>
      </c>
      <c r="N67256" t="str">
        <f t="shared" si="2100"/>
        <v>Warning</v>
      </c>
      <c r="O67256" t="str">
        <f t="shared" si="2101"/>
        <v>Safe</v>
      </c>
    </row>
    <row r="67257" spans="1:15" x14ac:dyDescent="0.3">
      <c r="A67257" s="1">
        <v>45704.704861111109</v>
      </c>
      <c r="B67257">
        <v>39</v>
      </c>
      <c r="C67257">
        <v>69.14</v>
      </c>
      <c r="D67257">
        <v>49.32</v>
      </c>
      <c r="E67257">
        <v>68.09</v>
      </c>
      <c r="F67257">
        <v>2.5299999999999998</v>
      </c>
      <c r="G67257">
        <v>3.87</v>
      </c>
      <c r="H67257">
        <v>1</v>
      </c>
      <c r="I67257">
        <v>0</v>
      </c>
      <c r="J67257">
        <v>417</v>
      </c>
      <c r="K67257" s="2" t="s">
        <v>0</v>
      </c>
      <c r="L67257">
        <v>0</v>
      </c>
      <c r="M67257">
        <v>0</v>
      </c>
      <c r="N67257" t="str">
        <f t="shared" si="2100"/>
        <v>Warning</v>
      </c>
      <c r="O67257" t="str">
        <f t="shared" si="2101"/>
        <v>Safe</v>
      </c>
    </row>
    <row r="67258" spans="1:15" x14ac:dyDescent="0.3">
      <c r="A67258" s="1">
        <v>45704.705555555556</v>
      </c>
      <c r="B67258">
        <v>20</v>
      </c>
      <c r="C67258">
        <v>89.33</v>
      </c>
      <c r="D67258">
        <v>67.739999999999995</v>
      </c>
      <c r="E67258">
        <v>71.59</v>
      </c>
      <c r="F67258">
        <v>1.4</v>
      </c>
      <c r="G67258">
        <v>0.81</v>
      </c>
      <c r="H67258">
        <v>0</v>
      </c>
      <c r="I67258">
        <v>0</v>
      </c>
      <c r="J67258">
        <v>472</v>
      </c>
      <c r="K67258" s="2" t="s">
        <v>0</v>
      </c>
      <c r="L67258">
        <v>0</v>
      </c>
      <c r="M67258">
        <v>0</v>
      </c>
      <c r="N67258" t="str">
        <f t="shared" si="2100"/>
        <v>Normal</v>
      </c>
      <c r="O67258" t="str">
        <f t="shared" si="2101"/>
        <v>Safe</v>
      </c>
    </row>
    <row r="67259" spans="1:15" x14ac:dyDescent="0.3">
      <c r="A67259" s="1">
        <v>45704.706250000003</v>
      </c>
      <c r="B67259">
        <v>9</v>
      </c>
      <c r="C67259">
        <v>73.98</v>
      </c>
      <c r="D67259">
        <v>36.020000000000003</v>
      </c>
      <c r="E67259">
        <v>36.880000000000003</v>
      </c>
      <c r="F67259">
        <v>4.8</v>
      </c>
      <c r="G67259">
        <v>3.51</v>
      </c>
      <c r="H67259">
        <v>1</v>
      </c>
      <c r="I67259">
        <v>0</v>
      </c>
      <c r="J67259">
        <v>230</v>
      </c>
      <c r="K67259" s="2" t="s">
        <v>0</v>
      </c>
      <c r="L67259">
        <v>0</v>
      </c>
      <c r="M67259">
        <v>0</v>
      </c>
      <c r="N67259" t="str">
        <f t="shared" si="2100"/>
        <v>Warning</v>
      </c>
      <c r="O67259" t="str">
        <f t="shared" si="2101"/>
        <v>Safe</v>
      </c>
    </row>
    <row r="67260" spans="1:15" x14ac:dyDescent="0.3">
      <c r="A67260" s="1">
        <v>45704.706944444442</v>
      </c>
      <c r="B67260">
        <v>43</v>
      </c>
      <c r="C67260">
        <v>70.180000000000007</v>
      </c>
      <c r="D67260">
        <v>43.79</v>
      </c>
      <c r="E67260">
        <v>69.989999999999995</v>
      </c>
      <c r="F67260">
        <v>4.58</v>
      </c>
      <c r="G67260">
        <v>3</v>
      </c>
      <c r="H67260">
        <v>0</v>
      </c>
      <c r="I67260">
        <v>0</v>
      </c>
      <c r="J67260">
        <v>68</v>
      </c>
      <c r="K67260" s="2" t="s">
        <v>0</v>
      </c>
      <c r="L67260">
        <v>0</v>
      </c>
      <c r="M67260">
        <v>0</v>
      </c>
      <c r="N67260" t="str">
        <f t="shared" si="2100"/>
        <v>Normal</v>
      </c>
      <c r="O67260" t="str">
        <f t="shared" si="2101"/>
        <v>Safe</v>
      </c>
    </row>
    <row r="67261" spans="1:15" x14ac:dyDescent="0.3">
      <c r="A67261" s="1">
        <v>45704.707638888889</v>
      </c>
      <c r="B67261">
        <v>2</v>
      </c>
      <c r="C67261">
        <v>85.45</v>
      </c>
      <c r="D67261">
        <v>72.849999999999994</v>
      </c>
      <c r="E67261">
        <v>69.81</v>
      </c>
      <c r="F67261">
        <v>4.47</v>
      </c>
      <c r="G67261">
        <v>4.13</v>
      </c>
      <c r="H67261">
        <v>1</v>
      </c>
      <c r="I67261">
        <v>0</v>
      </c>
      <c r="J67261">
        <v>140</v>
      </c>
      <c r="K67261" s="2" t="s">
        <v>0</v>
      </c>
      <c r="L67261">
        <v>0</v>
      </c>
      <c r="M67261">
        <v>0</v>
      </c>
      <c r="N67261" t="str">
        <f t="shared" si="2100"/>
        <v>Warning</v>
      </c>
      <c r="O67261" t="str">
        <f t="shared" si="2101"/>
        <v>Safe</v>
      </c>
    </row>
    <row r="67262" spans="1:15" x14ac:dyDescent="0.3">
      <c r="A67262" s="1">
        <v>45704.708333333336</v>
      </c>
      <c r="B67262">
        <v>1</v>
      </c>
      <c r="C67262">
        <v>63.23</v>
      </c>
      <c r="D67262">
        <v>28.03</v>
      </c>
      <c r="E67262">
        <v>64.86</v>
      </c>
      <c r="F67262">
        <v>1.91</v>
      </c>
      <c r="G67262">
        <v>2.52</v>
      </c>
      <c r="H67262">
        <v>1</v>
      </c>
      <c r="I67262">
        <v>0</v>
      </c>
      <c r="J67262">
        <v>53</v>
      </c>
      <c r="K67262" s="2" t="s">
        <v>0</v>
      </c>
      <c r="L67262">
        <v>0</v>
      </c>
      <c r="M67262">
        <v>0</v>
      </c>
      <c r="N67262" t="str">
        <f t="shared" si="2100"/>
        <v>Warning</v>
      </c>
      <c r="O67262" t="str">
        <f t="shared" si="2101"/>
        <v>Safe</v>
      </c>
    </row>
    <row r="67263" spans="1:15" x14ac:dyDescent="0.3">
      <c r="A67263" s="1">
        <v>45704.709027777775</v>
      </c>
      <c r="B67263">
        <v>44</v>
      </c>
      <c r="C67263">
        <v>75.87</v>
      </c>
      <c r="D67263">
        <v>51.23</v>
      </c>
      <c r="E67263">
        <v>31.75</v>
      </c>
      <c r="F67263">
        <v>1.58</v>
      </c>
      <c r="G67263">
        <v>4.59</v>
      </c>
      <c r="H67263">
        <v>1</v>
      </c>
      <c r="I67263">
        <v>0</v>
      </c>
      <c r="J67263">
        <v>365</v>
      </c>
      <c r="K67263" s="2" t="s">
        <v>0</v>
      </c>
      <c r="L67263">
        <v>0</v>
      </c>
      <c r="M67263">
        <v>0</v>
      </c>
      <c r="N67263" t="str">
        <f t="shared" si="2100"/>
        <v>Warning</v>
      </c>
      <c r="O67263" t="str">
        <f t="shared" si="2101"/>
        <v>Safe</v>
      </c>
    </row>
    <row r="67264" spans="1:15" x14ac:dyDescent="0.3">
      <c r="A67264" s="1">
        <v>45704.709722222222</v>
      </c>
      <c r="B67264">
        <v>39</v>
      </c>
      <c r="C67264">
        <v>64.98</v>
      </c>
      <c r="D67264">
        <v>29.01</v>
      </c>
      <c r="E67264">
        <v>55.57</v>
      </c>
      <c r="F67264">
        <v>4.0199999999999996</v>
      </c>
      <c r="G67264">
        <v>4.3499999999999996</v>
      </c>
      <c r="H67264">
        <v>1</v>
      </c>
      <c r="I67264">
        <v>0</v>
      </c>
      <c r="J67264">
        <v>128</v>
      </c>
      <c r="K67264" s="2" t="s">
        <v>0</v>
      </c>
      <c r="L67264">
        <v>0</v>
      </c>
      <c r="M67264">
        <v>0</v>
      </c>
      <c r="N67264" t="str">
        <f t="shared" si="2100"/>
        <v>Warning</v>
      </c>
      <c r="O67264" t="str">
        <f t="shared" si="2101"/>
        <v>Safe</v>
      </c>
    </row>
    <row r="67265" spans="1:15" x14ac:dyDescent="0.3">
      <c r="A67265" s="1">
        <v>45704.710416666669</v>
      </c>
      <c r="B67265">
        <v>5</v>
      </c>
      <c r="C67265">
        <v>100.11</v>
      </c>
      <c r="D67265">
        <v>53.34</v>
      </c>
      <c r="E67265">
        <v>49.83</v>
      </c>
      <c r="F67265">
        <v>2.4</v>
      </c>
      <c r="G67265">
        <v>3.27</v>
      </c>
      <c r="H67265">
        <v>1</v>
      </c>
      <c r="I67265">
        <v>1</v>
      </c>
      <c r="J67265">
        <v>30</v>
      </c>
      <c r="K67265" s="2" t="s">
        <v>0</v>
      </c>
      <c r="L67265">
        <v>1</v>
      </c>
      <c r="M67265">
        <v>1</v>
      </c>
      <c r="N67265" t="str">
        <f t="shared" si="2100"/>
        <v>Warning</v>
      </c>
      <c r="O67265" t="str">
        <f t="shared" si="2101"/>
        <v>Risk</v>
      </c>
    </row>
    <row r="67266" spans="1:15" x14ac:dyDescent="0.3">
      <c r="A67266" s="1">
        <v>45704.711111111108</v>
      </c>
      <c r="B67266">
        <v>12</v>
      </c>
      <c r="C67266">
        <v>74.25</v>
      </c>
      <c r="D67266">
        <v>65.510000000000005</v>
      </c>
      <c r="E67266">
        <v>64.59</v>
      </c>
      <c r="F67266">
        <v>2.6</v>
      </c>
      <c r="G67266">
        <v>1.04</v>
      </c>
      <c r="H67266">
        <v>1</v>
      </c>
      <c r="I67266">
        <v>0</v>
      </c>
      <c r="J67266">
        <v>130</v>
      </c>
      <c r="K67266" s="2" t="s">
        <v>0</v>
      </c>
      <c r="L67266">
        <v>0</v>
      </c>
      <c r="M67266">
        <v>0</v>
      </c>
      <c r="N67266" t="str">
        <f t="shared" ref="N67266:N67329" si="2102">IF(H67266=0,"Normal",IF(H67266=1,"Warning","Failed"))</f>
        <v>Warning</v>
      </c>
      <c r="O67266" t="str">
        <f t="shared" ref="O67266:O67329" si="2103">IF(I67266=0,"Safe","Risk")</f>
        <v>Safe</v>
      </c>
    </row>
    <row r="67267" spans="1:15" x14ac:dyDescent="0.3">
      <c r="A67267" s="1">
        <v>45704.711805555555</v>
      </c>
      <c r="B67267">
        <v>14</v>
      </c>
      <c r="C67267">
        <v>83.92</v>
      </c>
      <c r="D67267">
        <v>33.64</v>
      </c>
      <c r="E67267">
        <v>68.569999999999993</v>
      </c>
      <c r="F67267">
        <v>4.43</v>
      </c>
      <c r="G67267">
        <v>4.3499999999999996</v>
      </c>
      <c r="H67267">
        <v>2</v>
      </c>
      <c r="I67267">
        <v>0</v>
      </c>
      <c r="J67267">
        <v>133</v>
      </c>
      <c r="K67267" s="2" t="s">
        <v>1</v>
      </c>
      <c r="L67267">
        <v>0</v>
      </c>
      <c r="M67267">
        <v>1</v>
      </c>
      <c r="N67267" t="str">
        <f t="shared" si="2102"/>
        <v>Failed</v>
      </c>
      <c r="O67267" t="str">
        <f t="shared" si="2103"/>
        <v>Safe</v>
      </c>
    </row>
    <row r="67268" spans="1:15" x14ac:dyDescent="0.3">
      <c r="A67268" s="1">
        <v>45704.712500000001</v>
      </c>
      <c r="B67268">
        <v>39</v>
      </c>
      <c r="C67268">
        <v>61.23</v>
      </c>
      <c r="D67268">
        <v>51.24</v>
      </c>
      <c r="E67268">
        <v>54.26</v>
      </c>
      <c r="F67268">
        <v>3.1</v>
      </c>
      <c r="G67268">
        <v>3.53</v>
      </c>
      <c r="H67268">
        <v>1</v>
      </c>
      <c r="I67268">
        <v>0</v>
      </c>
      <c r="J67268">
        <v>411</v>
      </c>
      <c r="K67268" s="2" t="s">
        <v>0</v>
      </c>
      <c r="L67268">
        <v>0</v>
      </c>
      <c r="M67268">
        <v>0</v>
      </c>
      <c r="N67268" t="str">
        <f t="shared" si="2102"/>
        <v>Warning</v>
      </c>
      <c r="O67268" t="str">
        <f t="shared" si="2103"/>
        <v>Safe</v>
      </c>
    </row>
    <row r="67269" spans="1:15" x14ac:dyDescent="0.3">
      <c r="A67269" s="1">
        <v>45704.713194444441</v>
      </c>
      <c r="B67269">
        <v>32</v>
      </c>
      <c r="C67269">
        <v>89.12</v>
      </c>
      <c r="D67269">
        <v>40.299999999999997</v>
      </c>
      <c r="E67269">
        <v>78.84</v>
      </c>
      <c r="F67269">
        <v>3.77</v>
      </c>
      <c r="G67269">
        <v>0.51</v>
      </c>
      <c r="H67269">
        <v>1</v>
      </c>
      <c r="I67269">
        <v>0</v>
      </c>
      <c r="J67269">
        <v>50</v>
      </c>
      <c r="K67269" s="2" t="s">
        <v>0</v>
      </c>
      <c r="L67269">
        <v>0</v>
      </c>
      <c r="M67269">
        <v>0</v>
      </c>
      <c r="N67269" t="str">
        <f t="shared" si="2102"/>
        <v>Warning</v>
      </c>
      <c r="O67269" t="str">
        <f t="shared" si="2103"/>
        <v>Safe</v>
      </c>
    </row>
    <row r="67270" spans="1:15" x14ac:dyDescent="0.3">
      <c r="A67270" s="1">
        <v>45704.713888888888</v>
      </c>
      <c r="B67270">
        <v>40</v>
      </c>
      <c r="C67270">
        <v>68.37</v>
      </c>
      <c r="D67270">
        <v>39.619999999999997</v>
      </c>
      <c r="E67270">
        <v>72.98</v>
      </c>
      <c r="F67270">
        <v>2.79</v>
      </c>
      <c r="G67270">
        <v>2.15</v>
      </c>
      <c r="H67270">
        <v>1</v>
      </c>
      <c r="I67270">
        <v>0</v>
      </c>
      <c r="J67270">
        <v>65</v>
      </c>
      <c r="K67270" s="2" t="s">
        <v>0</v>
      </c>
      <c r="L67270">
        <v>0</v>
      </c>
      <c r="M67270">
        <v>0</v>
      </c>
      <c r="N67270" t="str">
        <f t="shared" si="2102"/>
        <v>Warning</v>
      </c>
      <c r="O67270" t="str">
        <f t="shared" si="2103"/>
        <v>Safe</v>
      </c>
    </row>
    <row r="67271" spans="1:15" x14ac:dyDescent="0.3">
      <c r="A67271" s="1">
        <v>45704.714583333334</v>
      </c>
      <c r="B67271">
        <v>46</v>
      </c>
      <c r="C67271">
        <v>71.11</v>
      </c>
      <c r="D67271">
        <v>55</v>
      </c>
      <c r="E67271">
        <v>56.83</v>
      </c>
      <c r="F67271">
        <v>3.68</v>
      </c>
      <c r="G67271">
        <v>3.25</v>
      </c>
      <c r="H67271">
        <v>1</v>
      </c>
      <c r="I67271">
        <v>0</v>
      </c>
      <c r="J67271">
        <v>394</v>
      </c>
      <c r="K67271" s="2" t="s">
        <v>0</v>
      </c>
      <c r="L67271">
        <v>0</v>
      </c>
      <c r="M67271">
        <v>0</v>
      </c>
      <c r="N67271" t="str">
        <f t="shared" si="2102"/>
        <v>Warning</v>
      </c>
      <c r="O67271" t="str">
        <f t="shared" si="2103"/>
        <v>Safe</v>
      </c>
    </row>
    <row r="67272" spans="1:15" x14ac:dyDescent="0.3">
      <c r="A67272" s="1">
        <v>45704.715277777781</v>
      </c>
      <c r="B67272">
        <v>44</v>
      </c>
      <c r="C67272">
        <v>108.61</v>
      </c>
      <c r="D67272">
        <v>50.92</v>
      </c>
      <c r="E67272">
        <v>56.17</v>
      </c>
      <c r="F67272">
        <v>4.4800000000000004</v>
      </c>
      <c r="G67272">
        <v>0.77</v>
      </c>
      <c r="H67272">
        <v>1</v>
      </c>
      <c r="I67272">
        <v>1</v>
      </c>
      <c r="J67272">
        <v>45</v>
      </c>
      <c r="K67272" s="2" t="s">
        <v>0</v>
      </c>
      <c r="L67272">
        <v>1</v>
      </c>
      <c r="M67272">
        <v>1</v>
      </c>
      <c r="N67272" t="str">
        <f t="shared" si="2102"/>
        <v>Warning</v>
      </c>
      <c r="O67272" t="str">
        <f t="shared" si="2103"/>
        <v>Risk</v>
      </c>
    </row>
    <row r="67273" spans="1:15" x14ac:dyDescent="0.3">
      <c r="A67273" s="1">
        <v>45704.71597222222</v>
      </c>
      <c r="B67273">
        <v>9</v>
      </c>
      <c r="C67273">
        <v>79.22</v>
      </c>
      <c r="D67273">
        <v>44.41</v>
      </c>
      <c r="E67273">
        <v>75.849999999999994</v>
      </c>
      <c r="F67273">
        <v>3.31</v>
      </c>
      <c r="G67273">
        <v>4.7300000000000004</v>
      </c>
      <c r="H67273">
        <v>2</v>
      </c>
      <c r="I67273">
        <v>0</v>
      </c>
      <c r="J67273">
        <v>221</v>
      </c>
      <c r="K67273" s="2" t="s">
        <v>1</v>
      </c>
      <c r="L67273">
        <v>0</v>
      </c>
      <c r="M67273">
        <v>1</v>
      </c>
      <c r="N67273" t="str">
        <f t="shared" si="2102"/>
        <v>Failed</v>
      </c>
      <c r="O67273" t="str">
        <f t="shared" si="2103"/>
        <v>Safe</v>
      </c>
    </row>
    <row r="67274" spans="1:15" x14ac:dyDescent="0.3">
      <c r="A67274" s="1">
        <v>45704.716666666667</v>
      </c>
      <c r="B67274">
        <v>42</v>
      </c>
      <c r="C67274">
        <v>86.61</v>
      </c>
      <c r="D67274">
        <v>47.93</v>
      </c>
      <c r="E67274">
        <v>69.41</v>
      </c>
      <c r="F67274">
        <v>3.68</v>
      </c>
      <c r="G67274">
        <v>3.62</v>
      </c>
      <c r="H67274">
        <v>1</v>
      </c>
      <c r="I67274">
        <v>0</v>
      </c>
      <c r="J67274">
        <v>244</v>
      </c>
      <c r="K67274" s="2" t="s">
        <v>0</v>
      </c>
      <c r="L67274">
        <v>0</v>
      </c>
      <c r="M67274">
        <v>0</v>
      </c>
      <c r="N67274" t="str">
        <f t="shared" si="2102"/>
        <v>Warning</v>
      </c>
      <c r="O67274" t="str">
        <f t="shared" si="2103"/>
        <v>Safe</v>
      </c>
    </row>
    <row r="67275" spans="1:15" x14ac:dyDescent="0.3">
      <c r="A67275" s="1">
        <v>45704.717361111114</v>
      </c>
      <c r="B67275">
        <v>42</v>
      </c>
      <c r="C67275">
        <v>54.13</v>
      </c>
      <c r="D67275">
        <v>74.12</v>
      </c>
      <c r="E67275">
        <v>43.19</v>
      </c>
      <c r="F67275">
        <v>1.38</v>
      </c>
      <c r="G67275">
        <v>4.0999999999999996</v>
      </c>
      <c r="H67275">
        <v>1</v>
      </c>
      <c r="I67275">
        <v>0</v>
      </c>
      <c r="J67275">
        <v>26</v>
      </c>
      <c r="K67275" s="2" t="s">
        <v>0</v>
      </c>
      <c r="L67275">
        <v>0</v>
      </c>
      <c r="M67275">
        <v>0</v>
      </c>
      <c r="N67275" t="str">
        <f t="shared" si="2102"/>
        <v>Warning</v>
      </c>
      <c r="O67275" t="str">
        <f t="shared" si="2103"/>
        <v>Safe</v>
      </c>
    </row>
    <row r="67276" spans="1:15" x14ac:dyDescent="0.3">
      <c r="A67276" s="1">
        <v>45704.718055555553</v>
      </c>
      <c r="B67276">
        <v>33</v>
      </c>
      <c r="C67276">
        <v>65.209999999999994</v>
      </c>
      <c r="D67276">
        <v>24.03</v>
      </c>
      <c r="E67276">
        <v>36.08</v>
      </c>
      <c r="F67276">
        <v>2.5499999999999998</v>
      </c>
      <c r="G67276">
        <v>3.73</v>
      </c>
      <c r="H67276">
        <v>1</v>
      </c>
      <c r="I67276">
        <v>0</v>
      </c>
      <c r="J67276">
        <v>160</v>
      </c>
      <c r="K67276" s="2" t="s">
        <v>0</v>
      </c>
      <c r="L67276">
        <v>0</v>
      </c>
      <c r="M67276">
        <v>0</v>
      </c>
      <c r="N67276" t="str">
        <f t="shared" si="2102"/>
        <v>Warning</v>
      </c>
      <c r="O67276" t="str">
        <f t="shared" si="2103"/>
        <v>Safe</v>
      </c>
    </row>
    <row r="67277" spans="1:15" x14ac:dyDescent="0.3">
      <c r="A67277" s="1">
        <v>45704.71875</v>
      </c>
      <c r="B67277">
        <v>25</v>
      </c>
      <c r="C67277">
        <v>77.260000000000005</v>
      </c>
      <c r="D67277">
        <v>62.99</v>
      </c>
      <c r="E67277">
        <v>53.13</v>
      </c>
      <c r="F67277">
        <v>3.99</v>
      </c>
      <c r="G67277">
        <v>3.56</v>
      </c>
      <c r="H67277">
        <v>0</v>
      </c>
      <c r="I67277">
        <v>0</v>
      </c>
      <c r="J67277">
        <v>258</v>
      </c>
      <c r="K67277" s="2" t="s">
        <v>0</v>
      </c>
      <c r="L67277">
        <v>0</v>
      </c>
      <c r="M67277">
        <v>0</v>
      </c>
      <c r="N67277" t="str">
        <f t="shared" si="2102"/>
        <v>Normal</v>
      </c>
      <c r="O67277" t="str">
        <f t="shared" si="2103"/>
        <v>Safe</v>
      </c>
    </row>
    <row r="67278" spans="1:15" x14ac:dyDescent="0.3">
      <c r="A67278" s="1">
        <v>45704.719444444447</v>
      </c>
      <c r="B67278">
        <v>38</v>
      </c>
      <c r="C67278">
        <v>81.459999999999994</v>
      </c>
      <c r="D67278">
        <v>39.21</v>
      </c>
      <c r="E67278">
        <v>45.16</v>
      </c>
      <c r="F67278">
        <v>1.87</v>
      </c>
      <c r="G67278">
        <v>2.38</v>
      </c>
      <c r="H67278">
        <v>1</v>
      </c>
      <c r="I67278">
        <v>0</v>
      </c>
      <c r="J67278">
        <v>304</v>
      </c>
      <c r="K67278" s="2" t="s">
        <v>0</v>
      </c>
      <c r="L67278">
        <v>0</v>
      </c>
      <c r="M67278">
        <v>0</v>
      </c>
      <c r="N67278" t="str">
        <f t="shared" si="2102"/>
        <v>Warning</v>
      </c>
      <c r="O67278" t="str">
        <f t="shared" si="2103"/>
        <v>Safe</v>
      </c>
    </row>
    <row r="67279" spans="1:15" x14ac:dyDescent="0.3">
      <c r="A67279" s="1">
        <v>45704.720138888886</v>
      </c>
      <c r="B67279">
        <v>14</v>
      </c>
      <c r="C67279">
        <v>70.77</v>
      </c>
      <c r="D67279">
        <v>46.65</v>
      </c>
      <c r="E67279">
        <v>43.27</v>
      </c>
      <c r="F67279">
        <v>4.83</v>
      </c>
      <c r="G67279">
        <v>1.23</v>
      </c>
      <c r="H67279">
        <v>1</v>
      </c>
      <c r="I67279">
        <v>0</v>
      </c>
      <c r="J67279">
        <v>392</v>
      </c>
      <c r="K67279" s="2" t="s">
        <v>0</v>
      </c>
      <c r="L67279">
        <v>0</v>
      </c>
      <c r="M67279">
        <v>0</v>
      </c>
      <c r="N67279" t="str">
        <f t="shared" si="2102"/>
        <v>Warning</v>
      </c>
      <c r="O67279" t="str">
        <f t="shared" si="2103"/>
        <v>Safe</v>
      </c>
    </row>
    <row r="67280" spans="1:15" x14ac:dyDescent="0.3">
      <c r="A67280" s="1">
        <v>45704.720833333333</v>
      </c>
      <c r="B67280">
        <v>9</v>
      </c>
      <c r="C67280">
        <v>53.42</v>
      </c>
      <c r="D67280">
        <v>66.64</v>
      </c>
      <c r="E67280">
        <v>55.16</v>
      </c>
      <c r="F67280">
        <v>3.86</v>
      </c>
      <c r="G67280">
        <v>2.88</v>
      </c>
      <c r="H67280">
        <v>1</v>
      </c>
      <c r="I67280">
        <v>0</v>
      </c>
      <c r="J67280">
        <v>300</v>
      </c>
      <c r="K67280" s="2" t="s">
        <v>0</v>
      </c>
      <c r="L67280">
        <v>0</v>
      </c>
      <c r="M67280">
        <v>0</v>
      </c>
      <c r="N67280" t="str">
        <f t="shared" si="2102"/>
        <v>Warning</v>
      </c>
      <c r="O67280" t="str">
        <f t="shared" si="2103"/>
        <v>Safe</v>
      </c>
    </row>
    <row r="67281" spans="1:15" x14ac:dyDescent="0.3">
      <c r="A67281" s="1">
        <v>45704.72152777778</v>
      </c>
      <c r="B67281">
        <v>27</v>
      </c>
      <c r="C67281">
        <v>72.66</v>
      </c>
      <c r="D67281">
        <v>58.14</v>
      </c>
      <c r="E67281">
        <v>44.87</v>
      </c>
      <c r="F67281">
        <v>2.5499999999999998</v>
      </c>
      <c r="G67281">
        <v>0.91</v>
      </c>
      <c r="H67281">
        <v>1</v>
      </c>
      <c r="I67281">
        <v>0</v>
      </c>
      <c r="J67281">
        <v>29</v>
      </c>
      <c r="K67281" s="2" t="s">
        <v>0</v>
      </c>
      <c r="L67281">
        <v>0</v>
      </c>
      <c r="M67281">
        <v>0</v>
      </c>
      <c r="N67281" t="str">
        <f t="shared" si="2102"/>
        <v>Warning</v>
      </c>
      <c r="O67281" t="str">
        <f t="shared" si="2103"/>
        <v>Safe</v>
      </c>
    </row>
    <row r="67282" spans="1:15" x14ac:dyDescent="0.3">
      <c r="A67282" s="1">
        <v>45704.722222222219</v>
      </c>
      <c r="B67282">
        <v>44</v>
      </c>
      <c r="C67282">
        <v>75.16</v>
      </c>
      <c r="D67282">
        <v>53.98</v>
      </c>
      <c r="E67282">
        <v>33.94</v>
      </c>
      <c r="F67282">
        <v>3.77</v>
      </c>
      <c r="G67282">
        <v>4.5599999999999996</v>
      </c>
      <c r="H67282">
        <v>1</v>
      </c>
      <c r="I67282">
        <v>0</v>
      </c>
      <c r="J67282">
        <v>247</v>
      </c>
      <c r="K67282" s="2" t="s">
        <v>0</v>
      </c>
      <c r="L67282">
        <v>0</v>
      </c>
      <c r="M67282">
        <v>0</v>
      </c>
      <c r="N67282" t="str">
        <f t="shared" si="2102"/>
        <v>Warning</v>
      </c>
      <c r="O67282" t="str">
        <f t="shared" si="2103"/>
        <v>Safe</v>
      </c>
    </row>
    <row r="67283" spans="1:15" x14ac:dyDescent="0.3">
      <c r="A67283" s="1">
        <v>45704.722916666666</v>
      </c>
      <c r="B67283">
        <v>19</v>
      </c>
      <c r="C67283">
        <v>67.16</v>
      </c>
      <c r="D67283">
        <v>83.21</v>
      </c>
      <c r="E67283">
        <v>43.87</v>
      </c>
      <c r="F67283">
        <v>1.56</v>
      </c>
      <c r="G67283">
        <v>2.41</v>
      </c>
      <c r="H67283">
        <v>2</v>
      </c>
      <c r="I67283">
        <v>1</v>
      </c>
      <c r="J67283">
        <v>13</v>
      </c>
      <c r="K67283" s="2" t="s">
        <v>3</v>
      </c>
      <c r="L67283">
        <v>1</v>
      </c>
      <c r="M67283">
        <v>1</v>
      </c>
      <c r="N67283" t="str">
        <f t="shared" si="2102"/>
        <v>Failed</v>
      </c>
      <c r="O67283" t="str">
        <f t="shared" si="2103"/>
        <v>Risk</v>
      </c>
    </row>
    <row r="67284" spans="1:15" x14ac:dyDescent="0.3">
      <c r="A67284" s="1">
        <v>45704.723611111112</v>
      </c>
      <c r="B67284">
        <v>25</v>
      </c>
      <c r="C67284">
        <v>84.1</v>
      </c>
      <c r="D67284">
        <v>54.81</v>
      </c>
      <c r="E67284">
        <v>59.36</v>
      </c>
      <c r="F67284">
        <v>4.22</v>
      </c>
      <c r="G67284">
        <v>3.02</v>
      </c>
      <c r="H67284">
        <v>1</v>
      </c>
      <c r="I67284">
        <v>0</v>
      </c>
      <c r="J67284">
        <v>396</v>
      </c>
      <c r="K67284" s="2" t="s">
        <v>0</v>
      </c>
      <c r="L67284">
        <v>0</v>
      </c>
      <c r="M67284">
        <v>0</v>
      </c>
      <c r="N67284" t="str">
        <f t="shared" si="2102"/>
        <v>Warning</v>
      </c>
      <c r="O67284" t="str">
        <f t="shared" si="2103"/>
        <v>Safe</v>
      </c>
    </row>
    <row r="67285" spans="1:15" x14ac:dyDescent="0.3">
      <c r="A67285" s="1">
        <v>45704.724305555559</v>
      </c>
      <c r="B67285">
        <v>32</v>
      </c>
      <c r="C67285">
        <v>94.58</v>
      </c>
      <c r="D67285">
        <v>52</v>
      </c>
      <c r="E67285">
        <v>73.52</v>
      </c>
      <c r="F67285">
        <v>4.4400000000000004</v>
      </c>
      <c r="G67285">
        <v>1.92</v>
      </c>
      <c r="H67285">
        <v>1</v>
      </c>
      <c r="I67285">
        <v>1</v>
      </c>
      <c r="J67285">
        <v>46</v>
      </c>
      <c r="K67285" s="2" t="s">
        <v>0</v>
      </c>
      <c r="L67285">
        <v>1</v>
      </c>
      <c r="M67285">
        <v>1</v>
      </c>
      <c r="N67285" t="str">
        <f t="shared" si="2102"/>
        <v>Warning</v>
      </c>
      <c r="O67285" t="str">
        <f t="shared" si="2103"/>
        <v>Risk</v>
      </c>
    </row>
    <row r="67286" spans="1:15" x14ac:dyDescent="0.3">
      <c r="A67286" s="1">
        <v>45704.724999999999</v>
      </c>
      <c r="B67286">
        <v>22</v>
      </c>
      <c r="C67286">
        <v>68.05</v>
      </c>
      <c r="D67286">
        <v>57.26</v>
      </c>
      <c r="E67286">
        <v>76.66</v>
      </c>
      <c r="F67286">
        <v>2.93</v>
      </c>
      <c r="G67286">
        <v>3.15</v>
      </c>
      <c r="H67286">
        <v>0</v>
      </c>
      <c r="I67286">
        <v>0</v>
      </c>
      <c r="J67286">
        <v>290</v>
      </c>
      <c r="K67286" s="2" t="s">
        <v>0</v>
      </c>
      <c r="L67286">
        <v>0</v>
      </c>
      <c r="M67286">
        <v>0</v>
      </c>
      <c r="N67286" t="str">
        <f t="shared" si="2102"/>
        <v>Normal</v>
      </c>
      <c r="O67286" t="str">
        <f t="shared" si="2103"/>
        <v>Safe</v>
      </c>
    </row>
    <row r="67287" spans="1:15" x14ac:dyDescent="0.3">
      <c r="A67287" s="1">
        <v>45704.725694444445</v>
      </c>
      <c r="B67287">
        <v>29</v>
      </c>
      <c r="C67287">
        <v>84.04</v>
      </c>
      <c r="D67287">
        <v>65.14</v>
      </c>
      <c r="E67287">
        <v>33.770000000000003</v>
      </c>
      <c r="F67287">
        <v>1.82</v>
      </c>
      <c r="G67287">
        <v>3.33</v>
      </c>
      <c r="H67287">
        <v>1</v>
      </c>
      <c r="I67287">
        <v>0</v>
      </c>
      <c r="J67287">
        <v>142</v>
      </c>
      <c r="K67287" s="2" t="s">
        <v>0</v>
      </c>
      <c r="L67287">
        <v>0</v>
      </c>
      <c r="M67287">
        <v>0</v>
      </c>
      <c r="N67287" t="str">
        <f t="shared" si="2102"/>
        <v>Warning</v>
      </c>
      <c r="O67287" t="str">
        <f t="shared" si="2103"/>
        <v>Safe</v>
      </c>
    </row>
    <row r="67288" spans="1:15" x14ac:dyDescent="0.3">
      <c r="A67288" s="1">
        <v>45704.726388888892</v>
      </c>
      <c r="B67288">
        <v>28</v>
      </c>
      <c r="C67288">
        <v>76.069999999999993</v>
      </c>
      <c r="D67288">
        <v>41.99</v>
      </c>
      <c r="E67288">
        <v>68.13</v>
      </c>
      <c r="F67288">
        <v>2.83</v>
      </c>
      <c r="G67288">
        <v>1.02</v>
      </c>
      <c r="H67288">
        <v>0</v>
      </c>
      <c r="I67288">
        <v>0</v>
      </c>
      <c r="J67288">
        <v>163</v>
      </c>
      <c r="K67288" s="2" t="s">
        <v>0</v>
      </c>
      <c r="L67288">
        <v>0</v>
      </c>
      <c r="M67288">
        <v>0</v>
      </c>
      <c r="N67288" t="str">
        <f t="shared" si="2102"/>
        <v>Normal</v>
      </c>
      <c r="O67288" t="str">
        <f t="shared" si="2103"/>
        <v>Safe</v>
      </c>
    </row>
    <row r="67289" spans="1:15" x14ac:dyDescent="0.3">
      <c r="A67289" s="1">
        <v>45704.727083333331</v>
      </c>
      <c r="B67289">
        <v>44</v>
      </c>
      <c r="C67289">
        <v>68.989999999999995</v>
      </c>
      <c r="D67289">
        <v>45.66</v>
      </c>
      <c r="E67289">
        <v>56.25</v>
      </c>
      <c r="F67289">
        <v>3.94</v>
      </c>
      <c r="G67289">
        <v>3.44</v>
      </c>
      <c r="H67289">
        <v>1</v>
      </c>
      <c r="I67289">
        <v>0</v>
      </c>
      <c r="J67289">
        <v>310</v>
      </c>
      <c r="K67289" s="2" t="s">
        <v>0</v>
      </c>
      <c r="L67289">
        <v>0</v>
      </c>
      <c r="M67289">
        <v>0</v>
      </c>
      <c r="N67289" t="str">
        <f t="shared" si="2102"/>
        <v>Warning</v>
      </c>
      <c r="O67289" t="str">
        <f t="shared" si="2103"/>
        <v>Safe</v>
      </c>
    </row>
    <row r="67290" spans="1:15" x14ac:dyDescent="0.3">
      <c r="A67290" s="1">
        <v>45704.727777777778</v>
      </c>
      <c r="B67290">
        <v>13</v>
      </c>
      <c r="C67290">
        <v>68.459999999999994</v>
      </c>
      <c r="D67290">
        <v>27.54</v>
      </c>
      <c r="E67290">
        <v>32.479999999999997</v>
      </c>
      <c r="F67290">
        <v>4.79</v>
      </c>
      <c r="G67290">
        <v>1.86</v>
      </c>
      <c r="H67290">
        <v>1</v>
      </c>
      <c r="I67290">
        <v>0</v>
      </c>
      <c r="J67290">
        <v>32</v>
      </c>
      <c r="K67290" s="2" t="s">
        <v>0</v>
      </c>
      <c r="L67290">
        <v>0</v>
      </c>
      <c r="M67290">
        <v>0</v>
      </c>
      <c r="N67290" t="str">
        <f t="shared" si="2102"/>
        <v>Warning</v>
      </c>
      <c r="O67290" t="str">
        <f t="shared" si="2103"/>
        <v>Safe</v>
      </c>
    </row>
    <row r="67291" spans="1:15" x14ac:dyDescent="0.3">
      <c r="A67291" s="1">
        <v>45704.728472222225</v>
      </c>
      <c r="B67291">
        <v>28</v>
      </c>
      <c r="C67291">
        <v>69.459999999999994</v>
      </c>
      <c r="D67291">
        <v>37.36</v>
      </c>
      <c r="E67291">
        <v>36.979999999999997</v>
      </c>
      <c r="F67291">
        <v>3.9</v>
      </c>
      <c r="G67291">
        <v>4.95</v>
      </c>
      <c r="H67291">
        <v>1</v>
      </c>
      <c r="I67291">
        <v>0</v>
      </c>
      <c r="J67291">
        <v>373</v>
      </c>
      <c r="K67291" s="2" t="s">
        <v>0</v>
      </c>
      <c r="L67291">
        <v>0</v>
      </c>
      <c r="M67291">
        <v>0</v>
      </c>
      <c r="N67291" t="str">
        <f t="shared" si="2102"/>
        <v>Warning</v>
      </c>
      <c r="O67291" t="str">
        <f t="shared" si="2103"/>
        <v>Safe</v>
      </c>
    </row>
    <row r="67292" spans="1:15" x14ac:dyDescent="0.3">
      <c r="A67292" s="1">
        <v>45704.729166666664</v>
      </c>
      <c r="B67292">
        <v>3</v>
      </c>
      <c r="C67292">
        <v>79.83</v>
      </c>
      <c r="D67292">
        <v>66.81</v>
      </c>
      <c r="E67292">
        <v>55.62</v>
      </c>
      <c r="F67292">
        <v>1.97</v>
      </c>
      <c r="G67292">
        <v>2.99</v>
      </c>
      <c r="H67292">
        <v>1</v>
      </c>
      <c r="I67292">
        <v>0</v>
      </c>
      <c r="J67292">
        <v>216</v>
      </c>
      <c r="K67292" s="2" t="s">
        <v>0</v>
      </c>
      <c r="L67292">
        <v>0</v>
      </c>
      <c r="M67292">
        <v>0</v>
      </c>
      <c r="N67292" t="str">
        <f t="shared" si="2102"/>
        <v>Warning</v>
      </c>
      <c r="O67292" t="str">
        <f t="shared" si="2103"/>
        <v>Safe</v>
      </c>
    </row>
    <row r="67293" spans="1:15" x14ac:dyDescent="0.3">
      <c r="A67293" s="1">
        <v>45704.729861111111</v>
      </c>
      <c r="B67293">
        <v>30</v>
      </c>
      <c r="C67293">
        <v>96.23</v>
      </c>
      <c r="D67293">
        <v>81.69</v>
      </c>
      <c r="E67293">
        <v>57.29</v>
      </c>
      <c r="F67293">
        <v>4.9800000000000004</v>
      </c>
      <c r="G67293">
        <v>4.1399999999999997</v>
      </c>
      <c r="H67293">
        <v>1</v>
      </c>
      <c r="I67293">
        <v>1</v>
      </c>
      <c r="J67293">
        <v>6</v>
      </c>
      <c r="K67293" s="2" t="s">
        <v>0</v>
      </c>
      <c r="L67293">
        <v>1</v>
      </c>
      <c r="M67293">
        <v>1</v>
      </c>
      <c r="N67293" t="str">
        <f t="shared" si="2102"/>
        <v>Warning</v>
      </c>
      <c r="O67293" t="str">
        <f t="shared" si="2103"/>
        <v>Risk</v>
      </c>
    </row>
    <row r="67294" spans="1:15" x14ac:dyDescent="0.3">
      <c r="A67294" s="1">
        <v>45704.730555555558</v>
      </c>
      <c r="B67294">
        <v>11</v>
      </c>
      <c r="C67294">
        <v>79.05</v>
      </c>
      <c r="D67294">
        <v>36.81</v>
      </c>
      <c r="E67294">
        <v>72.73</v>
      </c>
      <c r="F67294">
        <v>4.76</v>
      </c>
      <c r="G67294">
        <v>4.7300000000000004</v>
      </c>
      <c r="H67294">
        <v>1</v>
      </c>
      <c r="I67294">
        <v>0</v>
      </c>
      <c r="J67294">
        <v>422</v>
      </c>
      <c r="K67294" s="2" t="s">
        <v>0</v>
      </c>
      <c r="L67294">
        <v>0</v>
      </c>
      <c r="M67294">
        <v>0</v>
      </c>
      <c r="N67294" t="str">
        <f t="shared" si="2102"/>
        <v>Warning</v>
      </c>
      <c r="O67294" t="str">
        <f t="shared" si="2103"/>
        <v>Safe</v>
      </c>
    </row>
    <row r="67295" spans="1:15" x14ac:dyDescent="0.3">
      <c r="A67295" s="1">
        <v>45704.731249999997</v>
      </c>
      <c r="B67295">
        <v>2</v>
      </c>
      <c r="C67295">
        <v>80.290000000000006</v>
      </c>
      <c r="D67295">
        <v>45.05</v>
      </c>
      <c r="E67295">
        <v>57.14</v>
      </c>
      <c r="F67295">
        <v>4.3600000000000003</v>
      </c>
      <c r="G67295">
        <v>1.58</v>
      </c>
      <c r="H67295">
        <v>1</v>
      </c>
      <c r="I67295">
        <v>0</v>
      </c>
      <c r="J67295">
        <v>325</v>
      </c>
      <c r="K67295" s="2" t="s">
        <v>0</v>
      </c>
      <c r="L67295">
        <v>0</v>
      </c>
      <c r="M67295">
        <v>0</v>
      </c>
      <c r="N67295" t="str">
        <f t="shared" si="2102"/>
        <v>Warning</v>
      </c>
      <c r="O67295" t="str">
        <f t="shared" si="2103"/>
        <v>Safe</v>
      </c>
    </row>
    <row r="67296" spans="1:15" x14ac:dyDescent="0.3">
      <c r="A67296" s="1">
        <v>45704.731944444444</v>
      </c>
      <c r="B67296">
        <v>50</v>
      </c>
      <c r="C67296">
        <v>56.24</v>
      </c>
      <c r="D67296">
        <v>43.47</v>
      </c>
      <c r="E67296">
        <v>75.989999999999995</v>
      </c>
      <c r="F67296">
        <v>1.42</v>
      </c>
      <c r="G67296">
        <v>1.39</v>
      </c>
      <c r="H67296">
        <v>1</v>
      </c>
      <c r="I67296">
        <v>0</v>
      </c>
      <c r="J67296">
        <v>168</v>
      </c>
      <c r="K67296" s="2" t="s">
        <v>0</v>
      </c>
      <c r="L67296">
        <v>0</v>
      </c>
      <c r="M67296">
        <v>0</v>
      </c>
      <c r="N67296" t="str">
        <f t="shared" si="2102"/>
        <v>Warning</v>
      </c>
      <c r="O67296" t="str">
        <f t="shared" si="2103"/>
        <v>Safe</v>
      </c>
    </row>
    <row r="67297" spans="1:15" x14ac:dyDescent="0.3">
      <c r="A67297" s="1">
        <v>45704.732638888891</v>
      </c>
      <c r="B67297">
        <v>50</v>
      </c>
      <c r="C67297">
        <v>70.33</v>
      </c>
      <c r="D67297">
        <v>34.5</v>
      </c>
      <c r="E67297">
        <v>59.76</v>
      </c>
      <c r="F67297">
        <v>4.28</v>
      </c>
      <c r="G67297">
        <v>1.43</v>
      </c>
      <c r="H67297">
        <v>1</v>
      </c>
      <c r="I67297">
        <v>0</v>
      </c>
      <c r="J67297">
        <v>55</v>
      </c>
      <c r="K67297" s="2" t="s">
        <v>0</v>
      </c>
      <c r="L67297">
        <v>0</v>
      </c>
      <c r="M67297">
        <v>0</v>
      </c>
      <c r="N67297" t="str">
        <f t="shared" si="2102"/>
        <v>Warning</v>
      </c>
      <c r="O67297" t="str">
        <f t="shared" si="2103"/>
        <v>Safe</v>
      </c>
    </row>
    <row r="67298" spans="1:15" x14ac:dyDescent="0.3">
      <c r="A67298" s="1">
        <v>45704.73333333333</v>
      </c>
      <c r="B67298">
        <v>9</v>
      </c>
      <c r="C67298">
        <v>75.290000000000006</v>
      </c>
      <c r="D67298">
        <v>82.7</v>
      </c>
      <c r="E67298">
        <v>63.81</v>
      </c>
      <c r="F67298">
        <v>4.88</v>
      </c>
      <c r="G67298">
        <v>1.72</v>
      </c>
      <c r="H67298">
        <v>1</v>
      </c>
      <c r="I67298">
        <v>1</v>
      </c>
      <c r="J67298">
        <v>5</v>
      </c>
      <c r="K67298" s="2" t="s">
        <v>0</v>
      </c>
      <c r="L67298">
        <v>1</v>
      </c>
      <c r="M67298">
        <v>1</v>
      </c>
      <c r="N67298" t="str">
        <f t="shared" si="2102"/>
        <v>Warning</v>
      </c>
      <c r="O67298" t="str">
        <f t="shared" si="2103"/>
        <v>Risk</v>
      </c>
    </row>
    <row r="67299" spans="1:15" x14ac:dyDescent="0.3">
      <c r="A67299" s="1">
        <v>45704.734027777777</v>
      </c>
      <c r="B67299">
        <v>33</v>
      </c>
      <c r="C67299">
        <v>76.739999999999995</v>
      </c>
      <c r="D67299">
        <v>23.48</v>
      </c>
      <c r="E67299">
        <v>55.9</v>
      </c>
      <c r="F67299">
        <v>4.8600000000000003</v>
      </c>
      <c r="G67299">
        <v>2.12</v>
      </c>
      <c r="H67299">
        <v>1</v>
      </c>
      <c r="I67299">
        <v>0</v>
      </c>
      <c r="J67299">
        <v>319</v>
      </c>
      <c r="K67299" s="2" t="s">
        <v>0</v>
      </c>
      <c r="L67299">
        <v>0</v>
      </c>
      <c r="M67299">
        <v>0</v>
      </c>
      <c r="N67299" t="str">
        <f t="shared" si="2102"/>
        <v>Warning</v>
      </c>
      <c r="O67299" t="str">
        <f t="shared" si="2103"/>
        <v>Safe</v>
      </c>
    </row>
    <row r="67300" spans="1:15" x14ac:dyDescent="0.3">
      <c r="A67300" s="1">
        <v>45704.734722222223</v>
      </c>
      <c r="B67300">
        <v>26</v>
      </c>
      <c r="C67300">
        <v>82.36</v>
      </c>
      <c r="D67300">
        <v>62.98</v>
      </c>
      <c r="E67300">
        <v>49.08</v>
      </c>
      <c r="F67300">
        <v>2.48</v>
      </c>
      <c r="G67300">
        <v>4.2699999999999996</v>
      </c>
      <c r="H67300">
        <v>1</v>
      </c>
      <c r="I67300">
        <v>0</v>
      </c>
      <c r="J67300">
        <v>488</v>
      </c>
      <c r="K67300" s="2" t="s">
        <v>0</v>
      </c>
      <c r="L67300">
        <v>0</v>
      </c>
      <c r="M67300">
        <v>0</v>
      </c>
      <c r="N67300" t="str">
        <f t="shared" si="2102"/>
        <v>Warning</v>
      </c>
      <c r="O67300" t="str">
        <f t="shared" si="2103"/>
        <v>Safe</v>
      </c>
    </row>
    <row r="67301" spans="1:15" x14ac:dyDescent="0.3">
      <c r="A67301" s="1">
        <v>45704.73541666667</v>
      </c>
      <c r="B67301">
        <v>16</v>
      </c>
      <c r="C67301">
        <v>63.66</v>
      </c>
      <c r="D67301">
        <v>44.79</v>
      </c>
      <c r="E67301">
        <v>78.59</v>
      </c>
      <c r="F67301">
        <v>2.4900000000000002</v>
      </c>
      <c r="G67301">
        <v>3.98</v>
      </c>
      <c r="H67301">
        <v>2</v>
      </c>
      <c r="I67301">
        <v>0</v>
      </c>
      <c r="J67301">
        <v>158</v>
      </c>
      <c r="K67301" s="2" t="s">
        <v>3</v>
      </c>
      <c r="L67301">
        <v>0</v>
      </c>
      <c r="M67301">
        <v>1</v>
      </c>
      <c r="N67301" t="str">
        <f t="shared" si="2102"/>
        <v>Failed</v>
      </c>
      <c r="O67301" t="str">
        <f t="shared" si="2103"/>
        <v>Safe</v>
      </c>
    </row>
    <row r="67302" spans="1:15" x14ac:dyDescent="0.3">
      <c r="A67302" s="1">
        <v>45704.736111111109</v>
      </c>
      <c r="B67302">
        <v>25</v>
      </c>
      <c r="C67302">
        <v>77.5</v>
      </c>
      <c r="D67302">
        <v>33.78</v>
      </c>
      <c r="E67302">
        <v>62.21</v>
      </c>
      <c r="F67302">
        <v>1.1000000000000001</v>
      </c>
      <c r="G67302">
        <v>3.68</v>
      </c>
      <c r="H67302">
        <v>0</v>
      </c>
      <c r="I67302">
        <v>0</v>
      </c>
      <c r="J67302">
        <v>68</v>
      </c>
      <c r="K67302" s="2" t="s">
        <v>0</v>
      </c>
      <c r="L67302">
        <v>0</v>
      </c>
      <c r="M67302">
        <v>0</v>
      </c>
      <c r="N67302" t="str">
        <f t="shared" si="2102"/>
        <v>Normal</v>
      </c>
      <c r="O67302" t="str">
        <f t="shared" si="2103"/>
        <v>Safe</v>
      </c>
    </row>
    <row r="67303" spans="1:15" x14ac:dyDescent="0.3">
      <c r="A67303" s="1">
        <v>45704.736805555556</v>
      </c>
      <c r="B67303">
        <v>1</v>
      </c>
      <c r="C67303">
        <v>82.48</v>
      </c>
      <c r="D67303">
        <v>46.44</v>
      </c>
      <c r="E67303">
        <v>57.45</v>
      </c>
      <c r="F67303">
        <v>1.17</v>
      </c>
      <c r="G67303">
        <v>4.41</v>
      </c>
      <c r="H67303">
        <v>2</v>
      </c>
      <c r="I67303">
        <v>0</v>
      </c>
      <c r="J67303">
        <v>194</v>
      </c>
      <c r="K67303" s="2" t="s">
        <v>3</v>
      </c>
      <c r="L67303">
        <v>0</v>
      </c>
      <c r="M67303">
        <v>1</v>
      </c>
      <c r="N67303" t="str">
        <f t="shared" si="2102"/>
        <v>Failed</v>
      </c>
      <c r="O67303" t="str">
        <f t="shared" si="2103"/>
        <v>Safe</v>
      </c>
    </row>
    <row r="67304" spans="1:15" x14ac:dyDescent="0.3">
      <c r="A67304" s="1">
        <v>45704.737500000003</v>
      </c>
      <c r="B67304">
        <v>21</v>
      </c>
      <c r="C67304">
        <v>59.93</v>
      </c>
      <c r="D67304">
        <v>60.99</v>
      </c>
      <c r="E67304">
        <v>54.27</v>
      </c>
      <c r="F67304">
        <v>3.95</v>
      </c>
      <c r="G67304">
        <v>1.4</v>
      </c>
      <c r="H67304">
        <v>1</v>
      </c>
      <c r="I67304">
        <v>0</v>
      </c>
      <c r="J67304">
        <v>303</v>
      </c>
      <c r="K67304" s="2" t="s">
        <v>0</v>
      </c>
      <c r="L67304">
        <v>0</v>
      </c>
      <c r="M67304">
        <v>0</v>
      </c>
      <c r="N67304" t="str">
        <f t="shared" si="2102"/>
        <v>Warning</v>
      </c>
      <c r="O67304" t="str">
        <f t="shared" si="2103"/>
        <v>Safe</v>
      </c>
    </row>
    <row r="67305" spans="1:15" x14ac:dyDescent="0.3">
      <c r="A67305" s="1">
        <v>45704.738194444442</v>
      </c>
      <c r="B67305">
        <v>20</v>
      </c>
      <c r="C67305">
        <v>73.17</v>
      </c>
      <c r="D67305">
        <v>48.2</v>
      </c>
      <c r="E67305">
        <v>43.6</v>
      </c>
      <c r="F67305">
        <v>1.0900000000000001</v>
      </c>
      <c r="G67305">
        <v>0.66</v>
      </c>
      <c r="H67305">
        <v>1</v>
      </c>
      <c r="I67305">
        <v>0</v>
      </c>
      <c r="J67305">
        <v>462</v>
      </c>
      <c r="K67305" s="2" t="s">
        <v>0</v>
      </c>
      <c r="L67305">
        <v>0</v>
      </c>
      <c r="M67305">
        <v>0</v>
      </c>
      <c r="N67305" t="str">
        <f t="shared" si="2102"/>
        <v>Warning</v>
      </c>
      <c r="O67305" t="str">
        <f t="shared" si="2103"/>
        <v>Safe</v>
      </c>
    </row>
    <row r="67306" spans="1:15" x14ac:dyDescent="0.3">
      <c r="A67306" s="1">
        <v>45704.738888888889</v>
      </c>
      <c r="B67306">
        <v>5</v>
      </c>
      <c r="C67306">
        <v>65.319999999999993</v>
      </c>
      <c r="D67306">
        <v>61.87</v>
      </c>
      <c r="E67306">
        <v>44.09</v>
      </c>
      <c r="F67306">
        <v>3.39</v>
      </c>
      <c r="G67306">
        <v>1.07</v>
      </c>
      <c r="H67306">
        <v>1</v>
      </c>
      <c r="I67306">
        <v>0</v>
      </c>
      <c r="J67306">
        <v>53</v>
      </c>
      <c r="K67306" s="2" t="s">
        <v>0</v>
      </c>
      <c r="L67306">
        <v>0</v>
      </c>
      <c r="M67306">
        <v>0</v>
      </c>
      <c r="N67306" t="str">
        <f t="shared" si="2102"/>
        <v>Warning</v>
      </c>
      <c r="O67306" t="str">
        <f t="shared" si="2103"/>
        <v>Safe</v>
      </c>
    </row>
    <row r="67307" spans="1:15" x14ac:dyDescent="0.3">
      <c r="A67307" s="1">
        <v>45704.739583333336</v>
      </c>
      <c r="B67307">
        <v>17</v>
      </c>
      <c r="C67307">
        <v>86.32</v>
      </c>
      <c r="D67307">
        <v>34.020000000000003</v>
      </c>
      <c r="E67307">
        <v>40.93</v>
      </c>
      <c r="F67307">
        <v>2.06</v>
      </c>
      <c r="G67307">
        <v>1.59</v>
      </c>
      <c r="H67307">
        <v>2</v>
      </c>
      <c r="I67307">
        <v>0</v>
      </c>
      <c r="J67307">
        <v>328</v>
      </c>
      <c r="K67307" s="2" t="s">
        <v>2</v>
      </c>
      <c r="L67307">
        <v>0</v>
      </c>
      <c r="M67307">
        <v>1</v>
      </c>
      <c r="N67307" t="str">
        <f t="shared" si="2102"/>
        <v>Failed</v>
      </c>
      <c r="O67307" t="str">
        <f t="shared" si="2103"/>
        <v>Safe</v>
      </c>
    </row>
    <row r="67308" spans="1:15" x14ac:dyDescent="0.3">
      <c r="A67308" s="1">
        <v>45704.740277777775</v>
      </c>
      <c r="B67308">
        <v>40</v>
      </c>
      <c r="C67308">
        <v>93.77</v>
      </c>
      <c r="D67308">
        <v>44.26</v>
      </c>
      <c r="E67308">
        <v>61.21</v>
      </c>
      <c r="F67308">
        <v>3.74</v>
      </c>
      <c r="G67308">
        <v>0.59</v>
      </c>
      <c r="H67308">
        <v>1</v>
      </c>
      <c r="I67308">
        <v>1</v>
      </c>
      <c r="J67308">
        <v>11</v>
      </c>
      <c r="K67308" s="2" t="s">
        <v>0</v>
      </c>
      <c r="L67308">
        <v>1</v>
      </c>
      <c r="M67308">
        <v>1</v>
      </c>
      <c r="N67308" t="str">
        <f t="shared" si="2102"/>
        <v>Warning</v>
      </c>
      <c r="O67308" t="str">
        <f t="shared" si="2103"/>
        <v>Risk</v>
      </c>
    </row>
    <row r="67309" spans="1:15" x14ac:dyDescent="0.3">
      <c r="A67309" s="1">
        <v>45704.740972222222</v>
      </c>
      <c r="B67309">
        <v>38</v>
      </c>
      <c r="C67309">
        <v>67.83</v>
      </c>
      <c r="D67309">
        <v>59.56</v>
      </c>
      <c r="E67309">
        <v>72.900000000000006</v>
      </c>
      <c r="F67309">
        <v>4.0199999999999996</v>
      </c>
      <c r="G67309">
        <v>2.16</v>
      </c>
      <c r="H67309">
        <v>1</v>
      </c>
      <c r="I67309">
        <v>0</v>
      </c>
      <c r="J67309">
        <v>175</v>
      </c>
      <c r="K67309" s="2" t="s">
        <v>0</v>
      </c>
      <c r="L67309">
        <v>0</v>
      </c>
      <c r="M67309">
        <v>0</v>
      </c>
      <c r="N67309" t="str">
        <f t="shared" si="2102"/>
        <v>Warning</v>
      </c>
      <c r="O67309" t="str">
        <f t="shared" si="2103"/>
        <v>Safe</v>
      </c>
    </row>
    <row r="67310" spans="1:15" x14ac:dyDescent="0.3">
      <c r="A67310" s="1">
        <v>45704.741666666669</v>
      </c>
      <c r="B67310">
        <v>1</v>
      </c>
      <c r="C67310">
        <v>103.02</v>
      </c>
      <c r="D67310">
        <v>36.229999999999997</v>
      </c>
      <c r="E67310">
        <v>52.83</v>
      </c>
      <c r="F67310">
        <v>3.25</v>
      </c>
      <c r="G67310">
        <v>3.43</v>
      </c>
      <c r="H67310">
        <v>1</v>
      </c>
      <c r="I67310">
        <v>1</v>
      </c>
      <c r="J67310">
        <v>22</v>
      </c>
      <c r="K67310" s="2" t="s">
        <v>0</v>
      </c>
      <c r="L67310">
        <v>1</v>
      </c>
      <c r="M67310">
        <v>1</v>
      </c>
      <c r="N67310" t="str">
        <f t="shared" si="2102"/>
        <v>Warning</v>
      </c>
      <c r="O67310" t="str">
        <f t="shared" si="2103"/>
        <v>Risk</v>
      </c>
    </row>
    <row r="67311" spans="1:15" x14ac:dyDescent="0.3">
      <c r="A67311" s="1">
        <v>45704.742361111108</v>
      </c>
      <c r="B67311">
        <v>13</v>
      </c>
      <c r="C67311">
        <v>69.16</v>
      </c>
      <c r="D67311">
        <v>38.76</v>
      </c>
      <c r="E67311">
        <v>42.58</v>
      </c>
      <c r="F67311">
        <v>2.81</v>
      </c>
      <c r="G67311">
        <v>4.28</v>
      </c>
      <c r="H67311">
        <v>1</v>
      </c>
      <c r="I67311">
        <v>0</v>
      </c>
      <c r="J67311">
        <v>307</v>
      </c>
      <c r="K67311" s="2" t="s">
        <v>0</v>
      </c>
      <c r="L67311">
        <v>0</v>
      </c>
      <c r="M67311">
        <v>0</v>
      </c>
      <c r="N67311" t="str">
        <f t="shared" si="2102"/>
        <v>Warning</v>
      </c>
      <c r="O67311" t="str">
        <f t="shared" si="2103"/>
        <v>Safe</v>
      </c>
    </row>
    <row r="67312" spans="1:15" x14ac:dyDescent="0.3">
      <c r="A67312" s="1">
        <v>45704.743055555555</v>
      </c>
      <c r="B67312">
        <v>18</v>
      </c>
      <c r="C67312">
        <v>80.739999999999995</v>
      </c>
      <c r="D67312">
        <v>53.26</v>
      </c>
      <c r="E67312">
        <v>35.08</v>
      </c>
      <c r="F67312">
        <v>4.41</v>
      </c>
      <c r="G67312">
        <v>3.52</v>
      </c>
      <c r="H67312">
        <v>1</v>
      </c>
      <c r="I67312">
        <v>0</v>
      </c>
      <c r="J67312">
        <v>449</v>
      </c>
      <c r="K67312" s="2" t="s">
        <v>0</v>
      </c>
      <c r="L67312">
        <v>0</v>
      </c>
      <c r="M67312">
        <v>0</v>
      </c>
      <c r="N67312" t="str">
        <f t="shared" si="2102"/>
        <v>Warning</v>
      </c>
      <c r="O67312" t="str">
        <f t="shared" si="2103"/>
        <v>Safe</v>
      </c>
    </row>
    <row r="67313" spans="1:15" x14ac:dyDescent="0.3">
      <c r="A67313" s="1">
        <v>45704.743750000001</v>
      </c>
      <c r="B67313">
        <v>4</v>
      </c>
      <c r="C67313">
        <v>69.81</v>
      </c>
      <c r="D67313">
        <v>53.37</v>
      </c>
      <c r="E67313">
        <v>35.659999999999997</v>
      </c>
      <c r="F67313">
        <v>1.1599999999999999</v>
      </c>
      <c r="G67313">
        <v>3.9</v>
      </c>
      <c r="H67313">
        <v>1</v>
      </c>
      <c r="I67313">
        <v>0</v>
      </c>
      <c r="J67313">
        <v>376</v>
      </c>
      <c r="K67313" s="2" t="s">
        <v>0</v>
      </c>
      <c r="L67313">
        <v>0</v>
      </c>
      <c r="M67313">
        <v>0</v>
      </c>
      <c r="N67313" t="str">
        <f t="shared" si="2102"/>
        <v>Warning</v>
      </c>
      <c r="O67313" t="str">
        <f t="shared" si="2103"/>
        <v>Safe</v>
      </c>
    </row>
    <row r="67314" spans="1:15" x14ac:dyDescent="0.3">
      <c r="A67314" s="1">
        <v>45704.744444444441</v>
      </c>
      <c r="B67314">
        <v>47</v>
      </c>
      <c r="C67314">
        <v>72.08</v>
      </c>
      <c r="D67314">
        <v>44.43</v>
      </c>
      <c r="E67314">
        <v>71.73</v>
      </c>
      <c r="F67314">
        <v>2.31</v>
      </c>
      <c r="G67314">
        <v>2.38</v>
      </c>
      <c r="H67314">
        <v>1</v>
      </c>
      <c r="I67314">
        <v>0</v>
      </c>
      <c r="J67314">
        <v>38</v>
      </c>
      <c r="K67314" s="2" t="s">
        <v>0</v>
      </c>
      <c r="L67314">
        <v>0</v>
      </c>
      <c r="M67314">
        <v>0</v>
      </c>
      <c r="N67314" t="str">
        <f t="shared" si="2102"/>
        <v>Warning</v>
      </c>
      <c r="O67314" t="str">
        <f t="shared" si="2103"/>
        <v>Safe</v>
      </c>
    </row>
    <row r="67315" spans="1:15" x14ac:dyDescent="0.3">
      <c r="A67315" s="1">
        <v>45704.745138888888</v>
      </c>
      <c r="B67315">
        <v>14</v>
      </c>
      <c r="C67315">
        <v>71.88</v>
      </c>
      <c r="D67315">
        <v>29.02</v>
      </c>
      <c r="E67315">
        <v>57.67</v>
      </c>
      <c r="F67315">
        <v>2.84</v>
      </c>
      <c r="G67315">
        <v>4.29</v>
      </c>
      <c r="H67315">
        <v>2</v>
      </c>
      <c r="I67315">
        <v>0</v>
      </c>
      <c r="J67315">
        <v>395</v>
      </c>
      <c r="K67315" s="2" t="s">
        <v>2</v>
      </c>
      <c r="L67315">
        <v>0</v>
      </c>
      <c r="M67315">
        <v>1</v>
      </c>
      <c r="N67315" t="str">
        <f t="shared" si="2102"/>
        <v>Failed</v>
      </c>
      <c r="O67315" t="str">
        <f t="shared" si="2103"/>
        <v>Safe</v>
      </c>
    </row>
    <row r="67316" spans="1:15" x14ac:dyDescent="0.3">
      <c r="A67316" s="1">
        <v>45704.745833333334</v>
      </c>
      <c r="B67316">
        <v>48</v>
      </c>
      <c r="C67316">
        <v>76.34</v>
      </c>
      <c r="D67316">
        <v>48.08</v>
      </c>
      <c r="E67316">
        <v>36.99</v>
      </c>
      <c r="F67316">
        <v>1.1599999999999999</v>
      </c>
      <c r="G67316">
        <v>1.5</v>
      </c>
      <c r="H67316">
        <v>0</v>
      </c>
      <c r="I67316">
        <v>0</v>
      </c>
      <c r="J67316">
        <v>75</v>
      </c>
      <c r="K67316" s="2" t="s">
        <v>0</v>
      </c>
      <c r="L67316">
        <v>0</v>
      </c>
      <c r="M67316">
        <v>0</v>
      </c>
      <c r="N67316" t="str">
        <f t="shared" si="2102"/>
        <v>Normal</v>
      </c>
      <c r="O67316" t="str">
        <f t="shared" si="2103"/>
        <v>Safe</v>
      </c>
    </row>
    <row r="67317" spans="1:15" x14ac:dyDescent="0.3">
      <c r="A67317" s="1">
        <v>45704.746527777781</v>
      </c>
      <c r="B67317">
        <v>5</v>
      </c>
      <c r="C67317">
        <v>72.14</v>
      </c>
      <c r="D67317">
        <v>28.41</v>
      </c>
      <c r="E67317">
        <v>39.130000000000003</v>
      </c>
      <c r="F67317">
        <v>2.71</v>
      </c>
      <c r="G67317">
        <v>1.1399999999999999</v>
      </c>
      <c r="H67317">
        <v>1</v>
      </c>
      <c r="I67317">
        <v>0</v>
      </c>
      <c r="J67317">
        <v>244</v>
      </c>
      <c r="K67317" s="2" t="s">
        <v>0</v>
      </c>
      <c r="L67317">
        <v>0</v>
      </c>
      <c r="M67317">
        <v>0</v>
      </c>
      <c r="N67317" t="str">
        <f t="shared" si="2102"/>
        <v>Warning</v>
      </c>
      <c r="O67317" t="str">
        <f t="shared" si="2103"/>
        <v>Safe</v>
      </c>
    </row>
    <row r="67318" spans="1:15" x14ac:dyDescent="0.3">
      <c r="A67318" s="1">
        <v>45704.74722222222</v>
      </c>
      <c r="B67318">
        <v>33</v>
      </c>
      <c r="C67318">
        <v>70.569999999999993</v>
      </c>
      <c r="D67318">
        <v>62.73</v>
      </c>
      <c r="E67318">
        <v>75.739999999999995</v>
      </c>
      <c r="F67318">
        <v>2.62</v>
      </c>
      <c r="G67318">
        <v>4.01</v>
      </c>
      <c r="H67318">
        <v>1</v>
      </c>
      <c r="I67318">
        <v>0</v>
      </c>
      <c r="J67318">
        <v>275</v>
      </c>
      <c r="K67318" s="2" t="s">
        <v>0</v>
      </c>
      <c r="L67318">
        <v>0</v>
      </c>
      <c r="M67318">
        <v>0</v>
      </c>
      <c r="N67318" t="str">
        <f t="shared" si="2102"/>
        <v>Warning</v>
      </c>
      <c r="O67318" t="str">
        <f t="shared" si="2103"/>
        <v>Safe</v>
      </c>
    </row>
    <row r="67319" spans="1:15" x14ac:dyDescent="0.3">
      <c r="A67319" s="1">
        <v>45704.747916666667</v>
      </c>
      <c r="B67319">
        <v>26</v>
      </c>
      <c r="C67319">
        <v>63.75</v>
      </c>
      <c r="D67319">
        <v>57.59</v>
      </c>
      <c r="E67319">
        <v>65.239999999999995</v>
      </c>
      <c r="F67319">
        <v>4.87</v>
      </c>
      <c r="G67319">
        <v>4.57</v>
      </c>
      <c r="H67319">
        <v>1</v>
      </c>
      <c r="I67319">
        <v>0</v>
      </c>
      <c r="J67319">
        <v>167</v>
      </c>
      <c r="K67319" s="2" t="s">
        <v>0</v>
      </c>
      <c r="L67319">
        <v>0</v>
      </c>
      <c r="M67319">
        <v>0</v>
      </c>
      <c r="N67319" t="str">
        <f t="shared" si="2102"/>
        <v>Warning</v>
      </c>
      <c r="O67319" t="str">
        <f t="shared" si="2103"/>
        <v>Safe</v>
      </c>
    </row>
    <row r="67320" spans="1:15" x14ac:dyDescent="0.3">
      <c r="A67320" s="1">
        <v>45704.748611111114</v>
      </c>
      <c r="B67320">
        <v>4</v>
      </c>
      <c r="C67320">
        <v>83.49</v>
      </c>
      <c r="D67320">
        <v>55.84</v>
      </c>
      <c r="E67320">
        <v>45.95</v>
      </c>
      <c r="F67320">
        <v>1.74</v>
      </c>
      <c r="G67320">
        <v>2.92</v>
      </c>
      <c r="H67320">
        <v>1</v>
      </c>
      <c r="I67320">
        <v>0</v>
      </c>
      <c r="J67320">
        <v>409</v>
      </c>
      <c r="K67320" s="2" t="s">
        <v>0</v>
      </c>
      <c r="L67320">
        <v>0</v>
      </c>
      <c r="M67320">
        <v>0</v>
      </c>
      <c r="N67320" t="str">
        <f t="shared" si="2102"/>
        <v>Warning</v>
      </c>
      <c r="O67320" t="str">
        <f t="shared" si="2103"/>
        <v>Safe</v>
      </c>
    </row>
    <row r="67321" spans="1:15" x14ac:dyDescent="0.3">
      <c r="A67321" s="1">
        <v>45704.749305555553</v>
      </c>
      <c r="B67321">
        <v>30</v>
      </c>
      <c r="C67321">
        <v>60.85</v>
      </c>
      <c r="D67321">
        <v>70.69</v>
      </c>
      <c r="E67321">
        <v>52.85</v>
      </c>
      <c r="F67321">
        <v>3.65</v>
      </c>
      <c r="G67321">
        <v>3.85</v>
      </c>
      <c r="H67321">
        <v>1</v>
      </c>
      <c r="I67321">
        <v>0</v>
      </c>
      <c r="J67321">
        <v>319</v>
      </c>
      <c r="K67321" s="2" t="s">
        <v>0</v>
      </c>
      <c r="L67321">
        <v>0</v>
      </c>
      <c r="M67321">
        <v>0</v>
      </c>
      <c r="N67321" t="str">
        <f t="shared" si="2102"/>
        <v>Warning</v>
      </c>
      <c r="O67321" t="str">
        <f t="shared" si="2103"/>
        <v>Safe</v>
      </c>
    </row>
    <row r="67322" spans="1:15" x14ac:dyDescent="0.3">
      <c r="A67322" s="1">
        <v>45704.75</v>
      </c>
      <c r="B67322">
        <v>17</v>
      </c>
      <c r="C67322">
        <v>75.92</v>
      </c>
      <c r="D67322">
        <v>78.47</v>
      </c>
      <c r="E67322">
        <v>32.799999999999997</v>
      </c>
      <c r="F67322">
        <v>3.57</v>
      </c>
      <c r="G67322">
        <v>2.12</v>
      </c>
      <c r="H67322">
        <v>1</v>
      </c>
      <c r="I67322">
        <v>0</v>
      </c>
      <c r="J67322">
        <v>411</v>
      </c>
      <c r="K67322" s="2" t="s">
        <v>0</v>
      </c>
      <c r="L67322">
        <v>0</v>
      </c>
      <c r="M67322">
        <v>0</v>
      </c>
      <c r="N67322" t="str">
        <f t="shared" si="2102"/>
        <v>Warning</v>
      </c>
      <c r="O67322" t="str">
        <f t="shared" si="2103"/>
        <v>Safe</v>
      </c>
    </row>
    <row r="67323" spans="1:15" x14ac:dyDescent="0.3">
      <c r="A67323" s="1">
        <v>45704.750694444447</v>
      </c>
      <c r="B67323">
        <v>28</v>
      </c>
      <c r="C67323">
        <v>69.89</v>
      </c>
      <c r="D67323">
        <v>77.83</v>
      </c>
      <c r="E67323">
        <v>67.91</v>
      </c>
      <c r="F67323">
        <v>1.38</v>
      </c>
      <c r="G67323">
        <v>0.77</v>
      </c>
      <c r="H67323">
        <v>1</v>
      </c>
      <c r="I67323">
        <v>0</v>
      </c>
      <c r="J67323">
        <v>399</v>
      </c>
      <c r="K67323" s="2" t="s">
        <v>0</v>
      </c>
      <c r="L67323">
        <v>0</v>
      </c>
      <c r="M67323">
        <v>0</v>
      </c>
      <c r="N67323" t="str">
        <f t="shared" si="2102"/>
        <v>Warning</v>
      </c>
      <c r="O67323" t="str">
        <f t="shared" si="2103"/>
        <v>Safe</v>
      </c>
    </row>
    <row r="67324" spans="1:15" x14ac:dyDescent="0.3">
      <c r="A67324" s="1">
        <v>45704.751388888886</v>
      </c>
      <c r="B67324">
        <v>6</v>
      </c>
      <c r="C67324">
        <v>69.38</v>
      </c>
      <c r="D67324">
        <v>68.319999999999993</v>
      </c>
      <c r="E67324">
        <v>73.33</v>
      </c>
      <c r="F67324">
        <v>2.02</v>
      </c>
      <c r="G67324">
        <v>2.36</v>
      </c>
      <c r="H67324">
        <v>2</v>
      </c>
      <c r="I67324">
        <v>0</v>
      </c>
      <c r="J67324">
        <v>178</v>
      </c>
      <c r="K67324" s="2" t="s">
        <v>2</v>
      </c>
      <c r="L67324">
        <v>0</v>
      </c>
      <c r="M67324">
        <v>1</v>
      </c>
      <c r="N67324" t="str">
        <f t="shared" si="2102"/>
        <v>Failed</v>
      </c>
      <c r="O67324" t="str">
        <f t="shared" si="2103"/>
        <v>Safe</v>
      </c>
    </row>
    <row r="67325" spans="1:15" x14ac:dyDescent="0.3">
      <c r="A67325" s="1">
        <v>45704.752083333333</v>
      </c>
      <c r="B67325">
        <v>27</v>
      </c>
      <c r="C67325">
        <v>75.64</v>
      </c>
      <c r="D67325">
        <v>47.6</v>
      </c>
      <c r="E67325">
        <v>67.349999999999994</v>
      </c>
      <c r="F67325">
        <v>1.17</v>
      </c>
      <c r="G67325">
        <v>3.47</v>
      </c>
      <c r="H67325">
        <v>1</v>
      </c>
      <c r="I67325">
        <v>0</v>
      </c>
      <c r="J67325">
        <v>298</v>
      </c>
      <c r="K67325" s="2" t="s">
        <v>0</v>
      </c>
      <c r="L67325">
        <v>0</v>
      </c>
      <c r="M67325">
        <v>0</v>
      </c>
      <c r="N67325" t="str">
        <f t="shared" si="2102"/>
        <v>Warning</v>
      </c>
      <c r="O67325" t="str">
        <f t="shared" si="2103"/>
        <v>Safe</v>
      </c>
    </row>
    <row r="67326" spans="1:15" x14ac:dyDescent="0.3">
      <c r="A67326" s="1">
        <v>45704.75277777778</v>
      </c>
      <c r="B67326">
        <v>36</v>
      </c>
      <c r="C67326">
        <v>81.92</v>
      </c>
      <c r="D67326">
        <v>74.36</v>
      </c>
      <c r="E67326">
        <v>59.89</v>
      </c>
      <c r="F67326">
        <v>2.33</v>
      </c>
      <c r="G67326">
        <v>4.3499999999999996</v>
      </c>
      <c r="H67326">
        <v>1</v>
      </c>
      <c r="I67326">
        <v>0</v>
      </c>
      <c r="J67326">
        <v>40</v>
      </c>
      <c r="K67326" s="2" t="s">
        <v>0</v>
      </c>
      <c r="L67326">
        <v>0</v>
      </c>
      <c r="M67326">
        <v>0</v>
      </c>
      <c r="N67326" t="str">
        <f t="shared" si="2102"/>
        <v>Warning</v>
      </c>
      <c r="O67326" t="str">
        <f t="shared" si="2103"/>
        <v>Safe</v>
      </c>
    </row>
    <row r="67327" spans="1:15" x14ac:dyDescent="0.3">
      <c r="A67327" s="1">
        <v>45704.753472222219</v>
      </c>
      <c r="B67327">
        <v>7</v>
      </c>
      <c r="C67327">
        <v>72.959999999999994</v>
      </c>
      <c r="D67327">
        <v>32.42</v>
      </c>
      <c r="E67327">
        <v>55.98</v>
      </c>
      <c r="F67327">
        <v>2.17</v>
      </c>
      <c r="G67327">
        <v>1.55</v>
      </c>
      <c r="H67327">
        <v>1</v>
      </c>
      <c r="I67327">
        <v>0</v>
      </c>
      <c r="J67327">
        <v>292</v>
      </c>
      <c r="K67327" s="2" t="s">
        <v>0</v>
      </c>
      <c r="L67327">
        <v>0</v>
      </c>
      <c r="M67327">
        <v>0</v>
      </c>
      <c r="N67327" t="str">
        <f t="shared" si="2102"/>
        <v>Warning</v>
      </c>
      <c r="O67327" t="str">
        <f t="shared" si="2103"/>
        <v>Safe</v>
      </c>
    </row>
    <row r="67328" spans="1:15" x14ac:dyDescent="0.3">
      <c r="A67328" s="1">
        <v>45704.754166666666</v>
      </c>
      <c r="B67328">
        <v>1</v>
      </c>
      <c r="C67328">
        <v>65.81</v>
      </c>
      <c r="D67328">
        <v>58.31</v>
      </c>
      <c r="E67328">
        <v>77.34</v>
      </c>
      <c r="F67328">
        <v>3.39</v>
      </c>
      <c r="G67328">
        <v>1.68</v>
      </c>
      <c r="H67328">
        <v>1</v>
      </c>
      <c r="I67328">
        <v>0</v>
      </c>
      <c r="J67328">
        <v>125</v>
      </c>
      <c r="K67328" s="2" t="s">
        <v>0</v>
      </c>
      <c r="L67328">
        <v>0</v>
      </c>
      <c r="M67328">
        <v>0</v>
      </c>
      <c r="N67328" t="str">
        <f t="shared" si="2102"/>
        <v>Warning</v>
      </c>
      <c r="O67328" t="str">
        <f t="shared" si="2103"/>
        <v>Safe</v>
      </c>
    </row>
    <row r="67329" spans="1:15" x14ac:dyDescent="0.3">
      <c r="A67329" s="1">
        <v>45704.754861111112</v>
      </c>
      <c r="B67329">
        <v>10</v>
      </c>
      <c r="C67329">
        <v>83.8</v>
      </c>
      <c r="D67329">
        <v>31.18</v>
      </c>
      <c r="E67329">
        <v>71.78</v>
      </c>
      <c r="F67329">
        <v>1.76</v>
      </c>
      <c r="G67329">
        <v>1.39</v>
      </c>
      <c r="H67329">
        <v>1</v>
      </c>
      <c r="I67329">
        <v>0</v>
      </c>
      <c r="J67329">
        <v>202</v>
      </c>
      <c r="K67329" s="2" t="s">
        <v>0</v>
      </c>
      <c r="L67329">
        <v>0</v>
      </c>
      <c r="M67329">
        <v>0</v>
      </c>
      <c r="N67329" t="str">
        <f t="shared" si="2102"/>
        <v>Warning</v>
      </c>
      <c r="O67329" t="str">
        <f t="shared" si="2103"/>
        <v>Safe</v>
      </c>
    </row>
    <row r="67330" spans="1:15" x14ac:dyDescent="0.3">
      <c r="A67330" s="1">
        <v>45704.755555555559</v>
      </c>
      <c r="B67330">
        <v>13</v>
      </c>
      <c r="C67330">
        <v>74.78</v>
      </c>
      <c r="D67330">
        <v>53.51</v>
      </c>
      <c r="E67330">
        <v>30.41</v>
      </c>
      <c r="F67330">
        <v>3.75</v>
      </c>
      <c r="G67330">
        <v>0.5</v>
      </c>
      <c r="H67330">
        <v>1</v>
      </c>
      <c r="I67330">
        <v>0</v>
      </c>
      <c r="J67330">
        <v>356</v>
      </c>
      <c r="K67330" s="2" t="s">
        <v>0</v>
      </c>
      <c r="L67330">
        <v>0</v>
      </c>
      <c r="M67330">
        <v>0</v>
      </c>
      <c r="N67330" t="str">
        <f t="shared" ref="N67330:N67393" si="2104">IF(H67330=0,"Normal",IF(H67330=1,"Warning","Failed"))</f>
        <v>Warning</v>
      </c>
      <c r="O67330" t="str">
        <f t="shared" ref="O67330:O67393" si="2105">IF(I67330=0,"Safe","Risk")</f>
        <v>Safe</v>
      </c>
    </row>
    <row r="67331" spans="1:15" x14ac:dyDescent="0.3">
      <c r="A67331" s="1">
        <v>45704.756249999999</v>
      </c>
      <c r="B67331">
        <v>41</v>
      </c>
      <c r="C67331">
        <v>73.61</v>
      </c>
      <c r="D67331">
        <v>66.41</v>
      </c>
      <c r="E67331">
        <v>73.510000000000005</v>
      </c>
      <c r="F67331">
        <v>1.62</v>
      </c>
      <c r="G67331">
        <v>1.1200000000000001</v>
      </c>
      <c r="H67331">
        <v>1</v>
      </c>
      <c r="I67331">
        <v>0</v>
      </c>
      <c r="J67331">
        <v>312</v>
      </c>
      <c r="K67331" s="2" t="s">
        <v>0</v>
      </c>
      <c r="L67331">
        <v>0</v>
      </c>
      <c r="M67331">
        <v>0</v>
      </c>
      <c r="N67331" t="str">
        <f t="shared" si="2104"/>
        <v>Warning</v>
      </c>
      <c r="O67331" t="str">
        <f t="shared" si="2105"/>
        <v>Safe</v>
      </c>
    </row>
    <row r="67332" spans="1:15" x14ac:dyDescent="0.3">
      <c r="A67332" s="1">
        <v>45704.756944444445</v>
      </c>
      <c r="B67332">
        <v>32</v>
      </c>
      <c r="C67332">
        <v>66.069999999999993</v>
      </c>
      <c r="D67332">
        <v>57.82</v>
      </c>
      <c r="E67332">
        <v>73</v>
      </c>
      <c r="F67332">
        <v>3.37</v>
      </c>
      <c r="G67332">
        <v>3.6</v>
      </c>
      <c r="H67332">
        <v>1</v>
      </c>
      <c r="I67332">
        <v>0</v>
      </c>
      <c r="J67332">
        <v>375</v>
      </c>
      <c r="K67332" s="2" t="s">
        <v>0</v>
      </c>
      <c r="L67332">
        <v>0</v>
      </c>
      <c r="M67332">
        <v>0</v>
      </c>
      <c r="N67332" t="str">
        <f t="shared" si="2104"/>
        <v>Warning</v>
      </c>
      <c r="O67332" t="str">
        <f t="shared" si="2105"/>
        <v>Safe</v>
      </c>
    </row>
    <row r="67333" spans="1:15" x14ac:dyDescent="0.3">
      <c r="A67333" s="1">
        <v>45704.757638888892</v>
      </c>
      <c r="B67333">
        <v>14</v>
      </c>
      <c r="C67333">
        <v>77.260000000000005</v>
      </c>
      <c r="D67333">
        <v>30.46</v>
      </c>
      <c r="E67333">
        <v>55.14</v>
      </c>
      <c r="F67333">
        <v>3.4</v>
      </c>
      <c r="G67333">
        <v>2.74</v>
      </c>
      <c r="H67333">
        <v>1</v>
      </c>
      <c r="I67333">
        <v>0</v>
      </c>
      <c r="J67333">
        <v>336</v>
      </c>
      <c r="K67333" s="2" t="s">
        <v>0</v>
      </c>
      <c r="L67333">
        <v>0</v>
      </c>
      <c r="M67333">
        <v>0</v>
      </c>
      <c r="N67333" t="str">
        <f t="shared" si="2104"/>
        <v>Warning</v>
      </c>
      <c r="O67333" t="str">
        <f t="shared" si="2105"/>
        <v>Safe</v>
      </c>
    </row>
    <row r="67334" spans="1:15" x14ac:dyDescent="0.3">
      <c r="A67334" s="1">
        <v>45704.758333333331</v>
      </c>
      <c r="B67334">
        <v>33</v>
      </c>
      <c r="C67334">
        <v>82.83</v>
      </c>
      <c r="D67334">
        <v>39.21</v>
      </c>
      <c r="E67334">
        <v>67.77</v>
      </c>
      <c r="F67334">
        <v>4.45</v>
      </c>
      <c r="G67334">
        <v>0.53</v>
      </c>
      <c r="H67334">
        <v>1</v>
      </c>
      <c r="I67334">
        <v>0</v>
      </c>
      <c r="J67334">
        <v>54</v>
      </c>
      <c r="K67334" s="2" t="s">
        <v>0</v>
      </c>
      <c r="L67334">
        <v>0</v>
      </c>
      <c r="M67334">
        <v>0</v>
      </c>
      <c r="N67334" t="str">
        <f t="shared" si="2104"/>
        <v>Warning</v>
      </c>
      <c r="O67334" t="str">
        <f t="shared" si="2105"/>
        <v>Safe</v>
      </c>
    </row>
    <row r="67335" spans="1:15" x14ac:dyDescent="0.3">
      <c r="A67335" s="1">
        <v>45704.759027777778</v>
      </c>
      <c r="B67335">
        <v>30</v>
      </c>
      <c r="C67335">
        <v>82.48</v>
      </c>
      <c r="D67335">
        <v>53.99</v>
      </c>
      <c r="E67335">
        <v>38.89</v>
      </c>
      <c r="F67335">
        <v>2.23</v>
      </c>
      <c r="G67335">
        <v>3.88</v>
      </c>
      <c r="H67335">
        <v>1</v>
      </c>
      <c r="I67335">
        <v>0</v>
      </c>
      <c r="J67335">
        <v>150</v>
      </c>
      <c r="K67335" s="2" t="s">
        <v>0</v>
      </c>
      <c r="L67335">
        <v>0</v>
      </c>
      <c r="M67335">
        <v>0</v>
      </c>
      <c r="N67335" t="str">
        <f t="shared" si="2104"/>
        <v>Warning</v>
      </c>
      <c r="O67335" t="str">
        <f t="shared" si="2105"/>
        <v>Safe</v>
      </c>
    </row>
    <row r="67336" spans="1:15" x14ac:dyDescent="0.3">
      <c r="A67336" s="1">
        <v>45704.759722222225</v>
      </c>
      <c r="B67336">
        <v>9</v>
      </c>
      <c r="C67336">
        <v>87.37</v>
      </c>
      <c r="D67336">
        <v>62.74</v>
      </c>
      <c r="E67336">
        <v>35.869999999999997</v>
      </c>
      <c r="F67336">
        <v>2.2000000000000002</v>
      </c>
      <c r="G67336">
        <v>4.6100000000000003</v>
      </c>
      <c r="H67336">
        <v>1</v>
      </c>
      <c r="I67336">
        <v>0</v>
      </c>
      <c r="J67336">
        <v>182</v>
      </c>
      <c r="K67336" s="2" t="s">
        <v>0</v>
      </c>
      <c r="L67336">
        <v>0</v>
      </c>
      <c r="M67336">
        <v>0</v>
      </c>
      <c r="N67336" t="str">
        <f t="shared" si="2104"/>
        <v>Warning</v>
      </c>
      <c r="O67336" t="str">
        <f t="shared" si="2105"/>
        <v>Safe</v>
      </c>
    </row>
    <row r="67337" spans="1:15" x14ac:dyDescent="0.3">
      <c r="A67337" s="1">
        <v>45704.760416666664</v>
      </c>
      <c r="B67337">
        <v>6</v>
      </c>
      <c r="C67337">
        <v>84.42</v>
      </c>
      <c r="D67337">
        <v>38.340000000000003</v>
      </c>
      <c r="E67337">
        <v>49.48</v>
      </c>
      <c r="F67337">
        <v>1.89</v>
      </c>
      <c r="G67337">
        <v>0.75</v>
      </c>
      <c r="H67337">
        <v>1</v>
      </c>
      <c r="I67337">
        <v>0</v>
      </c>
      <c r="J67337">
        <v>102</v>
      </c>
      <c r="K67337" s="2" t="s">
        <v>0</v>
      </c>
      <c r="L67337">
        <v>0</v>
      </c>
      <c r="M67337">
        <v>0</v>
      </c>
      <c r="N67337" t="str">
        <f t="shared" si="2104"/>
        <v>Warning</v>
      </c>
      <c r="O67337" t="str">
        <f t="shared" si="2105"/>
        <v>Safe</v>
      </c>
    </row>
    <row r="67338" spans="1:15" x14ac:dyDescent="0.3">
      <c r="A67338" s="1">
        <v>45704.761111111111</v>
      </c>
      <c r="B67338">
        <v>10</v>
      </c>
      <c r="C67338">
        <v>66.739999999999995</v>
      </c>
      <c r="D67338">
        <v>54.2</v>
      </c>
      <c r="E67338">
        <v>51.38</v>
      </c>
      <c r="F67338">
        <v>2.81</v>
      </c>
      <c r="G67338">
        <v>3.8</v>
      </c>
      <c r="H67338">
        <v>1</v>
      </c>
      <c r="I67338">
        <v>0</v>
      </c>
      <c r="J67338">
        <v>29</v>
      </c>
      <c r="K67338" s="2" t="s">
        <v>0</v>
      </c>
      <c r="L67338">
        <v>0</v>
      </c>
      <c r="M67338">
        <v>0</v>
      </c>
      <c r="N67338" t="str">
        <f t="shared" si="2104"/>
        <v>Warning</v>
      </c>
      <c r="O67338" t="str">
        <f t="shared" si="2105"/>
        <v>Safe</v>
      </c>
    </row>
    <row r="67339" spans="1:15" x14ac:dyDescent="0.3">
      <c r="A67339" s="1">
        <v>45704.761805555558</v>
      </c>
      <c r="B67339">
        <v>11</v>
      </c>
      <c r="C67339">
        <v>71.680000000000007</v>
      </c>
      <c r="D67339">
        <v>38</v>
      </c>
      <c r="E67339">
        <v>61.51</v>
      </c>
      <c r="F67339">
        <v>1.72</v>
      </c>
      <c r="G67339">
        <v>4.66</v>
      </c>
      <c r="H67339">
        <v>1</v>
      </c>
      <c r="I67339">
        <v>0</v>
      </c>
      <c r="J67339">
        <v>210</v>
      </c>
      <c r="K67339" s="2" t="s">
        <v>0</v>
      </c>
      <c r="L67339">
        <v>0</v>
      </c>
      <c r="M67339">
        <v>0</v>
      </c>
      <c r="N67339" t="str">
        <f t="shared" si="2104"/>
        <v>Warning</v>
      </c>
      <c r="O67339" t="str">
        <f t="shared" si="2105"/>
        <v>Safe</v>
      </c>
    </row>
    <row r="67340" spans="1:15" x14ac:dyDescent="0.3">
      <c r="A67340" s="1">
        <v>45704.762499999997</v>
      </c>
      <c r="B67340">
        <v>39</v>
      </c>
      <c r="C67340">
        <v>70.930000000000007</v>
      </c>
      <c r="D67340">
        <v>49.48</v>
      </c>
      <c r="E67340">
        <v>74.81</v>
      </c>
      <c r="F67340">
        <v>4.8499999999999996</v>
      </c>
      <c r="G67340">
        <v>4.43</v>
      </c>
      <c r="H67340">
        <v>1</v>
      </c>
      <c r="I67340">
        <v>0</v>
      </c>
      <c r="J67340">
        <v>150</v>
      </c>
      <c r="K67340" s="2" t="s">
        <v>0</v>
      </c>
      <c r="L67340">
        <v>0</v>
      </c>
      <c r="M67340">
        <v>0</v>
      </c>
      <c r="N67340" t="str">
        <f t="shared" si="2104"/>
        <v>Warning</v>
      </c>
      <c r="O67340" t="str">
        <f t="shared" si="2105"/>
        <v>Safe</v>
      </c>
    </row>
    <row r="67341" spans="1:15" x14ac:dyDescent="0.3">
      <c r="A67341" s="1">
        <v>45704.763194444444</v>
      </c>
      <c r="B67341">
        <v>20</v>
      </c>
      <c r="C67341">
        <v>67</v>
      </c>
      <c r="D67341">
        <v>54.88</v>
      </c>
      <c r="E67341">
        <v>50.06</v>
      </c>
      <c r="F67341">
        <v>4.03</v>
      </c>
      <c r="G67341">
        <v>2.27</v>
      </c>
      <c r="H67341">
        <v>1</v>
      </c>
      <c r="I67341">
        <v>0</v>
      </c>
      <c r="J67341">
        <v>381</v>
      </c>
      <c r="K67341" s="2" t="s">
        <v>0</v>
      </c>
      <c r="L67341">
        <v>0</v>
      </c>
      <c r="M67341">
        <v>0</v>
      </c>
      <c r="N67341" t="str">
        <f t="shared" si="2104"/>
        <v>Warning</v>
      </c>
      <c r="O67341" t="str">
        <f t="shared" si="2105"/>
        <v>Safe</v>
      </c>
    </row>
    <row r="67342" spans="1:15" x14ac:dyDescent="0.3">
      <c r="A67342" s="1">
        <v>45704.763888888891</v>
      </c>
      <c r="B67342">
        <v>25</v>
      </c>
      <c r="C67342">
        <v>82.6</v>
      </c>
      <c r="D67342">
        <v>41.17</v>
      </c>
      <c r="E67342">
        <v>56.02</v>
      </c>
      <c r="F67342">
        <v>1.36</v>
      </c>
      <c r="G67342">
        <v>2.12</v>
      </c>
      <c r="H67342">
        <v>1</v>
      </c>
      <c r="I67342">
        <v>0</v>
      </c>
      <c r="J67342">
        <v>189</v>
      </c>
      <c r="K67342" s="2" t="s">
        <v>0</v>
      </c>
      <c r="L67342">
        <v>0</v>
      </c>
      <c r="M67342">
        <v>0</v>
      </c>
      <c r="N67342" t="str">
        <f t="shared" si="2104"/>
        <v>Warning</v>
      </c>
      <c r="O67342" t="str">
        <f t="shared" si="2105"/>
        <v>Safe</v>
      </c>
    </row>
    <row r="67343" spans="1:15" x14ac:dyDescent="0.3">
      <c r="A67343" s="1">
        <v>45704.76458333333</v>
      </c>
      <c r="B67343">
        <v>12</v>
      </c>
      <c r="C67343">
        <v>72.66</v>
      </c>
      <c r="D67343">
        <v>12.47</v>
      </c>
      <c r="E67343">
        <v>67.31</v>
      </c>
      <c r="F67343">
        <v>1.23</v>
      </c>
      <c r="G67343">
        <v>3.6</v>
      </c>
      <c r="H67343">
        <v>2</v>
      </c>
      <c r="I67343">
        <v>0</v>
      </c>
      <c r="J67343">
        <v>362</v>
      </c>
      <c r="K67343" s="2" t="s">
        <v>4</v>
      </c>
      <c r="L67343">
        <v>0</v>
      </c>
      <c r="M67343">
        <v>1</v>
      </c>
      <c r="N67343" t="str">
        <f t="shared" si="2104"/>
        <v>Failed</v>
      </c>
      <c r="O67343" t="str">
        <f t="shared" si="2105"/>
        <v>Safe</v>
      </c>
    </row>
    <row r="67344" spans="1:15" x14ac:dyDescent="0.3">
      <c r="A67344" s="1">
        <v>45704.765277777777</v>
      </c>
      <c r="B67344">
        <v>22</v>
      </c>
      <c r="C67344">
        <v>64.569999999999993</v>
      </c>
      <c r="D67344">
        <v>67.959999999999994</v>
      </c>
      <c r="E67344">
        <v>71.260000000000005</v>
      </c>
      <c r="F67344">
        <v>3.04</v>
      </c>
      <c r="G67344">
        <v>3.7</v>
      </c>
      <c r="H67344">
        <v>1</v>
      </c>
      <c r="I67344">
        <v>0</v>
      </c>
      <c r="J67344">
        <v>160</v>
      </c>
      <c r="K67344" s="2" t="s">
        <v>0</v>
      </c>
      <c r="L67344">
        <v>0</v>
      </c>
      <c r="M67344">
        <v>0</v>
      </c>
      <c r="N67344" t="str">
        <f t="shared" si="2104"/>
        <v>Warning</v>
      </c>
      <c r="O67344" t="str">
        <f t="shared" si="2105"/>
        <v>Safe</v>
      </c>
    </row>
    <row r="67345" spans="1:15" x14ac:dyDescent="0.3">
      <c r="A67345" s="1">
        <v>45704.765972222223</v>
      </c>
      <c r="B67345">
        <v>12</v>
      </c>
      <c r="C67345">
        <v>54.9</v>
      </c>
      <c r="D67345">
        <v>71.95</v>
      </c>
      <c r="E67345">
        <v>72.42</v>
      </c>
      <c r="F67345">
        <v>4.74</v>
      </c>
      <c r="G67345">
        <v>4.76</v>
      </c>
      <c r="H67345">
        <v>1</v>
      </c>
      <c r="I67345">
        <v>0</v>
      </c>
      <c r="J67345">
        <v>262</v>
      </c>
      <c r="K67345" s="2" t="s">
        <v>0</v>
      </c>
      <c r="L67345">
        <v>0</v>
      </c>
      <c r="M67345">
        <v>0</v>
      </c>
      <c r="N67345" t="str">
        <f t="shared" si="2104"/>
        <v>Warning</v>
      </c>
      <c r="O67345" t="str">
        <f t="shared" si="2105"/>
        <v>Safe</v>
      </c>
    </row>
    <row r="67346" spans="1:15" x14ac:dyDescent="0.3">
      <c r="A67346" s="1">
        <v>45704.76666666667</v>
      </c>
      <c r="B67346">
        <v>14</v>
      </c>
      <c r="C67346">
        <v>91.43</v>
      </c>
      <c r="D67346">
        <v>56.26</v>
      </c>
      <c r="E67346">
        <v>37.81</v>
      </c>
      <c r="F67346">
        <v>1.22</v>
      </c>
      <c r="G67346">
        <v>4.4400000000000004</v>
      </c>
      <c r="H67346">
        <v>1</v>
      </c>
      <c r="I67346">
        <v>1</v>
      </c>
      <c r="J67346">
        <v>1</v>
      </c>
      <c r="K67346" s="2" t="s">
        <v>0</v>
      </c>
      <c r="L67346">
        <v>1</v>
      </c>
      <c r="M67346">
        <v>1</v>
      </c>
      <c r="N67346" t="str">
        <f t="shared" si="2104"/>
        <v>Warning</v>
      </c>
      <c r="O67346" t="str">
        <f t="shared" si="2105"/>
        <v>Risk</v>
      </c>
    </row>
    <row r="67347" spans="1:15" x14ac:dyDescent="0.3">
      <c r="A67347" s="1">
        <v>45704.767361111109</v>
      </c>
      <c r="B67347">
        <v>42</v>
      </c>
      <c r="C67347">
        <v>69.959999999999994</v>
      </c>
      <c r="D67347">
        <v>20.05</v>
      </c>
      <c r="E67347">
        <v>48.39</v>
      </c>
      <c r="F67347">
        <v>4.1100000000000003</v>
      </c>
      <c r="G67347">
        <v>1.28</v>
      </c>
      <c r="H67347">
        <v>2</v>
      </c>
      <c r="I67347">
        <v>0</v>
      </c>
      <c r="J67347">
        <v>481</v>
      </c>
      <c r="K67347" s="2" t="s">
        <v>1</v>
      </c>
      <c r="L67347">
        <v>0</v>
      </c>
      <c r="M67347">
        <v>1</v>
      </c>
      <c r="N67347" t="str">
        <f t="shared" si="2104"/>
        <v>Failed</v>
      </c>
      <c r="O67347" t="str">
        <f t="shared" si="2105"/>
        <v>Safe</v>
      </c>
    </row>
    <row r="67348" spans="1:15" x14ac:dyDescent="0.3">
      <c r="A67348" s="1">
        <v>45704.768055555556</v>
      </c>
      <c r="B67348">
        <v>48</v>
      </c>
      <c r="C67348">
        <v>74.48</v>
      </c>
      <c r="D67348">
        <v>22.72</v>
      </c>
      <c r="E67348">
        <v>70.040000000000006</v>
      </c>
      <c r="F67348">
        <v>4.68</v>
      </c>
      <c r="G67348">
        <v>4.74</v>
      </c>
      <c r="H67348">
        <v>1</v>
      </c>
      <c r="I67348">
        <v>0</v>
      </c>
      <c r="J67348">
        <v>156</v>
      </c>
      <c r="K67348" s="2" t="s">
        <v>0</v>
      </c>
      <c r="L67348">
        <v>0</v>
      </c>
      <c r="M67348">
        <v>0</v>
      </c>
      <c r="N67348" t="str">
        <f t="shared" si="2104"/>
        <v>Warning</v>
      </c>
      <c r="O67348" t="str">
        <f t="shared" si="2105"/>
        <v>Safe</v>
      </c>
    </row>
    <row r="67349" spans="1:15" x14ac:dyDescent="0.3">
      <c r="A67349" s="1">
        <v>45704.768750000003</v>
      </c>
      <c r="B67349">
        <v>36</v>
      </c>
      <c r="C67349">
        <v>70.38</v>
      </c>
      <c r="D67349">
        <v>59.98</v>
      </c>
      <c r="E67349">
        <v>56.46</v>
      </c>
      <c r="F67349">
        <v>1.54</v>
      </c>
      <c r="G67349">
        <v>2.38</v>
      </c>
      <c r="H67349">
        <v>2</v>
      </c>
      <c r="I67349">
        <v>0</v>
      </c>
      <c r="J67349">
        <v>76</v>
      </c>
      <c r="K67349" s="2" t="s">
        <v>0</v>
      </c>
      <c r="L67349">
        <v>0</v>
      </c>
      <c r="M67349">
        <v>1</v>
      </c>
      <c r="N67349" t="str">
        <f t="shared" si="2104"/>
        <v>Failed</v>
      </c>
      <c r="O67349" t="str">
        <f t="shared" si="2105"/>
        <v>Safe</v>
      </c>
    </row>
    <row r="67350" spans="1:15" x14ac:dyDescent="0.3">
      <c r="A67350" s="1">
        <v>45704.769444444442</v>
      </c>
      <c r="B67350">
        <v>14</v>
      </c>
      <c r="C67350">
        <v>68.819999999999993</v>
      </c>
      <c r="D67350">
        <v>23.38</v>
      </c>
      <c r="E67350">
        <v>46.19</v>
      </c>
      <c r="F67350">
        <v>4.6399999999999997</v>
      </c>
      <c r="G67350">
        <v>0.7</v>
      </c>
      <c r="H67350">
        <v>1</v>
      </c>
      <c r="I67350">
        <v>0</v>
      </c>
      <c r="J67350">
        <v>449</v>
      </c>
      <c r="K67350" s="2" t="s">
        <v>0</v>
      </c>
      <c r="L67350">
        <v>0</v>
      </c>
      <c r="M67350">
        <v>0</v>
      </c>
      <c r="N67350" t="str">
        <f t="shared" si="2104"/>
        <v>Warning</v>
      </c>
      <c r="O67350" t="str">
        <f t="shared" si="2105"/>
        <v>Safe</v>
      </c>
    </row>
    <row r="67351" spans="1:15" x14ac:dyDescent="0.3">
      <c r="A67351" s="1">
        <v>45704.770138888889</v>
      </c>
      <c r="B67351">
        <v>2</v>
      </c>
      <c r="C67351">
        <v>89.99</v>
      </c>
      <c r="D67351">
        <v>55.17</v>
      </c>
      <c r="E67351">
        <v>45.87</v>
      </c>
      <c r="F67351">
        <v>4.9000000000000004</v>
      </c>
      <c r="G67351">
        <v>3.61</v>
      </c>
      <c r="H67351">
        <v>1</v>
      </c>
      <c r="I67351">
        <v>0</v>
      </c>
      <c r="J67351">
        <v>179</v>
      </c>
      <c r="K67351" s="2" t="s">
        <v>0</v>
      </c>
      <c r="L67351">
        <v>0</v>
      </c>
      <c r="M67351">
        <v>0</v>
      </c>
      <c r="N67351" t="str">
        <f t="shared" si="2104"/>
        <v>Warning</v>
      </c>
      <c r="O67351" t="str">
        <f t="shared" si="2105"/>
        <v>Safe</v>
      </c>
    </row>
    <row r="67352" spans="1:15" x14ac:dyDescent="0.3">
      <c r="A67352" s="1">
        <v>45704.770833333336</v>
      </c>
      <c r="B67352">
        <v>2</v>
      </c>
      <c r="C67352">
        <v>71.44</v>
      </c>
      <c r="D67352">
        <v>43.87</v>
      </c>
      <c r="E67352">
        <v>45.19</v>
      </c>
      <c r="F67352">
        <v>4.72</v>
      </c>
      <c r="G67352">
        <v>4.03</v>
      </c>
      <c r="H67352">
        <v>1</v>
      </c>
      <c r="I67352">
        <v>0</v>
      </c>
      <c r="J67352">
        <v>343</v>
      </c>
      <c r="K67352" s="2" t="s">
        <v>0</v>
      </c>
      <c r="L67352">
        <v>0</v>
      </c>
      <c r="M67352">
        <v>0</v>
      </c>
      <c r="N67352" t="str">
        <f t="shared" si="2104"/>
        <v>Warning</v>
      </c>
      <c r="O67352" t="str">
        <f t="shared" si="2105"/>
        <v>Safe</v>
      </c>
    </row>
    <row r="67353" spans="1:15" x14ac:dyDescent="0.3">
      <c r="A67353" s="1">
        <v>45704.771527777775</v>
      </c>
      <c r="B67353">
        <v>43</v>
      </c>
      <c r="C67353">
        <v>72.83</v>
      </c>
      <c r="D67353">
        <v>58.58</v>
      </c>
      <c r="E67353">
        <v>64.12</v>
      </c>
      <c r="F67353">
        <v>2.54</v>
      </c>
      <c r="G67353">
        <v>4.08</v>
      </c>
      <c r="H67353">
        <v>1</v>
      </c>
      <c r="I67353">
        <v>0</v>
      </c>
      <c r="J67353">
        <v>329</v>
      </c>
      <c r="K67353" s="2" t="s">
        <v>0</v>
      </c>
      <c r="L67353">
        <v>0</v>
      </c>
      <c r="M67353">
        <v>0</v>
      </c>
      <c r="N67353" t="str">
        <f t="shared" si="2104"/>
        <v>Warning</v>
      </c>
      <c r="O67353" t="str">
        <f t="shared" si="2105"/>
        <v>Safe</v>
      </c>
    </row>
    <row r="67354" spans="1:15" x14ac:dyDescent="0.3">
      <c r="A67354" s="1">
        <v>45704.772222222222</v>
      </c>
      <c r="B67354">
        <v>43</v>
      </c>
      <c r="C67354">
        <v>86.59</v>
      </c>
      <c r="D67354">
        <v>77.95</v>
      </c>
      <c r="E67354">
        <v>60.41</v>
      </c>
      <c r="F67354">
        <v>1.1100000000000001</v>
      </c>
      <c r="G67354">
        <v>4.7</v>
      </c>
      <c r="H67354">
        <v>1</v>
      </c>
      <c r="I67354">
        <v>0</v>
      </c>
      <c r="J67354">
        <v>230</v>
      </c>
      <c r="K67354" s="2" t="s">
        <v>0</v>
      </c>
      <c r="L67354">
        <v>0</v>
      </c>
      <c r="M67354">
        <v>0</v>
      </c>
      <c r="N67354" t="str">
        <f t="shared" si="2104"/>
        <v>Warning</v>
      </c>
      <c r="O67354" t="str">
        <f t="shared" si="2105"/>
        <v>Safe</v>
      </c>
    </row>
    <row r="67355" spans="1:15" x14ac:dyDescent="0.3">
      <c r="A67355" s="1">
        <v>45704.772916666669</v>
      </c>
      <c r="B67355">
        <v>6</v>
      </c>
      <c r="C67355">
        <v>74.400000000000006</v>
      </c>
      <c r="D67355">
        <v>40.81</v>
      </c>
      <c r="E67355">
        <v>73.12</v>
      </c>
      <c r="F67355">
        <v>3.33</v>
      </c>
      <c r="G67355">
        <v>2.0099999999999998</v>
      </c>
      <c r="H67355">
        <v>2</v>
      </c>
      <c r="I67355">
        <v>0</v>
      </c>
      <c r="J67355">
        <v>92</v>
      </c>
      <c r="K67355" s="2" t="s">
        <v>2</v>
      </c>
      <c r="L67355">
        <v>0</v>
      </c>
      <c r="M67355">
        <v>1</v>
      </c>
      <c r="N67355" t="str">
        <f t="shared" si="2104"/>
        <v>Failed</v>
      </c>
      <c r="O67355" t="str">
        <f t="shared" si="2105"/>
        <v>Safe</v>
      </c>
    </row>
    <row r="67356" spans="1:15" x14ac:dyDescent="0.3">
      <c r="A67356" s="1">
        <v>45704.773611111108</v>
      </c>
      <c r="B67356">
        <v>25</v>
      </c>
      <c r="C67356">
        <v>76.94</v>
      </c>
      <c r="D67356">
        <v>46.18</v>
      </c>
      <c r="E67356">
        <v>32.299999999999997</v>
      </c>
      <c r="F67356">
        <v>4.51</v>
      </c>
      <c r="G67356">
        <v>3.51</v>
      </c>
      <c r="H67356">
        <v>1</v>
      </c>
      <c r="I67356">
        <v>0</v>
      </c>
      <c r="J67356">
        <v>102</v>
      </c>
      <c r="K67356" s="2" t="s">
        <v>0</v>
      </c>
      <c r="L67356">
        <v>0</v>
      </c>
      <c r="M67356">
        <v>0</v>
      </c>
      <c r="N67356" t="str">
        <f t="shared" si="2104"/>
        <v>Warning</v>
      </c>
      <c r="O67356" t="str">
        <f t="shared" si="2105"/>
        <v>Safe</v>
      </c>
    </row>
    <row r="67357" spans="1:15" x14ac:dyDescent="0.3">
      <c r="A67357" s="1">
        <v>45704.774305555555</v>
      </c>
      <c r="B67357">
        <v>3</v>
      </c>
      <c r="C67357">
        <v>53.27</v>
      </c>
      <c r="D67357">
        <v>47.68</v>
      </c>
      <c r="E67357">
        <v>66.150000000000006</v>
      </c>
      <c r="F67357">
        <v>1.66</v>
      </c>
      <c r="G67357">
        <v>3.08</v>
      </c>
      <c r="H67357">
        <v>0</v>
      </c>
      <c r="I67357">
        <v>0</v>
      </c>
      <c r="J67357">
        <v>143</v>
      </c>
      <c r="K67357" s="2" t="s">
        <v>0</v>
      </c>
      <c r="L67357">
        <v>0</v>
      </c>
      <c r="M67357">
        <v>0</v>
      </c>
      <c r="N67357" t="str">
        <f t="shared" si="2104"/>
        <v>Normal</v>
      </c>
      <c r="O67357" t="str">
        <f t="shared" si="2105"/>
        <v>Safe</v>
      </c>
    </row>
    <row r="67358" spans="1:15" x14ac:dyDescent="0.3">
      <c r="A67358" s="1">
        <v>45704.775000000001</v>
      </c>
      <c r="B67358">
        <v>23</v>
      </c>
      <c r="C67358">
        <v>65.510000000000005</v>
      </c>
      <c r="D67358">
        <v>59.35</v>
      </c>
      <c r="E67358">
        <v>34.799999999999997</v>
      </c>
      <c r="F67358">
        <v>1.69</v>
      </c>
      <c r="G67358">
        <v>3.22</v>
      </c>
      <c r="H67358">
        <v>0</v>
      </c>
      <c r="I67358">
        <v>0</v>
      </c>
      <c r="J67358">
        <v>194</v>
      </c>
      <c r="K67358" s="2" t="s">
        <v>0</v>
      </c>
      <c r="L67358">
        <v>0</v>
      </c>
      <c r="M67358">
        <v>0</v>
      </c>
      <c r="N67358" t="str">
        <f t="shared" si="2104"/>
        <v>Normal</v>
      </c>
      <c r="O67358" t="str">
        <f t="shared" si="2105"/>
        <v>Safe</v>
      </c>
    </row>
    <row r="67359" spans="1:15" x14ac:dyDescent="0.3">
      <c r="A67359" s="1">
        <v>45704.775694444441</v>
      </c>
      <c r="B67359">
        <v>9</v>
      </c>
      <c r="C67359">
        <v>58.22</v>
      </c>
      <c r="D67359">
        <v>58.44</v>
      </c>
      <c r="E67359">
        <v>50.97</v>
      </c>
      <c r="F67359">
        <v>2.25</v>
      </c>
      <c r="G67359">
        <v>4.71</v>
      </c>
      <c r="H67359">
        <v>2</v>
      </c>
      <c r="I67359">
        <v>0</v>
      </c>
      <c r="J67359">
        <v>328</v>
      </c>
      <c r="K67359" s="2" t="s">
        <v>4</v>
      </c>
      <c r="L67359">
        <v>0</v>
      </c>
      <c r="M67359">
        <v>1</v>
      </c>
      <c r="N67359" t="str">
        <f t="shared" si="2104"/>
        <v>Failed</v>
      </c>
      <c r="O67359" t="str">
        <f t="shared" si="2105"/>
        <v>Safe</v>
      </c>
    </row>
    <row r="67360" spans="1:15" x14ac:dyDescent="0.3">
      <c r="A67360" s="1">
        <v>45704.776388888888</v>
      </c>
      <c r="B67360">
        <v>31</v>
      </c>
      <c r="C67360">
        <v>79.260000000000005</v>
      </c>
      <c r="D67360">
        <v>45.59</v>
      </c>
      <c r="E67360">
        <v>61.38</v>
      </c>
      <c r="F67360">
        <v>1.1499999999999999</v>
      </c>
      <c r="G67360">
        <v>2.77</v>
      </c>
      <c r="H67360">
        <v>1</v>
      </c>
      <c r="I67360">
        <v>0</v>
      </c>
      <c r="J67360">
        <v>12</v>
      </c>
      <c r="K67360" s="2" t="s">
        <v>0</v>
      </c>
      <c r="L67360">
        <v>0</v>
      </c>
      <c r="M67360">
        <v>1</v>
      </c>
      <c r="N67360" t="str">
        <f t="shared" si="2104"/>
        <v>Warning</v>
      </c>
      <c r="O67360" t="str">
        <f t="shared" si="2105"/>
        <v>Safe</v>
      </c>
    </row>
    <row r="67361" spans="1:15" x14ac:dyDescent="0.3">
      <c r="A67361" s="1">
        <v>45704.777083333334</v>
      </c>
      <c r="B67361">
        <v>28</v>
      </c>
      <c r="C67361">
        <v>67.09</v>
      </c>
      <c r="D67361">
        <v>70.22</v>
      </c>
      <c r="E67361">
        <v>57.01</v>
      </c>
      <c r="F67361">
        <v>3.68</v>
      </c>
      <c r="G67361">
        <v>4.96</v>
      </c>
      <c r="H67361">
        <v>1</v>
      </c>
      <c r="I67361">
        <v>0</v>
      </c>
      <c r="J67361">
        <v>297</v>
      </c>
      <c r="K67361" s="2" t="s">
        <v>0</v>
      </c>
      <c r="L67361">
        <v>0</v>
      </c>
      <c r="M67361">
        <v>0</v>
      </c>
      <c r="N67361" t="str">
        <f t="shared" si="2104"/>
        <v>Warning</v>
      </c>
      <c r="O67361" t="str">
        <f t="shared" si="2105"/>
        <v>Safe</v>
      </c>
    </row>
    <row r="67362" spans="1:15" x14ac:dyDescent="0.3">
      <c r="A67362" s="1">
        <v>45704.777777777781</v>
      </c>
      <c r="B67362">
        <v>25</v>
      </c>
      <c r="C67362">
        <v>60.42</v>
      </c>
      <c r="D67362">
        <v>48.83</v>
      </c>
      <c r="E67362">
        <v>63.48</v>
      </c>
      <c r="F67362">
        <v>3.51</v>
      </c>
      <c r="G67362">
        <v>2.94</v>
      </c>
      <c r="H67362">
        <v>2</v>
      </c>
      <c r="I67362">
        <v>0</v>
      </c>
      <c r="J67362">
        <v>417</v>
      </c>
      <c r="K67362" s="2" t="s">
        <v>0</v>
      </c>
      <c r="L67362">
        <v>0</v>
      </c>
      <c r="M67362">
        <v>1</v>
      </c>
      <c r="N67362" t="str">
        <f t="shared" si="2104"/>
        <v>Failed</v>
      </c>
      <c r="O67362" t="str">
        <f t="shared" si="2105"/>
        <v>Safe</v>
      </c>
    </row>
    <row r="67363" spans="1:15" x14ac:dyDescent="0.3">
      <c r="A67363" s="1">
        <v>45704.77847222222</v>
      </c>
      <c r="B67363">
        <v>35</v>
      </c>
      <c r="C67363">
        <v>67.599999999999994</v>
      </c>
      <c r="D67363">
        <v>48.17</v>
      </c>
      <c r="E67363">
        <v>39.15</v>
      </c>
      <c r="F67363">
        <v>4.6500000000000004</v>
      </c>
      <c r="G67363">
        <v>2.72</v>
      </c>
      <c r="H67363">
        <v>1</v>
      </c>
      <c r="I67363">
        <v>0</v>
      </c>
      <c r="J67363">
        <v>17</v>
      </c>
      <c r="K67363" s="2" t="s">
        <v>0</v>
      </c>
      <c r="L67363">
        <v>0</v>
      </c>
      <c r="M67363">
        <v>1</v>
      </c>
      <c r="N67363" t="str">
        <f t="shared" si="2104"/>
        <v>Warning</v>
      </c>
      <c r="O67363" t="str">
        <f t="shared" si="2105"/>
        <v>Safe</v>
      </c>
    </row>
    <row r="67364" spans="1:15" x14ac:dyDescent="0.3">
      <c r="A67364" s="1">
        <v>45704.779166666667</v>
      </c>
      <c r="B67364">
        <v>1</v>
      </c>
      <c r="C67364">
        <v>83.56</v>
      </c>
      <c r="D67364">
        <v>11.07</v>
      </c>
      <c r="E67364">
        <v>70.86</v>
      </c>
      <c r="F67364">
        <v>4.2300000000000004</v>
      </c>
      <c r="G67364">
        <v>1.38</v>
      </c>
      <c r="H67364">
        <v>1</v>
      </c>
      <c r="I67364">
        <v>0</v>
      </c>
      <c r="J67364">
        <v>384</v>
      </c>
      <c r="K67364" s="2" t="s">
        <v>0</v>
      </c>
      <c r="L67364">
        <v>0</v>
      </c>
      <c r="M67364">
        <v>0</v>
      </c>
      <c r="N67364" t="str">
        <f t="shared" si="2104"/>
        <v>Warning</v>
      </c>
      <c r="O67364" t="str">
        <f t="shared" si="2105"/>
        <v>Safe</v>
      </c>
    </row>
    <row r="67365" spans="1:15" x14ac:dyDescent="0.3">
      <c r="A67365" s="1">
        <v>45704.779861111114</v>
      </c>
      <c r="B67365">
        <v>2</v>
      </c>
      <c r="C67365">
        <v>76.91</v>
      </c>
      <c r="D67365">
        <v>20.67</v>
      </c>
      <c r="E67365">
        <v>67.14</v>
      </c>
      <c r="F67365">
        <v>4.01</v>
      </c>
      <c r="G67365">
        <v>2.11</v>
      </c>
      <c r="H67365">
        <v>1</v>
      </c>
      <c r="I67365">
        <v>0</v>
      </c>
      <c r="J67365">
        <v>175</v>
      </c>
      <c r="K67365" s="2" t="s">
        <v>0</v>
      </c>
      <c r="L67365">
        <v>0</v>
      </c>
      <c r="M67365">
        <v>0</v>
      </c>
      <c r="N67365" t="str">
        <f t="shared" si="2104"/>
        <v>Warning</v>
      </c>
      <c r="O67365" t="str">
        <f t="shared" si="2105"/>
        <v>Safe</v>
      </c>
    </row>
    <row r="67366" spans="1:15" x14ac:dyDescent="0.3">
      <c r="A67366" s="1">
        <v>45704.780555555553</v>
      </c>
      <c r="B67366">
        <v>15</v>
      </c>
      <c r="C67366">
        <v>73.36</v>
      </c>
      <c r="D67366">
        <v>40.46</v>
      </c>
      <c r="E67366">
        <v>68.599999999999994</v>
      </c>
      <c r="F67366">
        <v>1.44</v>
      </c>
      <c r="G67366">
        <v>3.68</v>
      </c>
      <c r="H67366">
        <v>1</v>
      </c>
      <c r="I67366">
        <v>0</v>
      </c>
      <c r="J67366">
        <v>443</v>
      </c>
      <c r="K67366" s="2" t="s">
        <v>0</v>
      </c>
      <c r="L67366">
        <v>0</v>
      </c>
      <c r="M67366">
        <v>0</v>
      </c>
      <c r="N67366" t="str">
        <f t="shared" si="2104"/>
        <v>Warning</v>
      </c>
      <c r="O67366" t="str">
        <f t="shared" si="2105"/>
        <v>Safe</v>
      </c>
    </row>
    <row r="67367" spans="1:15" x14ac:dyDescent="0.3">
      <c r="A67367" s="1">
        <v>45704.78125</v>
      </c>
      <c r="B67367">
        <v>43</v>
      </c>
      <c r="C67367">
        <v>72.56</v>
      </c>
      <c r="D67367">
        <v>48.77</v>
      </c>
      <c r="E67367">
        <v>31.57</v>
      </c>
      <c r="F67367">
        <v>2.11</v>
      </c>
      <c r="G67367">
        <v>4.9000000000000004</v>
      </c>
      <c r="H67367">
        <v>1</v>
      </c>
      <c r="I67367">
        <v>0</v>
      </c>
      <c r="J67367">
        <v>355</v>
      </c>
      <c r="K67367" s="2" t="s">
        <v>0</v>
      </c>
      <c r="L67367">
        <v>0</v>
      </c>
      <c r="M67367">
        <v>0</v>
      </c>
      <c r="N67367" t="str">
        <f t="shared" si="2104"/>
        <v>Warning</v>
      </c>
      <c r="O67367" t="str">
        <f t="shared" si="2105"/>
        <v>Safe</v>
      </c>
    </row>
    <row r="67368" spans="1:15" x14ac:dyDescent="0.3">
      <c r="A67368" s="1">
        <v>45704.781944444447</v>
      </c>
      <c r="B67368">
        <v>40</v>
      </c>
      <c r="C67368">
        <v>72.959999999999994</v>
      </c>
      <c r="D67368">
        <v>44.19</v>
      </c>
      <c r="E67368">
        <v>49.68</v>
      </c>
      <c r="F67368">
        <v>1.66</v>
      </c>
      <c r="G67368">
        <v>2.34</v>
      </c>
      <c r="H67368">
        <v>2</v>
      </c>
      <c r="I67368">
        <v>0</v>
      </c>
      <c r="J67368">
        <v>126</v>
      </c>
      <c r="K67368" s="2" t="s">
        <v>1</v>
      </c>
      <c r="L67368">
        <v>0</v>
      </c>
      <c r="M67368">
        <v>1</v>
      </c>
      <c r="N67368" t="str">
        <f t="shared" si="2104"/>
        <v>Failed</v>
      </c>
      <c r="O67368" t="str">
        <f t="shared" si="2105"/>
        <v>Safe</v>
      </c>
    </row>
    <row r="67369" spans="1:15" x14ac:dyDescent="0.3">
      <c r="A67369" s="1">
        <v>45704.782638888886</v>
      </c>
      <c r="B67369">
        <v>16</v>
      </c>
      <c r="C67369">
        <v>73.33</v>
      </c>
      <c r="D67369">
        <v>61.16</v>
      </c>
      <c r="E67369">
        <v>35.729999999999997</v>
      </c>
      <c r="F67369">
        <v>1.98</v>
      </c>
      <c r="G67369">
        <v>3.91</v>
      </c>
      <c r="H67369">
        <v>1</v>
      </c>
      <c r="I67369">
        <v>0</v>
      </c>
      <c r="J67369">
        <v>361</v>
      </c>
      <c r="K67369" s="2" t="s">
        <v>0</v>
      </c>
      <c r="L67369">
        <v>0</v>
      </c>
      <c r="M67369">
        <v>0</v>
      </c>
      <c r="N67369" t="str">
        <f t="shared" si="2104"/>
        <v>Warning</v>
      </c>
      <c r="O67369" t="str">
        <f t="shared" si="2105"/>
        <v>Safe</v>
      </c>
    </row>
    <row r="67370" spans="1:15" x14ac:dyDescent="0.3">
      <c r="A67370" s="1">
        <v>45704.783333333333</v>
      </c>
      <c r="B67370">
        <v>23</v>
      </c>
      <c r="C67370">
        <v>65.63</v>
      </c>
      <c r="D67370">
        <v>65.48</v>
      </c>
      <c r="E67370">
        <v>53.04</v>
      </c>
      <c r="F67370">
        <v>1.82</v>
      </c>
      <c r="G67370">
        <v>2.48</v>
      </c>
      <c r="H67370">
        <v>0</v>
      </c>
      <c r="I67370">
        <v>0</v>
      </c>
      <c r="J67370">
        <v>237</v>
      </c>
      <c r="K67370" s="2" t="s">
        <v>0</v>
      </c>
      <c r="L67370">
        <v>0</v>
      </c>
      <c r="M67370">
        <v>0</v>
      </c>
      <c r="N67370" t="str">
        <f t="shared" si="2104"/>
        <v>Normal</v>
      </c>
      <c r="O67370" t="str">
        <f t="shared" si="2105"/>
        <v>Safe</v>
      </c>
    </row>
    <row r="67371" spans="1:15" x14ac:dyDescent="0.3">
      <c r="A67371" s="1">
        <v>45704.78402777778</v>
      </c>
      <c r="B67371">
        <v>49</v>
      </c>
      <c r="C67371">
        <v>57.78</v>
      </c>
      <c r="D67371">
        <v>65.64</v>
      </c>
      <c r="E67371">
        <v>55.73</v>
      </c>
      <c r="F67371">
        <v>1.69</v>
      </c>
      <c r="G67371">
        <v>2.56</v>
      </c>
      <c r="H67371">
        <v>2</v>
      </c>
      <c r="I67371">
        <v>0</v>
      </c>
      <c r="J67371">
        <v>475</v>
      </c>
      <c r="K67371" s="2" t="s">
        <v>2</v>
      </c>
      <c r="L67371">
        <v>0</v>
      </c>
      <c r="M67371">
        <v>1</v>
      </c>
      <c r="N67371" t="str">
        <f t="shared" si="2104"/>
        <v>Failed</v>
      </c>
      <c r="O67371" t="str">
        <f t="shared" si="2105"/>
        <v>Safe</v>
      </c>
    </row>
    <row r="67372" spans="1:15" x14ac:dyDescent="0.3">
      <c r="A67372" s="1">
        <v>45704.784722222219</v>
      </c>
      <c r="B67372">
        <v>35</v>
      </c>
      <c r="C67372">
        <v>65.13</v>
      </c>
      <c r="D67372">
        <v>48.11</v>
      </c>
      <c r="E67372">
        <v>63.64</v>
      </c>
      <c r="F67372">
        <v>2.1</v>
      </c>
      <c r="G67372">
        <v>3.15</v>
      </c>
      <c r="H67372">
        <v>1</v>
      </c>
      <c r="I67372">
        <v>0</v>
      </c>
      <c r="J67372">
        <v>205</v>
      </c>
      <c r="K67372" s="2" t="s">
        <v>0</v>
      </c>
      <c r="L67372">
        <v>0</v>
      </c>
      <c r="M67372">
        <v>0</v>
      </c>
      <c r="N67372" t="str">
        <f t="shared" si="2104"/>
        <v>Warning</v>
      </c>
      <c r="O67372" t="str">
        <f t="shared" si="2105"/>
        <v>Safe</v>
      </c>
    </row>
    <row r="67373" spans="1:15" x14ac:dyDescent="0.3">
      <c r="A67373" s="1">
        <v>45704.785416666666</v>
      </c>
      <c r="B67373">
        <v>8</v>
      </c>
      <c r="C67373">
        <v>57.68</v>
      </c>
      <c r="D67373">
        <v>40.380000000000003</v>
      </c>
      <c r="E67373">
        <v>50.88</v>
      </c>
      <c r="F67373">
        <v>2.36</v>
      </c>
      <c r="G67373">
        <v>3.83</v>
      </c>
      <c r="H67373">
        <v>1</v>
      </c>
      <c r="I67373">
        <v>0</v>
      </c>
      <c r="J67373">
        <v>114</v>
      </c>
      <c r="K67373" s="2" t="s">
        <v>0</v>
      </c>
      <c r="L67373">
        <v>0</v>
      </c>
      <c r="M67373">
        <v>0</v>
      </c>
      <c r="N67373" t="str">
        <f t="shared" si="2104"/>
        <v>Warning</v>
      </c>
      <c r="O67373" t="str">
        <f t="shared" si="2105"/>
        <v>Safe</v>
      </c>
    </row>
    <row r="67374" spans="1:15" x14ac:dyDescent="0.3">
      <c r="A67374" s="1">
        <v>45704.786111111112</v>
      </c>
      <c r="B67374">
        <v>7</v>
      </c>
      <c r="C67374">
        <v>76.61</v>
      </c>
      <c r="D67374">
        <v>63.08</v>
      </c>
      <c r="E67374">
        <v>67.95</v>
      </c>
      <c r="F67374">
        <v>2.1800000000000002</v>
      </c>
      <c r="G67374">
        <v>3.06</v>
      </c>
      <c r="H67374">
        <v>1</v>
      </c>
      <c r="I67374">
        <v>0</v>
      </c>
      <c r="J67374">
        <v>323</v>
      </c>
      <c r="K67374" s="2" t="s">
        <v>0</v>
      </c>
      <c r="L67374">
        <v>0</v>
      </c>
      <c r="M67374">
        <v>0</v>
      </c>
      <c r="N67374" t="str">
        <f t="shared" si="2104"/>
        <v>Warning</v>
      </c>
      <c r="O67374" t="str">
        <f t="shared" si="2105"/>
        <v>Safe</v>
      </c>
    </row>
    <row r="67375" spans="1:15" x14ac:dyDescent="0.3">
      <c r="A67375" s="1">
        <v>45704.786805555559</v>
      </c>
      <c r="B67375">
        <v>21</v>
      </c>
      <c r="C67375">
        <v>76.81</v>
      </c>
      <c r="D67375">
        <v>32.64</v>
      </c>
      <c r="E67375">
        <v>73.92</v>
      </c>
      <c r="F67375">
        <v>4.25</v>
      </c>
      <c r="G67375">
        <v>4.28</v>
      </c>
      <c r="H67375">
        <v>1</v>
      </c>
      <c r="I67375">
        <v>0</v>
      </c>
      <c r="J67375">
        <v>227</v>
      </c>
      <c r="K67375" s="2" t="s">
        <v>0</v>
      </c>
      <c r="L67375">
        <v>0</v>
      </c>
      <c r="M67375">
        <v>0</v>
      </c>
      <c r="N67375" t="str">
        <f t="shared" si="2104"/>
        <v>Warning</v>
      </c>
      <c r="O67375" t="str">
        <f t="shared" si="2105"/>
        <v>Safe</v>
      </c>
    </row>
    <row r="67376" spans="1:15" x14ac:dyDescent="0.3">
      <c r="A67376" s="1">
        <v>45704.787499999999</v>
      </c>
      <c r="B67376">
        <v>35</v>
      </c>
      <c r="C67376">
        <v>79.84</v>
      </c>
      <c r="D67376">
        <v>29.99</v>
      </c>
      <c r="E67376">
        <v>32.14</v>
      </c>
      <c r="F67376">
        <v>2.59</v>
      </c>
      <c r="G67376">
        <v>2.87</v>
      </c>
      <c r="H67376">
        <v>1</v>
      </c>
      <c r="I67376">
        <v>0</v>
      </c>
      <c r="J67376">
        <v>233</v>
      </c>
      <c r="K67376" s="2" t="s">
        <v>0</v>
      </c>
      <c r="L67376">
        <v>0</v>
      </c>
      <c r="M67376">
        <v>0</v>
      </c>
      <c r="N67376" t="str">
        <f t="shared" si="2104"/>
        <v>Warning</v>
      </c>
      <c r="O67376" t="str">
        <f t="shared" si="2105"/>
        <v>Safe</v>
      </c>
    </row>
    <row r="67377" spans="1:15" x14ac:dyDescent="0.3">
      <c r="A67377" s="1">
        <v>45704.788194444445</v>
      </c>
      <c r="B67377">
        <v>39</v>
      </c>
      <c r="C67377">
        <v>83.53</v>
      </c>
      <c r="D67377">
        <v>86.45</v>
      </c>
      <c r="E67377">
        <v>36.85</v>
      </c>
      <c r="F67377">
        <v>1.44</v>
      </c>
      <c r="G67377">
        <v>2.84</v>
      </c>
      <c r="H67377">
        <v>0</v>
      </c>
      <c r="I67377">
        <v>1</v>
      </c>
      <c r="J67377">
        <v>14</v>
      </c>
      <c r="K67377" s="2" t="s">
        <v>0</v>
      </c>
      <c r="L67377">
        <v>1</v>
      </c>
      <c r="M67377">
        <v>1</v>
      </c>
      <c r="N67377" t="str">
        <f t="shared" si="2104"/>
        <v>Normal</v>
      </c>
      <c r="O67377" t="str">
        <f t="shared" si="2105"/>
        <v>Risk</v>
      </c>
    </row>
    <row r="67378" spans="1:15" x14ac:dyDescent="0.3">
      <c r="A67378" s="1">
        <v>45704.788888888892</v>
      </c>
      <c r="B67378">
        <v>37</v>
      </c>
      <c r="C67378">
        <v>81.45</v>
      </c>
      <c r="D67378">
        <v>43.51</v>
      </c>
      <c r="E67378">
        <v>46</v>
      </c>
      <c r="F67378">
        <v>1.62</v>
      </c>
      <c r="G67378">
        <v>1.77</v>
      </c>
      <c r="H67378">
        <v>1</v>
      </c>
      <c r="I67378">
        <v>0</v>
      </c>
      <c r="J67378">
        <v>462</v>
      </c>
      <c r="K67378" s="2" t="s">
        <v>0</v>
      </c>
      <c r="L67378">
        <v>0</v>
      </c>
      <c r="M67378">
        <v>0</v>
      </c>
      <c r="N67378" t="str">
        <f t="shared" si="2104"/>
        <v>Warning</v>
      </c>
      <c r="O67378" t="str">
        <f t="shared" si="2105"/>
        <v>Safe</v>
      </c>
    </row>
    <row r="67379" spans="1:15" x14ac:dyDescent="0.3">
      <c r="A67379" s="1">
        <v>45704.789583333331</v>
      </c>
      <c r="B67379">
        <v>33</v>
      </c>
      <c r="C67379">
        <v>64.430000000000007</v>
      </c>
      <c r="D67379">
        <v>51.15</v>
      </c>
      <c r="E67379">
        <v>48.15</v>
      </c>
      <c r="F67379">
        <v>1.56</v>
      </c>
      <c r="G67379">
        <v>2.04</v>
      </c>
      <c r="H67379">
        <v>1</v>
      </c>
      <c r="I67379">
        <v>0</v>
      </c>
      <c r="J67379">
        <v>160</v>
      </c>
      <c r="K67379" s="2" t="s">
        <v>0</v>
      </c>
      <c r="L67379">
        <v>0</v>
      </c>
      <c r="M67379">
        <v>0</v>
      </c>
      <c r="N67379" t="str">
        <f t="shared" si="2104"/>
        <v>Warning</v>
      </c>
      <c r="O67379" t="str">
        <f t="shared" si="2105"/>
        <v>Safe</v>
      </c>
    </row>
    <row r="67380" spans="1:15" x14ac:dyDescent="0.3">
      <c r="A67380" s="1">
        <v>45704.790277777778</v>
      </c>
      <c r="B67380">
        <v>37</v>
      </c>
      <c r="C67380">
        <v>72.790000000000006</v>
      </c>
      <c r="D67380">
        <v>56.72</v>
      </c>
      <c r="E67380">
        <v>55.48</v>
      </c>
      <c r="F67380">
        <v>1.22</v>
      </c>
      <c r="G67380">
        <v>3.8</v>
      </c>
      <c r="H67380">
        <v>1</v>
      </c>
      <c r="I67380">
        <v>0</v>
      </c>
      <c r="J67380">
        <v>327</v>
      </c>
      <c r="K67380" s="2" t="s">
        <v>0</v>
      </c>
      <c r="L67380">
        <v>0</v>
      </c>
      <c r="M67380">
        <v>0</v>
      </c>
      <c r="N67380" t="str">
        <f t="shared" si="2104"/>
        <v>Warning</v>
      </c>
      <c r="O67380" t="str">
        <f t="shared" si="2105"/>
        <v>Safe</v>
      </c>
    </row>
    <row r="67381" spans="1:15" x14ac:dyDescent="0.3">
      <c r="A67381" s="1">
        <v>45704.790972222225</v>
      </c>
      <c r="B67381">
        <v>35</v>
      </c>
      <c r="C67381">
        <v>73.55</v>
      </c>
      <c r="D67381">
        <v>54.66</v>
      </c>
      <c r="E67381">
        <v>31.76</v>
      </c>
      <c r="F67381">
        <v>3.71</v>
      </c>
      <c r="G67381">
        <v>1.77</v>
      </c>
      <c r="H67381">
        <v>1</v>
      </c>
      <c r="I67381">
        <v>0</v>
      </c>
      <c r="J67381">
        <v>469</v>
      </c>
      <c r="K67381" s="2" t="s">
        <v>0</v>
      </c>
      <c r="L67381">
        <v>0</v>
      </c>
      <c r="M67381">
        <v>0</v>
      </c>
      <c r="N67381" t="str">
        <f t="shared" si="2104"/>
        <v>Warning</v>
      </c>
      <c r="O67381" t="str">
        <f t="shared" si="2105"/>
        <v>Safe</v>
      </c>
    </row>
    <row r="67382" spans="1:15" x14ac:dyDescent="0.3">
      <c r="A67382" s="1">
        <v>45704.791666666664</v>
      </c>
      <c r="B67382">
        <v>18</v>
      </c>
      <c r="C67382">
        <v>68.930000000000007</v>
      </c>
      <c r="D67382">
        <v>59.36</v>
      </c>
      <c r="E67382">
        <v>53.84</v>
      </c>
      <c r="F67382">
        <v>4.63</v>
      </c>
      <c r="G67382">
        <v>1.59</v>
      </c>
      <c r="H67382">
        <v>1</v>
      </c>
      <c r="I67382">
        <v>0</v>
      </c>
      <c r="J67382">
        <v>163</v>
      </c>
      <c r="K67382" s="2" t="s">
        <v>0</v>
      </c>
      <c r="L67382">
        <v>0</v>
      </c>
      <c r="M67382">
        <v>0</v>
      </c>
      <c r="N67382" t="str">
        <f t="shared" si="2104"/>
        <v>Warning</v>
      </c>
      <c r="O67382" t="str">
        <f t="shared" si="2105"/>
        <v>Safe</v>
      </c>
    </row>
    <row r="67383" spans="1:15" x14ac:dyDescent="0.3">
      <c r="A67383" s="1">
        <v>45704.792361111111</v>
      </c>
      <c r="B67383">
        <v>19</v>
      </c>
      <c r="C67383">
        <v>68.12</v>
      </c>
      <c r="D67383">
        <v>52.21</v>
      </c>
      <c r="E67383">
        <v>63.9</v>
      </c>
      <c r="F67383">
        <v>4.59</v>
      </c>
      <c r="G67383">
        <v>1.28</v>
      </c>
      <c r="H67383">
        <v>1</v>
      </c>
      <c r="I67383">
        <v>0</v>
      </c>
      <c r="J67383">
        <v>464</v>
      </c>
      <c r="K67383" s="2" t="s">
        <v>0</v>
      </c>
      <c r="L67383">
        <v>0</v>
      </c>
      <c r="M67383">
        <v>0</v>
      </c>
      <c r="N67383" t="str">
        <f t="shared" si="2104"/>
        <v>Warning</v>
      </c>
      <c r="O67383" t="str">
        <f t="shared" si="2105"/>
        <v>Safe</v>
      </c>
    </row>
    <row r="67384" spans="1:15" x14ac:dyDescent="0.3">
      <c r="A67384" s="1">
        <v>45704.793055555558</v>
      </c>
      <c r="B67384">
        <v>10</v>
      </c>
      <c r="C67384">
        <v>68.55</v>
      </c>
      <c r="D67384">
        <v>7.35</v>
      </c>
      <c r="E67384">
        <v>76.2</v>
      </c>
      <c r="F67384">
        <v>4.04</v>
      </c>
      <c r="G67384">
        <v>4.3600000000000003</v>
      </c>
      <c r="H67384">
        <v>1</v>
      </c>
      <c r="I67384">
        <v>0</v>
      </c>
      <c r="J67384">
        <v>456</v>
      </c>
      <c r="K67384" s="2" t="s">
        <v>0</v>
      </c>
      <c r="L67384">
        <v>0</v>
      </c>
      <c r="M67384">
        <v>0</v>
      </c>
      <c r="N67384" t="str">
        <f t="shared" si="2104"/>
        <v>Warning</v>
      </c>
      <c r="O67384" t="str">
        <f t="shared" si="2105"/>
        <v>Safe</v>
      </c>
    </row>
    <row r="67385" spans="1:15" x14ac:dyDescent="0.3">
      <c r="A67385" s="1">
        <v>45704.793749999997</v>
      </c>
      <c r="B67385">
        <v>4</v>
      </c>
      <c r="C67385">
        <v>73.209999999999994</v>
      </c>
      <c r="D67385">
        <v>65.59</v>
      </c>
      <c r="E67385">
        <v>47.14</v>
      </c>
      <c r="F67385">
        <v>2.08</v>
      </c>
      <c r="G67385">
        <v>2.3199999999999998</v>
      </c>
      <c r="H67385">
        <v>2</v>
      </c>
      <c r="I67385">
        <v>0</v>
      </c>
      <c r="J67385">
        <v>58</v>
      </c>
      <c r="K67385" s="2" t="s">
        <v>1</v>
      </c>
      <c r="L67385">
        <v>0</v>
      </c>
      <c r="M67385">
        <v>1</v>
      </c>
      <c r="N67385" t="str">
        <f t="shared" si="2104"/>
        <v>Failed</v>
      </c>
      <c r="O67385" t="str">
        <f t="shared" si="2105"/>
        <v>Safe</v>
      </c>
    </row>
    <row r="67386" spans="1:15" x14ac:dyDescent="0.3">
      <c r="A67386" s="1">
        <v>45704.794444444444</v>
      </c>
      <c r="B67386">
        <v>30</v>
      </c>
      <c r="C67386">
        <v>88.25</v>
      </c>
      <c r="D67386">
        <v>35.43</v>
      </c>
      <c r="E67386">
        <v>79.540000000000006</v>
      </c>
      <c r="F67386">
        <v>2.12</v>
      </c>
      <c r="G67386">
        <v>3.12</v>
      </c>
      <c r="H67386">
        <v>1</v>
      </c>
      <c r="I67386">
        <v>0</v>
      </c>
      <c r="J67386">
        <v>278</v>
      </c>
      <c r="K67386" s="2" t="s">
        <v>0</v>
      </c>
      <c r="L67386">
        <v>0</v>
      </c>
      <c r="M67386">
        <v>0</v>
      </c>
      <c r="N67386" t="str">
        <f t="shared" si="2104"/>
        <v>Warning</v>
      </c>
      <c r="O67386" t="str">
        <f t="shared" si="2105"/>
        <v>Safe</v>
      </c>
    </row>
    <row r="67387" spans="1:15" x14ac:dyDescent="0.3">
      <c r="A67387" s="1">
        <v>45704.795138888891</v>
      </c>
      <c r="B67387">
        <v>45</v>
      </c>
      <c r="C67387">
        <v>78.8</v>
      </c>
      <c r="D67387">
        <v>25.22</v>
      </c>
      <c r="E67387">
        <v>47.23</v>
      </c>
      <c r="F67387">
        <v>2.2200000000000002</v>
      </c>
      <c r="G67387">
        <v>4.24</v>
      </c>
      <c r="H67387">
        <v>1</v>
      </c>
      <c r="I67387">
        <v>0</v>
      </c>
      <c r="J67387">
        <v>241</v>
      </c>
      <c r="K67387" s="2" t="s">
        <v>0</v>
      </c>
      <c r="L67387">
        <v>0</v>
      </c>
      <c r="M67387">
        <v>0</v>
      </c>
      <c r="N67387" t="str">
        <f t="shared" si="2104"/>
        <v>Warning</v>
      </c>
      <c r="O67387" t="str">
        <f t="shared" si="2105"/>
        <v>Safe</v>
      </c>
    </row>
    <row r="67388" spans="1:15" x14ac:dyDescent="0.3">
      <c r="A67388" s="1">
        <v>45704.79583333333</v>
      </c>
      <c r="B67388">
        <v>33</v>
      </c>
      <c r="C67388">
        <v>81.17</v>
      </c>
      <c r="D67388">
        <v>47.26</v>
      </c>
      <c r="E67388">
        <v>33.01</v>
      </c>
      <c r="F67388">
        <v>1.87</v>
      </c>
      <c r="G67388">
        <v>1.36</v>
      </c>
      <c r="H67388">
        <v>2</v>
      </c>
      <c r="I67388">
        <v>0</v>
      </c>
      <c r="J67388">
        <v>12</v>
      </c>
      <c r="K67388" s="2" t="s">
        <v>1</v>
      </c>
      <c r="L67388">
        <v>0</v>
      </c>
      <c r="M67388">
        <v>1</v>
      </c>
      <c r="N67388" t="str">
        <f t="shared" si="2104"/>
        <v>Failed</v>
      </c>
      <c r="O67388" t="str">
        <f t="shared" si="2105"/>
        <v>Safe</v>
      </c>
    </row>
    <row r="67389" spans="1:15" x14ac:dyDescent="0.3">
      <c r="A67389" s="1">
        <v>45704.796527777777</v>
      </c>
      <c r="B67389">
        <v>4</v>
      </c>
      <c r="C67389">
        <v>79.84</v>
      </c>
      <c r="D67389">
        <v>30.09</v>
      </c>
      <c r="E67389">
        <v>37.89</v>
      </c>
      <c r="F67389">
        <v>1.57</v>
      </c>
      <c r="G67389">
        <v>3.08</v>
      </c>
      <c r="H67389">
        <v>2</v>
      </c>
      <c r="I67389">
        <v>0</v>
      </c>
      <c r="J67389">
        <v>412</v>
      </c>
      <c r="K67389" s="2" t="s">
        <v>4</v>
      </c>
      <c r="L67389">
        <v>0</v>
      </c>
      <c r="M67389">
        <v>1</v>
      </c>
      <c r="N67389" t="str">
        <f t="shared" si="2104"/>
        <v>Failed</v>
      </c>
      <c r="O67389" t="str">
        <f t="shared" si="2105"/>
        <v>Safe</v>
      </c>
    </row>
    <row r="67390" spans="1:15" x14ac:dyDescent="0.3">
      <c r="A67390" s="1">
        <v>45704.797222222223</v>
      </c>
      <c r="B67390">
        <v>9</v>
      </c>
      <c r="C67390">
        <v>75.61</v>
      </c>
      <c r="D67390">
        <v>78.150000000000006</v>
      </c>
      <c r="E67390">
        <v>59.19</v>
      </c>
      <c r="F67390">
        <v>1.22</v>
      </c>
      <c r="G67390">
        <v>4.84</v>
      </c>
      <c r="H67390">
        <v>1</v>
      </c>
      <c r="I67390">
        <v>0</v>
      </c>
      <c r="J67390">
        <v>16</v>
      </c>
      <c r="K67390" s="2" t="s">
        <v>0</v>
      </c>
      <c r="L67390">
        <v>0</v>
      </c>
      <c r="M67390">
        <v>1</v>
      </c>
      <c r="N67390" t="str">
        <f t="shared" si="2104"/>
        <v>Warning</v>
      </c>
      <c r="O67390" t="str">
        <f t="shared" si="2105"/>
        <v>Safe</v>
      </c>
    </row>
    <row r="67391" spans="1:15" x14ac:dyDescent="0.3">
      <c r="A67391" s="1">
        <v>45704.79791666667</v>
      </c>
      <c r="B67391">
        <v>17</v>
      </c>
      <c r="C67391">
        <v>48.78</v>
      </c>
      <c r="D67391">
        <v>40.74</v>
      </c>
      <c r="E67391">
        <v>44.32</v>
      </c>
      <c r="F67391">
        <v>4.51</v>
      </c>
      <c r="G67391">
        <v>2.73</v>
      </c>
      <c r="H67391">
        <v>0</v>
      </c>
      <c r="I67391">
        <v>0</v>
      </c>
      <c r="J67391">
        <v>147</v>
      </c>
      <c r="K67391" s="2" t="s">
        <v>0</v>
      </c>
      <c r="L67391">
        <v>0</v>
      </c>
      <c r="M67391">
        <v>0</v>
      </c>
      <c r="N67391" t="str">
        <f t="shared" si="2104"/>
        <v>Normal</v>
      </c>
      <c r="O67391" t="str">
        <f t="shared" si="2105"/>
        <v>Safe</v>
      </c>
    </row>
    <row r="67392" spans="1:15" x14ac:dyDescent="0.3">
      <c r="A67392" s="1">
        <v>45704.798611111109</v>
      </c>
      <c r="B67392">
        <v>43</v>
      </c>
      <c r="C67392">
        <v>97.43</v>
      </c>
      <c r="D67392">
        <v>51.36</v>
      </c>
      <c r="E67392">
        <v>51.31</v>
      </c>
      <c r="F67392">
        <v>2.36</v>
      </c>
      <c r="G67392">
        <v>3.14</v>
      </c>
      <c r="H67392">
        <v>1</v>
      </c>
      <c r="I67392">
        <v>1</v>
      </c>
      <c r="J67392">
        <v>8</v>
      </c>
      <c r="K67392" s="2" t="s">
        <v>0</v>
      </c>
      <c r="L67392">
        <v>1</v>
      </c>
      <c r="M67392">
        <v>1</v>
      </c>
      <c r="N67392" t="str">
        <f t="shared" si="2104"/>
        <v>Warning</v>
      </c>
      <c r="O67392" t="str">
        <f t="shared" si="2105"/>
        <v>Risk</v>
      </c>
    </row>
    <row r="67393" spans="1:15" x14ac:dyDescent="0.3">
      <c r="A67393" s="1">
        <v>45704.799305555556</v>
      </c>
      <c r="B67393">
        <v>39</v>
      </c>
      <c r="C67393">
        <v>74.709999999999994</v>
      </c>
      <c r="D67393">
        <v>42.82</v>
      </c>
      <c r="E67393">
        <v>73.97</v>
      </c>
      <c r="F67393">
        <v>2.35</v>
      </c>
      <c r="G67393">
        <v>1.61</v>
      </c>
      <c r="H67393">
        <v>1</v>
      </c>
      <c r="I67393">
        <v>0</v>
      </c>
      <c r="J67393">
        <v>175</v>
      </c>
      <c r="K67393" s="2" t="s">
        <v>0</v>
      </c>
      <c r="L67393">
        <v>0</v>
      </c>
      <c r="M67393">
        <v>0</v>
      </c>
      <c r="N67393" t="str">
        <f t="shared" si="2104"/>
        <v>Warning</v>
      </c>
      <c r="O67393" t="str">
        <f t="shared" si="2105"/>
        <v>Safe</v>
      </c>
    </row>
    <row r="67394" spans="1:15" x14ac:dyDescent="0.3">
      <c r="A67394" s="1">
        <v>45704.800000000003</v>
      </c>
      <c r="B67394">
        <v>24</v>
      </c>
      <c r="C67394">
        <v>82.92</v>
      </c>
      <c r="D67394">
        <v>37.71</v>
      </c>
      <c r="E67394">
        <v>64.930000000000007</v>
      </c>
      <c r="F67394">
        <v>1.83</v>
      </c>
      <c r="G67394">
        <v>1.52</v>
      </c>
      <c r="H67394">
        <v>1</v>
      </c>
      <c r="I67394">
        <v>0</v>
      </c>
      <c r="J67394">
        <v>498</v>
      </c>
      <c r="K67394" s="2" t="s">
        <v>0</v>
      </c>
      <c r="L67394">
        <v>0</v>
      </c>
      <c r="M67394">
        <v>0</v>
      </c>
      <c r="N67394" t="str">
        <f t="shared" ref="N67394:N67457" si="2106">IF(H67394=0,"Normal",IF(H67394=1,"Warning","Failed"))</f>
        <v>Warning</v>
      </c>
      <c r="O67394" t="str">
        <f t="shared" ref="O67394:O67457" si="2107">IF(I67394=0,"Safe","Risk")</f>
        <v>Safe</v>
      </c>
    </row>
    <row r="67395" spans="1:15" x14ac:dyDescent="0.3">
      <c r="A67395" s="1">
        <v>45704.800694444442</v>
      </c>
      <c r="B67395">
        <v>39</v>
      </c>
      <c r="C67395">
        <v>67.61</v>
      </c>
      <c r="D67395">
        <v>59.6</v>
      </c>
      <c r="E67395">
        <v>70.010000000000005</v>
      </c>
      <c r="F67395">
        <v>2.04</v>
      </c>
      <c r="G67395">
        <v>4.7</v>
      </c>
      <c r="H67395">
        <v>1</v>
      </c>
      <c r="I67395">
        <v>0</v>
      </c>
      <c r="J67395">
        <v>437</v>
      </c>
      <c r="K67395" s="2" t="s">
        <v>0</v>
      </c>
      <c r="L67395">
        <v>0</v>
      </c>
      <c r="M67395">
        <v>0</v>
      </c>
      <c r="N67395" t="str">
        <f t="shared" si="2106"/>
        <v>Warning</v>
      </c>
      <c r="O67395" t="str">
        <f t="shared" si="2107"/>
        <v>Safe</v>
      </c>
    </row>
    <row r="67396" spans="1:15" x14ac:dyDescent="0.3">
      <c r="A67396" s="1">
        <v>45704.801388888889</v>
      </c>
      <c r="B67396">
        <v>13</v>
      </c>
      <c r="C67396">
        <v>78.64</v>
      </c>
      <c r="D67396">
        <v>47.52</v>
      </c>
      <c r="E67396">
        <v>38.07</v>
      </c>
      <c r="F67396">
        <v>4.33</v>
      </c>
      <c r="G67396">
        <v>1.54</v>
      </c>
      <c r="H67396">
        <v>1</v>
      </c>
      <c r="I67396">
        <v>0</v>
      </c>
      <c r="J67396">
        <v>22</v>
      </c>
      <c r="K67396" s="2" t="s">
        <v>0</v>
      </c>
      <c r="L67396">
        <v>0</v>
      </c>
      <c r="M67396">
        <v>0</v>
      </c>
      <c r="N67396" t="str">
        <f t="shared" si="2106"/>
        <v>Warning</v>
      </c>
      <c r="O67396" t="str">
        <f t="shared" si="2107"/>
        <v>Safe</v>
      </c>
    </row>
    <row r="67397" spans="1:15" x14ac:dyDescent="0.3">
      <c r="A67397" s="1">
        <v>45704.802083333336</v>
      </c>
      <c r="B67397">
        <v>26</v>
      </c>
      <c r="C67397">
        <v>69.37</v>
      </c>
      <c r="D67397">
        <v>61.32</v>
      </c>
      <c r="E67397">
        <v>55.62</v>
      </c>
      <c r="F67397">
        <v>3.02</v>
      </c>
      <c r="G67397">
        <v>1.57</v>
      </c>
      <c r="H67397">
        <v>1</v>
      </c>
      <c r="I67397">
        <v>0</v>
      </c>
      <c r="J67397">
        <v>237</v>
      </c>
      <c r="K67397" s="2" t="s">
        <v>0</v>
      </c>
      <c r="L67397">
        <v>0</v>
      </c>
      <c r="M67397">
        <v>0</v>
      </c>
      <c r="N67397" t="str">
        <f t="shared" si="2106"/>
        <v>Warning</v>
      </c>
      <c r="O67397" t="str">
        <f t="shared" si="2107"/>
        <v>Safe</v>
      </c>
    </row>
    <row r="67398" spans="1:15" x14ac:dyDescent="0.3">
      <c r="A67398" s="1">
        <v>45704.802777777775</v>
      </c>
      <c r="B67398">
        <v>19</v>
      </c>
      <c r="C67398">
        <v>91.53</v>
      </c>
      <c r="D67398">
        <v>43.15</v>
      </c>
      <c r="E67398">
        <v>60.69</v>
      </c>
      <c r="F67398">
        <v>4.1399999999999997</v>
      </c>
      <c r="G67398">
        <v>3.18</v>
      </c>
      <c r="H67398">
        <v>2</v>
      </c>
      <c r="I67398">
        <v>1</v>
      </c>
      <c r="J67398">
        <v>14</v>
      </c>
      <c r="K67398" s="2" t="s">
        <v>1</v>
      </c>
      <c r="L67398">
        <v>1</v>
      </c>
      <c r="M67398">
        <v>1</v>
      </c>
      <c r="N67398" t="str">
        <f t="shared" si="2106"/>
        <v>Failed</v>
      </c>
      <c r="O67398" t="str">
        <f t="shared" si="2107"/>
        <v>Risk</v>
      </c>
    </row>
    <row r="67399" spans="1:15" x14ac:dyDescent="0.3">
      <c r="A67399" s="1">
        <v>45704.803472222222</v>
      </c>
      <c r="B67399">
        <v>17</v>
      </c>
      <c r="C67399">
        <v>62.3</v>
      </c>
      <c r="D67399">
        <v>22.21</v>
      </c>
      <c r="E67399">
        <v>70.62</v>
      </c>
      <c r="F67399">
        <v>3.33</v>
      </c>
      <c r="G67399">
        <v>4.1100000000000003</v>
      </c>
      <c r="H67399">
        <v>1</v>
      </c>
      <c r="I67399">
        <v>0</v>
      </c>
      <c r="J67399">
        <v>379</v>
      </c>
      <c r="K67399" s="2" t="s">
        <v>0</v>
      </c>
      <c r="L67399">
        <v>0</v>
      </c>
      <c r="M67399">
        <v>0</v>
      </c>
      <c r="N67399" t="str">
        <f t="shared" si="2106"/>
        <v>Warning</v>
      </c>
      <c r="O67399" t="str">
        <f t="shared" si="2107"/>
        <v>Safe</v>
      </c>
    </row>
    <row r="67400" spans="1:15" x14ac:dyDescent="0.3">
      <c r="A67400" s="1">
        <v>45704.804166666669</v>
      </c>
      <c r="B67400">
        <v>50</v>
      </c>
      <c r="C67400">
        <v>67.66</v>
      </c>
      <c r="D67400">
        <v>49.96</v>
      </c>
      <c r="E67400">
        <v>44.59</v>
      </c>
      <c r="F67400">
        <v>3.98</v>
      </c>
      <c r="G67400">
        <v>2.2400000000000002</v>
      </c>
      <c r="H67400">
        <v>0</v>
      </c>
      <c r="I67400">
        <v>0</v>
      </c>
      <c r="J67400">
        <v>221</v>
      </c>
      <c r="K67400" s="2" t="s">
        <v>0</v>
      </c>
      <c r="L67400">
        <v>0</v>
      </c>
      <c r="M67400">
        <v>0</v>
      </c>
      <c r="N67400" t="str">
        <f t="shared" si="2106"/>
        <v>Normal</v>
      </c>
      <c r="O67400" t="str">
        <f t="shared" si="2107"/>
        <v>Safe</v>
      </c>
    </row>
    <row r="67401" spans="1:15" x14ac:dyDescent="0.3">
      <c r="A67401" s="1">
        <v>45704.804861111108</v>
      </c>
      <c r="B67401">
        <v>30</v>
      </c>
      <c r="C67401">
        <v>71.42</v>
      </c>
      <c r="D67401">
        <v>72.260000000000005</v>
      </c>
      <c r="E67401">
        <v>66.260000000000005</v>
      </c>
      <c r="F67401">
        <v>1.36</v>
      </c>
      <c r="G67401">
        <v>2.13</v>
      </c>
      <c r="H67401">
        <v>1</v>
      </c>
      <c r="I67401">
        <v>0</v>
      </c>
      <c r="J67401">
        <v>77</v>
      </c>
      <c r="K67401" s="2" t="s">
        <v>0</v>
      </c>
      <c r="L67401">
        <v>0</v>
      </c>
      <c r="M67401">
        <v>0</v>
      </c>
      <c r="N67401" t="str">
        <f t="shared" si="2106"/>
        <v>Warning</v>
      </c>
      <c r="O67401" t="str">
        <f t="shared" si="2107"/>
        <v>Safe</v>
      </c>
    </row>
    <row r="67402" spans="1:15" x14ac:dyDescent="0.3">
      <c r="A67402" s="1">
        <v>45704.805555555555</v>
      </c>
      <c r="B67402">
        <v>26</v>
      </c>
      <c r="C67402">
        <v>75.17</v>
      </c>
      <c r="D67402">
        <v>58.65</v>
      </c>
      <c r="E67402">
        <v>30.1</v>
      </c>
      <c r="F67402">
        <v>4.54</v>
      </c>
      <c r="G67402">
        <v>3.58</v>
      </c>
      <c r="H67402">
        <v>1</v>
      </c>
      <c r="I67402">
        <v>0</v>
      </c>
      <c r="J67402">
        <v>498</v>
      </c>
      <c r="K67402" s="2" t="s">
        <v>0</v>
      </c>
      <c r="L67402">
        <v>0</v>
      </c>
      <c r="M67402">
        <v>0</v>
      </c>
      <c r="N67402" t="str">
        <f t="shared" si="2106"/>
        <v>Warning</v>
      </c>
      <c r="O67402" t="str">
        <f t="shared" si="2107"/>
        <v>Safe</v>
      </c>
    </row>
    <row r="67403" spans="1:15" x14ac:dyDescent="0.3">
      <c r="A67403" s="1">
        <v>45704.806250000001</v>
      </c>
      <c r="B67403">
        <v>13</v>
      </c>
      <c r="C67403">
        <v>82.26</v>
      </c>
      <c r="D67403">
        <v>38.96</v>
      </c>
      <c r="E67403">
        <v>30.24</v>
      </c>
      <c r="F67403">
        <v>2.25</v>
      </c>
      <c r="G67403">
        <v>3.91</v>
      </c>
      <c r="H67403">
        <v>1</v>
      </c>
      <c r="I67403">
        <v>0</v>
      </c>
      <c r="J67403">
        <v>94</v>
      </c>
      <c r="K67403" s="2" t="s">
        <v>0</v>
      </c>
      <c r="L67403">
        <v>0</v>
      </c>
      <c r="M67403">
        <v>0</v>
      </c>
      <c r="N67403" t="str">
        <f t="shared" si="2106"/>
        <v>Warning</v>
      </c>
      <c r="O67403" t="str">
        <f t="shared" si="2107"/>
        <v>Safe</v>
      </c>
    </row>
    <row r="67404" spans="1:15" x14ac:dyDescent="0.3">
      <c r="A67404" s="1">
        <v>45704.806944444441</v>
      </c>
      <c r="B67404">
        <v>49</v>
      </c>
      <c r="C67404">
        <v>84.2</v>
      </c>
      <c r="D67404">
        <v>70.66</v>
      </c>
      <c r="E67404">
        <v>31.2</v>
      </c>
      <c r="F67404">
        <v>2.39</v>
      </c>
      <c r="G67404">
        <v>4.75</v>
      </c>
      <c r="H67404">
        <v>2</v>
      </c>
      <c r="I67404">
        <v>0</v>
      </c>
      <c r="J67404">
        <v>422</v>
      </c>
      <c r="K67404" s="2" t="s">
        <v>0</v>
      </c>
      <c r="L67404">
        <v>0</v>
      </c>
      <c r="M67404">
        <v>1</v>
      </c>
      <c r="N67404" t="str">
        <f t="shared" si="2106"/>
        <v>Failed</v>
      </c>
      <c r="O67404" t="str">
        <f t="shared" si="2107"/>
        <v>Safe</v>
      </c>
    </row>
    <row r="67405" spans="1:15" x14ac:dyDescent="0.3">
      <c r="A67405" s="1">
        <v>45704.807638888888</v>
      </c>
      <c r="B67405">
        <v>18</v>
      </c>
      <c r="C67405">
        <v>60.26</v>
      </c>
      <c r="D67405">
        <v>54.87</v>
      </c>
      <c r="E67405">
        <v>63.64</v>
      </c>
      <c r="F67405">
        <v>1.54</v>
      </c>
      <c r="G67405">
        <v>1.6</v>
      </c>
      <c r="H67405">
        <v>1</v>
      </c>
      <c r="I67405">
        <v>0</v>
      </c>
      <c r="J67405">
        <v>214</v>
      </c>
      <c r="K67405" s="2" t="s">
        <v>0</v>
      </c>
      <c r="L67405">
        <v>0</v>
      </c>
      <c r="M67405">
        <v>0</v>
      </c>
      <c r="N67405" t="str">
        <f t="shared" si="2106"/>
        <v>Warning</v>
      </c>
      <c r="O67405" t="str">
        <f t="shared" si="2107"/>
        <v>Safe</v>
      </c>
    </row>
    <row r="67406" spans="1:15" x14ac:dyDescent="0.3">
      <c r="A67406" s="1">
        <v>45704.808333333334</v>
      </c>
      <c r="B67406">
        <v>21</v>
      </c>
      <c r="C67406">
        <v>68.209999999999994</v>
      </c>
      <c r="D67406">
        <v>44.43</v>
      </c>
      <c r="E67406">
        <v>54.96</v>
      </c>
      <c r="F67406">
        <v>2.57</v>
      </c>
      <c r="G67406">
        <v>3.85</v>
      </c>
      <c r="H67406">
        <v>1</v>
      </c>
      <c r="I67406">
        <v>0</v>
      </c>
      <c r="J67406">
        <v>43</v>
      </c>
      <c r="K67406" s="2" t="s">
        <v>0</v>
      </c>
      <c r="L67406">
        <v>0</v>
      </c>
      <c r="M67406">
        <v>0</v>
      </c>
      <c r="N67406" t="str">
        <f t="shared" si="2106"/>
        <v>Warning</v>
      </c>
      <c r="O67406" t="str">
        <f t="shared" si="2107"/>
        <v>Safe</v>
      </c>
    </row>
    <row r="67407" spans="1:15" x14ac:dyDescent="0.3">
      <c r="A67407" s="1">
        <v>45704.809027777781</v>
      </c>
      <c r="B67407">
        <v>34</v>
      </c>
      <c r="C67407">
        <v>79.97</v>
      </c>
      <c r="D67407">
        <v>52.93</v>
      </c>
      <c r="E67407">
        <v>54.22</v>
      </c>
      <c r="F67407">
        <v>1.48</v>
      </c>
      <c r="G67407">
        <v>1.67</v>
      </c>
      <c r="H67407">
        <v>2</v>
      </c>
      <c r="I67407">
        <v>0</v>
      </c>
      <c r="J67407">
        <v>189</v>
      </c>
      <c r="K67407" s="2" t="s">
        <v>2</v>
      </c>
      <c r="L67407">
        <v>0</v>
      </c>
      <c r="M67407">
        <v>1</v>
      </c>
      <c r="N67407" t="str">
        <f t="shared" si="2106"/>
        <v>Failed</v>
      </c>
      <c r="O67407" t="str">
        <f t="shared" si="2107"/>
        <v>Safe</v>
      </c>
    </row>
    <row r="67408" spans="1:15" x14ac:dyDescent="0.3">
      <c r="A67408" s="1">
        <v>45704.80972222222</v>
      </c>
      <c r="B67408">
        <v>47</v>
      </c>
      <c r="C67408">
        <v>73.09</v>
      </c>
      <c r="D67408">
        <v>49.89</v>
      </c>
      <c r="E67408">
        <v>76.75</v>
      </c>
      <c r="F67408">
        <v>2.74</v>
      </c>
      <c r="G67408">
        <v>2.5099999999999998</v>
      </c>
      <c r="H67408">
        <v>1</v>
      </c>
      <c r="I67408">
        <v>0</v>
      </c>
      <c r="J67408">
        <v>387</v>
      </c>
      <c r="K67408" s="2" t="s">
        <v>0</v>
      </c>
      <c r="L67408">
        <v>0</v>
      </c>
      <c r="M67408">
        <v>0</v>
      </c>
      <c r="N67408" t="str">
        <f t="shared" si="2106"/>
        <v>Warning</v>
      </c>
      <c r="O67408" t="str">
        <f t="shared" si="2107"/>
        <v>Safe</v>
      </c>
    </row>
    <row r="67409" spans="1:15" x14ac:dyDescent="0.3">
      <c r="A67409" s="1">
        <v>45704.810416666667</v>
      </c>
      <c r="B67409">
        <v>9</v>
      </c>
      <c r="C67409">
        <v>73.12</v>
      </c>
      <c r="D67409">
        <v>53.04</v>
      </c>
      <c r="E67409">
        <v>41.62</v>
      </c>
      <c r="F67409">
        <v>3.1</v>
      </c>
      <c r="G67409">
        <v>2.93</v>
      </c>
      <c r="H67409">
        <v>1</v>
      </c>
      <c r="I67409">
        <v>0</v>
      </c>
      <c r="J67409">
        <v>382</v>
      </c>
      <c r="K67409" s="2" t="s">
        <v>0</v>
      </c>
      <c r="L67409">
        <v>0</v>
      </c>
      <c r="M67409">
        <v>0</v>
      </c>
      <c r="N67409" t="str">
        <f t="shared" si="2106"/>
        <v>Warning</v>
      </c>
      <c r="O67409" t="str">
        <f t="shared" si="2107"/>
        <v>Safe</v>
      </c>
    </row>
    <row r="67410" spans="1:15" x14ac:dyDescent="0.3">
      <c r="A67410" s="1">
        <v>45704.811111111114</v>
      </c>
      <c r="B67410">
        <v>30</v>
      </c>
      <c r="C67410">
        <v>59.29</v>
      </c>
      <c r="D67410">
        <v>70.62</v>
      </c>
      <c r="E67410">
        <v>39.04</v>
      </c>
      <c r="F67410">
        <v>3.53</v>
      </c>
      <c r="G67410">
        <v>4.83</v>
      </c>
      <c r="H67410">
        <v>1</v>
      </c>
      <c r="I67410">
        <v>0</v>
      </c>
      <c r="J67410">
        <v>303</v>
      </c>
      <c r="K67410" s="2" t="s">
        <v>0</v>
      </c>
      <c r="L67410">
        <v>0</v>
      </c>
      <c r="M67410">
        <v>0</v>
      </c>
      <c r="N67410" t="str">
        <f t="shared" si="2106"/>
        <v>Warning</v>
      </c>
      <c r="O67410" t="str">
        <f t="shared" si="2107"/>
        <v>Safe</v>
      </c>
    </row>
    <row r="67411" spans="1:15" x14ac:dyDescent="0.3">
      <c r="A67411" s="1">
        <v>45704.811805555553</v>
      </c>
      <c r="B67411">
        <v>29</v>
      </c>
      <c r="C67411">
        <v>48.56</v>
      </c>
      <c r="D67411">
        <v>48.55</v>
      </c>
      <c r="E67411">
        <v>44.23</v>
      </c>
      <c r="F67411">
        <v>2.08</v>
      </c>
      <c r="G67411">
        <v>3.39</v>
      </c>
      <c r="H67411">
        <v>1</v>
      </c>
      <c r="I67411">
        <v>0</v>
      </c>
      <c r="J67411">
        <v>369</v>
      </c>
      <c r="K67411" s="2" t="s">
        <v>0</v>
      </c>
      <c r="L67411">
        <v>0</v>
      </c>
      <c r="M67411">
        <v>0</v>
      </c>
      <c r="N67411" t="str">
        <f t="shared" si="2106"/>
        <v>Warning</v>
      </c>
      <c r="O67411" t="str">
        <f t="shared" si="2107"/>
        <v>Safe</v>
      </c>
    </row>
    <row r="67412" spans="1:15" x14ac:dyDescent="0.3">
      <c r="A67412" s="1">
        <v>45704.8125</v>
      </c>
      <c r="B67412">
        <v>29</v>
      </c>
      <c r="C67412">
        <v>60.53</v>
      </c>
      <c r="D67412">
        <v>59.82</v>
      </c>
      <c r="E67412">
        <v>58.97</v>
      </c>
      <c r="F67412">
        <v>4.0599999999999996</v>
      </c>
      <c r="G67412">
        <v>1.97</v>
      </c>
      <c r="H67412">
        <v>1</v>
      </c>
      <c r="I67412">
        <v>0</v>
      </c>
      <c r="J67412">
        <v>20</v>
      </c>
      <c r="K67412" s="2" t="s">
        <v>0</v>
      </c>
      <c r="L67412">
        <v>0</v>
      </c>
      <c r="M67412">
        <v>0</v>
      </c>
      <c r="N67412" t="str">
        <f t="shared" si="2106"/>
        <v>Warning</v>
      </c>
      <c r="O67412" t="str">
        <f t="shared" si="2107"/>
        <v>Safe</v>
      </c>
    </row>
    <row r="67413" spans="1:15" x14ac:dyDescent="0.3">
      <c r="A67413" s="1">
        <v>45704.813194444447</v>
      </c>
      <c r="B67413">
        <v>46</v>
      </c>
      <c r="C67413">
        <v>79.11</v>
      </c>
      <c r="D67413">
        <v>42.96</v>
      </c>
      <c r="E67413">
        <v>48.32</v>
      </c>
      <c r="F67413">
        <v>3.1</v>
      </c>
      <c r="G67413">
        <v>2.72</v>
      </c>
      <c r="H67413">
        <v>1</v>
      </c>
      <c r="I67413">
        <v>0</v>
      </c>
      <c r="J67413">
        <v>293</v>
      </c>
      <c r="K67413" s="2" t="s">
        <v>0</v>
      </c>
      <c r="L67413">
        <v>0</v>
      </c>
      <c r="M67413">
        <v>0</v>
      </c>
      <c r="N67413" t="str">
        <f t="shared" si="2106"/>
        <v>Warning</v>
      </c>
      <c r="O67413" t="str">
        <f t="shared" si="2107"/>
        <v>Safe</v>
      </c>
    </row>
    <row r="67414" spans="1:15" x14ac:dyDescent="0.3">
      <c r="A67414" s="1">
        <v>45704.813888888886</v>
      </c>
      <c r="B67414">
        <v>19</v>
      </c>
      <c r="C67414">
        <v>78.94</v>
      </c>
      <c r="D67414">
        <v>40.29</v>
      </c>
      <c r="E67414">
        <v>79.650000000000006</v>
      </c>
      <c r="F67414">
        <v>2.5499999999999998</v>
      </c>
      <c r="G67414">
        <v>4.3600000000000003</v>
      </c>
      <c r="H67414">
        <v>1</v>
      </c>
      <c r="I67414">
        <v>0</v>
      </c>
      <c r="J67414">
        <v>118</v>
      </c>
      <c r="K67414" s="2" t="s">
        <v>0</v>
      </c>
      <c r="L67414">
        <v>0</v>
      </c>
      <c r="M67414">
        <v>0</v>
      </c>
      <c r="N67414" t="str">
        <f t="shared" si="2106"/>
        <v>Warning</v>
      </c>
      <c r="O67414" t="str">
        <f t="shared" si="2107"/>
        <v>Safe</v>
      </c>
    </row>
    <row r="67415" spans="1:15" x14ac:dyDescent="0.3">
      <c r="A67415" s="1">
        <v>45704.814583333333</v>
      </c>
      <c r="B67415">
        <v>8</v>
      </c>
      <c r="C67415">
        <v>69.260000000000005</v>
      </c>
      <c r="D67415">
        <v>53.6</v>
      </c>
      <c r="E67415">
        <v>48.18</v>
      </c>
      <c r="F67415">
        <v>3.31</v>
      </c>
      <c r="G67415">
        <v>3.3</v>
      </c>
      <c r="H67415">
        <v>1</v>
      </c>
      <c r="I67415">
        <v>0</v>
      </c>
      <c r="J67415">
        <v>477</v>
      </c>
      <c r="K67415" s="2" t="s">
        <v>0</v>
      </c>
      <c r="L67415">
        <v>0</v>
      </c>
      <c r="M67415">
        <v>0</v>
      </c>
      <c r="N67415" t="str">
        <f t="shared" si="2106"/>
        <v>Warning</v>
      </c>
      <c r="O67415" t="str">
        <f t="shared" si="2107"/>
        <v>Safe</v>
      </c>
    </row>
    <row r="67416" spans="1:15" x14ac:dyDescent="0.3">
      <c r="A67416" s="1">
        <v>45704.81527777778</v>
      </c>
      <c r="B67416">
        <v>44</v>
      </c>
      <c r="C67416">
        <v>74.900000000000006</v>
      </c>
      <c r="D67416">
        <v>63.17</v>
      </c>
      <c r="E67416">
        <v>78.17</v>
      </c>
      <c r="F67416">
        <v>1.38</v>
      </c>
      <c r="G67416">
        <v>2.9</v>
      </c>
      <c r="H67416">
        <v>2</v>
      </c>
      <c r="I67416">
        <v>0</v>
      </c>
      <c r="J67416">
        <v>403</v>
      </c>
      <c r="K67416" s="2" t="s">
        <v>1</v>
      </c>
      <c r="L67416">
        <v>0</v>
      </c>
      <c r="M67416">
        <v>1</v>
      </c>
      <c r="N67416" t="str">
        <f t="shared" si="2106"/>
        <v>Failed</v>
      </c>
      <c r="O67416" t="str">
        <f t="shared" si="2107"/>
        <v>Safe</v>
      </c>
    </row>
    <row r="67417" spans="1:15" x14ac:dyDescent="0.3">
      <c r="A67417" s="1">
        <v>45704.815972222219</v>
      </c>
      <c r="B67417">
        <v>17</v>
      </c>
      <c r="C67417">
        <v>65.180000000000007</v>
      </c>
      <c r="D67417">
        <v>64.069999999999993</v>
      </c>
      <c r="E67417">
        <v>76.930000000000007</v>
      </c>
      <c r="F67417">
        <v>3.25</v>
      </c>
      <c r="G67417">
        <v>3.31</v>
      </c>
      <c r="H67417">
        <v>1</v>
      </c>
      <c r="I67417">
        <v>0</v>
      </c>
      <c r="J67417">
        <v>208</v>
      </c>
      <c r="K67417" s="2" t="s">
        <v>0</v>
      </c>
      <c r="L67417">
        <v>0</v>
      </c>
      <c r="M67417">
        <v>0</v>
      </c>
      <c r="N67417" t="str">
        <f t="shared" si="2106"/>
        <v>Warning</v>
      </c>
      <c r="O67417" t="str">
        <f t="shared" si="2107"/>
        <v>Safe</v>
      </c>
    </row>
    <row r="67418" spans="1:15" x14ac:dyDescent="0.3">
      <c r="A67418" s="1">
        <v>45704.816666666666</v>
      </c>
      <c r="B67418">
        <v>12</v>
      </c>
      <c r="C67418">
        <v>84.38</v>
      </c>
      <c r="D67418">
        <v>46.03</v>
      </c>
      <c r="E67418">
        <v>78.98</v>
      </c>
      <c r="F67418">
        <v>3.74</v>
      </c>
      <c r="G67418">
        <v>2.41</v>
      </c>
      <c r="H67418">
        <v>1</v>
      </c>
      <c r="I67418">
        <v>0</v>
      </c>
      <c r="J67418">
        <v>357</v>
      </c>
      <c r="K67418" s="2" t="s">
        <v>0</v>
      </c>
      <c r="L67418">
        <v>0</v>
      </c>
      <c r="M67418">
        <v>0</v>
      </c>
      <c r="N67418" t="str">
        <f t="shared" si="2106"/>
        <v>Warning</v>
      </c>
      <c r="O67418" t="str">
        <f t="shared" si="2107"/>
        <v>Safe</v>
      </c>
    </row>
    <row r="67419" spans="1:15" x14ac:dyDescent="0.3">
      <c r="A67419" s="1">
        <v>45704.817361111112</v>
      </c>
      <c r="B67419">
        <v>15</v>
      </c>
      <c r="C67419">
        <v>61.86</v>
      </c>
      <c r="D67419">
        <v>52.52</v>
      </c>
      <c r="E67419">
        <v>32</v>
      </c>
      <c r="F67419">
        <v>2.52</v>
      </c>
      <c r="G67419">
        <v>2.17</v>
      </c>
      <c r="H67419">
        <v>2</v>
      </c>
      <c r="I67419">
        <v>0</v>
      </c>
      <c r="J67419">
        <v>289</v>
      </c>
      <c r="K67419" s="2" t="s">
        <v>3</v>
      </c>
      <c r="L67419">
        <v>0</v>
      </c>
      <c r="M67419">
        <v>1</v>
      </c>
      <c r="N67419" t="str">
        <f t="shared" si="2106"/>
        <v>Failed</v>
      </c>
      <c r="O67419" t="str">
        <f t="shared" si="2107"/>
        <v>Safe</v>
      </c>
    </row>
    <row r="67420" spans="1:15" x14ac:dyDescent="0.3">
      <c r="A67420" s="1">
        <v>45704.818055555559</v>
      </c>
      <c r="B67420">
        <v>5</v>
      </c>
      <c r="C67420">
        <v>77.73</v>
      </c>
      <c r="D67420">
        <v>58.9</v>
      </c>
      <c r="E67420">
        <v>54.04</v>
      </c>
      <c r="F67420">
        <v>3.89</v>
      </c>
      <c r="G67420">
        <v>3.2</v>
      </c>
      <c r="H67420">
        <v>1</v>
      </c>
      <c r="I67420">
        <v>0</v>
      </c>
      <c r="J67420">
        <v>472</v>
      </c>
      <c r="K67420" s="2" t="s">
        <v>0</v>
      </c>
      <c r="L67420">
        <v>0</v>
      </c>
      <c r="M67420">
        <v>0</v>
      </c>
      <c r="N67420" t="str">
        <f t="shared" si="2106"/>
        <v>Warning</v>
      </c>
      <c r="O67420" t="str">
        <f t="shared" si="2107"/>
        <v>Safe</v>
      </c>
    </row>
    <row r="67421" spans="1:15" x14ac:dyDescent="0.3">
      <c r="A67421" s="1">
        <v>45704.818749999999</v>
      </c>
      <c r="B67421">
        <v>34</v>
      </c>
      <c r="C67421">
        <v>64.11</v>
      </c>
      <c r="D67421">
        <v>78.03</v>
      </c>
      <c r="E67421">
        <v>42.09</v>
      </c>
      <c r="F67421">
        <v>1.88</v>
      </c>
      <c r="G67421">
        <v>4.12</v>
      </c>
      <c r="H67421">
        <v>1</v>
      </c>
      <c r="I67421">
        <v>0</v>
      </c>
      <c r="J67421">
        <v>42</v>
      </c>
      <c r="K67421" s="2" t="s">
        <v>0</v>
      </c>
      <c r="L67421">
        <v>0</v>
      </c>
      <c r="M67421">
        <v>0</v>
      </c>
      <c r="N67421" t="str">
        <f t="shared" si="2106"/>
        <v>Warning</v>
      </c>
      <c r="O67421" t="str">
        <f t="shared" si="2107"/>
        <v>Safe</v>
      </c>
    </row>
    <row r="67422" spans="1:15" x14ac:dyDescent="0.3">
      <c r="A67422" s="1">
        <v>45704.819444444445</v>
      </c>
      <c r="B67422">
        <v>50</v>
      </c>
      <c r="C67422">
        <v>55.81</v>
      </c>
      <c r="D67422">
        <v>60.75</v>
      </c>
      <c r="E67422">
        <v>49.44</v>
      </c>
      <c r="F67422">
        <v>4.92</v>
      </c>
      <c r="G67422">
        <v>4.24</v>
      </c>
      <c r="H67422">
        <v>2</v>
      </c>
      <c r="I67422">
        <v>0</v>
      </c>
      <c r="J67422">
        <v>58</v>
      </c>
      <c r="K67422" s="2" t="s">
        <v>2</v>
      </c>
      <c r="L67422">
        <v>0</v>
      </c>
      <c r="M67422">
        <v>1</v>
      </c>
      <c r="N67422" t="str">
        <f t="shared" si="2106"/>
        <v>Failed</v>
      </c>
      <c r="O67422" t="str">
        <f t="shared" si="2107"/>
        <v>Safe</v>
      </c>
    </row>
    <row r="67423" spans="1:15" x14ac:dyDescent="0.3">
      <c r="A67423" s="1">
        <v>45704.820138888892</v>
      </c>
      <c r="B67423">
        <v>3</v>
      </c>
      <c r="C67423">
        <v>89.16</v>
      </c>
      <c r="D67423">
        <v>33.85</v>
      </c>
      <c r="E67423">
        <v>47.44</v>
      </c>
      <c r="F67423">
        <v>2.93</v>
      </c>
      <c r="G67423">
        <v>2.25</v>
      </c>
      <c r="H67423">
        <v>1</v>
      </c>
      <c r="I67423">
        <v>0</v>
      </c>
      <c r="J67423">
        <v>301</v>
      </c>
      <c r="K67423" s="2" t="s">
        <v>0</v>
      </c>
      <c r="L67423">
        <v>0</v>
      </c>
      <c r="M67423">
        <v>0</v>
      </c>
      <c r="N67423" t="str">
        <f t="shared" si="2106"/>
        <v>Warning</v>
      </c>
      <c r="O67423" t="str">
        <f t="shared" si="2107"/>
        <v>Safe</v>
      </c>
    </row>
    <row r="67424" spans="1:15" x14ac:dyDescent="0.3">
      <c r="A67424" s="1">
        <v>45704.820833333331</v>
      </c>
      <c r="B67424">
        <v>5</v>
      </c>
      <c r="C67424">
        <v>63.24</v>
      </c>
      <c r="D67424">
        <v>54.9</v>
      </c>
      <c r="E67424">
        <v>73.150000000000006</v>
      </c>
      <c r="F67424">
        <v>4.04</v>
      </c>
      <c r="G67424">
        <v>4.28</v>
      </c>
      <c r="H67424">
        <v>1</v>
      </c>
      <c r="I67424">
        <v>0</v>
      </c>
      <c r="J67424">
        <v>389</v>
      </c>
      <c r="K67424" s="2" t="s">
        <v>0</v>
      </c>
      <c r="L67424">
        <v>0</v>
      </c>
      <c r="M67424">
        <v>0</v>
      </c>
      <c r="N67424" t="str">
        <f t="shared" si="2106"/>
        <v>Warning</v>
      </c>
      <c r="O67424" t="str">
        <f t="shared" si="2107"/>
        <v>Safe</v>
      </c>
    </row>
    <row r="67425" spans="1:15" x14ac:dyDescent="0.3">
      <c r="A67425" s="1">
        <v>45704.821527777778</v>
      </c>
      <c r="B67425">
        <v>34</v>
      </c>
      <c r="C67425">
        <v>74.42</v>
      </c>
      <c r="D67425">
        <v>57.26</v>
      </c>
      <c r="E67425">
        <v>74.209999999999994</v>
      </c>
      <c r="F67425">
        <v>4.0599999999999996</v>
      </c>
      <c r="G67425">
        <v>0.79</v>
      </c>
      <c r="H67425">
        <v>1</v>
      </c>
      <c r="I67425">
        <v>0</v>
      </c>
      <c r="J67425">
        <v>55</v>
      </c>
      <c r="K67425" s="2" t="s">
        <v>0</v>
      </c>
      <c r="L67425">
        <v>0</v>
      </c>
      <c r="M67425">
        <v>0</v>
      </c>
      <c r="N67425" t="str">
        <f t="shared" si="2106"/>
        <v>Warning</v>
      </c>
      <c r="O67425" t="str">
        <f t="shared" si="2107"/>
        <v>Safe</v>
      </c>
    </row>
    <row r="67426" spans="1:15" x14ac:dyDescent="0.3">
      <c r="A67426" s="1">
        <v>45704.822222222225</v>
      </c>
      <c r="B67426">
        <v>9</v>
      </c>
      <c r="C67426">
        <v>79.16</v>
      </c>
      <c r="D67426">
        <v>42.55</v>
      </c>
      <c r="E67426">
        <v>31.19</v>
      </c>
      <c r="F67426">
        <v>4.2699999999999996</v>
      </c>
      <c r="G67426">
        <v>4.01</v>
      </c>
      <c r="H67426">
        <v>2</v>
      </c>
      <c r="I67426">
        <v>0</v>
      </c>
      <c r="J67426">
        <v>265</v>
      </c>
      <c r="K67426" s="2" t="s">
        <v>3</v>
      </c>
      <c r="L67426">
        <v>0</v>
      </c>
      <c r="M67426">
        <v>1</v>
      </c>
      <c r="N67426" t="str">
        <f t="shared" si="2106"/>
        <v>Failed</v>
      </c>
      <c r="O67426" t="str">
        <f t="shared" si="2107"/>
        <v>Safe</v>
      </c>
    </row>
    <row r="67427" spans="1:15" x14ac:dyDescent="0.3">
      <c r="A67427" s="1">
        <v>45704.822916666664</v>
      </c>
      <c r="B67427">
        <v>24</v>
      </c>
      <c r="C67427">
        <v>87.32</v>
      </c>
      <c r="D67427">
        <v>34.200000000000003</v>
      </c>
      <c r="E67427">
        <v>56.56</v>
      </c>
      <c r="F67427">
        <v>2.42</v>
      </c>
      <c r="G67427">
        <v>3.88</v>
      </c>
      <c r="H67427">
        <v>1</v>
      </c>
      <c r="I67427">
        <v>0</v>
      </c>
      <c r="J67427">
        <v>109</v>
      </c>
      <c r="K67427" s="2" t="s">
        <v>0</v>
      </c>
      <c r="L67427">
        <v>0</v>
      </c>
      <c r="M67427">
        <v>0</v>
      </c>
      <c r="N67427" t="str">
        <f t="shared" si="2106"/>
        <v>Warning</v>
      </c>
      <c r="O67427" t="str">
        <f t="shared" si="2107"/>
        <v>Safe</v>
      </c>
    </row>
    <row r="67428" spans="1:15" x14ac:dyDescent="0.3">
      <c r="A67428" s="1">
        <v>45704.823611111111</v>
      </c>
      <c r="B67428">
        <v>5</v>
      </c>
      <c r="C67428">
        <v>63.81</v>
      </c>
      <c r="D67428">
        <v>32.57</v>
      </c>
      <c r="E67428">
        <v>49.24</v>
      </c>
      <c r="F67428">
        <v>2.0499999999999998</v>
      </c>
      <c r="G67428">
        <v>0.62</v>
      </c>
      <c r="H67428">
        <v>1</v>
      </c>
      <c r="I67428">
        <v>0</v>
      </c>
      <c r="J67428">
        <v>277</v>
      </c>
      <c r="K67428" s="2" t="s">
        <v>0</v>
      </c>
      <c r="L67428">
        <v>0</v>
      </c>
      <c r="M67428">
        <v>0</v>
      </c>
      <c r="N67428" t="str">
        <f t="shared" si="2106"/>
        <v>Warning</v>
      </c>
      <c r="O67428" t="str">
        <f t="shared" si="2107"/>
        <v>Safe</v>
      </c>
    </row>
    <row r="67429" spans="1:15" x14ac:dyDescent="0.3">
      <c r="A67429" s="1">
        <v>45704.824305555558</v>
      </c>
      <c r="B67429">
        <v>27</v>
      </c>
      <c r="C67429">
        <v>79.19</v>
      </c>
      <c r="D67429">
        <v>61.46</v>
      </c>
      <c r="E67429">
        <v>42.98</v>
      </c>
      <c r="F67429">
        <v>2.4500000000000002</v>
      </c>
      <c r="G67429">
        <v>4.4800000000000004</v>
      </c>
      <c r="H67429">
        <v>1</v>
      </c>
      <c r="I67429">
        <v>0</v>
      </c>
      <c r="J67429">
        <v>396</v>
      </c>
      <c r="K67429" s="2" t="s">
        <v>0</v>
      </c>
      <c r="L67429">
        <v>0</v>
      </c>
      <c r="M67429">
        <v>0</v>
      </c>
      <c r="N67429" t="str">
        <f t="shared" si="2106"/>
        <v>Warning</v>
      </c>
      <c r="O67429" t="str">
        <f t="shared" si="2107"/>
        <v>Safe</v>
      </c>
    </row>
    <row r="67430" spans="1:15" x14ac:dyDescent="0.3">
      <c r="A67430" s="1">
        <v>45704.824999999997</v>
      </c>
      <c r="B67430">
        <v>49</v>
      </c>
      <c r="C67430">
        <v>68.260000000000005</v>
      </c>
      <c r="D67430">
        <v>42.47</v>
      </c>
      <c r="E67430">
        <v>50.86</v>
      </c>
      <c r="F67430">
        <v>4.1900000000000004</v>
      </c>
      <c r="G67430">
        <v>1.1399999999999999</v>
      </c>
      <c r="H67430">
        <v>1</v>
      </c>
      <c r="I67430">
        <v>0</v>
      </c>
      <c r="J67430">
        <v>398</v>
      </c>
      <c r="K67430" s="2" t="s">
        <v>0</v>
      </c>
      <c r="L67430">
        <v>0</v>
      </c>
      <c r="M67430">
        <v>0</v>
      </c>
      <c r="N67430" t="str">
        <f t="shared" si="2106"/>
        <v>Warning</v>
      </c>
      <c r="O67430" t="str">
        <f t="shared" si="2107"/>
        <v>Safe</v>
      </c>
    </row>
    <row r="67431" spans="1:15" x14ac:dyDescent="0.3">
      <c r="A67431" s="1">
        <v>45704.825694444444</v>
      </c>
      <c r="B67431">
        <v>20</v>
      </c>
      <c r="C67431">
        <v>68.72</v>
      </c>
      <c r="D67431">
        <v>69.27</v>
      </c>
      <c r="E67431">
        <v>36.44</v>
      </c>
      <c r="F67431">
        <v>4.5599999999999996</v>
      </c>
      <c r="G67431">
        <v>0.65</v>
      </c>
      <c r="H67431">
        <v>1</v>
      </c>
      <c r="I67431">
        <v>0</v>
      </c>
      <c r="J67431">
        <v>413</v>
      </c>
      <c r="K67431" s="2" t="s">
        <v>0</v>
      </c>
      <c r="L67431">
        <v>0</v>
      </c>
      <c r="M67431">
        <v>0</v>
      </c>
      <c r="N67431" t="str">
        <f t="shared" si="2106"/>
        <v>Warning</v>
      </c>
      <c r="O67431" t="str">
        <f t="shared" si="2107"/>
        <v>Safe</v>
      </c>
    </row>
    <row r="67432" spans="1:15" x14ac:dyDescent="0.3">
      <c r="A67432" s="1">
        <v>45704.826388888891</v>
      </c>
      <c r="B67432">
        <v>47</v>
      </c>
      <c r="C67432">
        <v>68.12</v>
      </c>
      <c r="D67432">
        <v>42.79</v>
      </c>
      <c r="E67432">
        <v>55.8</v>
      </c>
      <c r="F67432">
        <v>1.95</v>
      </c>
      <c r="G67432">
        <v>1.82</v>
      </c>
      <c r="H67432">
        <v>0</v>
      </c>
      <c r="I67432">
        <v>0</v>
      </c>
      <c r="J67432">
        <v>392</v>
      </c>
      <c r="K67432" s="2" t="s">
        <v>0</v>
      </c>
      <c r="L67432">
        <v>0</v>
      </c>
      <c r="M67432">
        <v>0</v>
      </c>
      <c r="N67432" t="str">
        <f t="shared" si="2106"/>
        <v>Normal</v>
      </c>
      <c r="O67432" t="str">
        <f t="shared" si="2107"/>
        <v>Safe</v>
      </c>
    </row>
    <row r="67433" spans="1:15" x14ac:dyDescent="0.3">
      <c r="A67433" s="1">
        <v>45704.82708333333</v>
      </c>
      <c r="B67433">
        <v>45</v>
      </c>
      <c r="C67433">
        <v>68.489999999999995</v>
      </c>
      <c r="D67433">
        <v>34.33</v>
      </c>
      <c r="E67433">
        <v>38.33</v>
      </c>
      <c r="F67433">
        <v>2.13</v>
      </c>
      <c r="G67433">
        <v>3.53</v>
      </c>
      <c r="H67433">
        <v>1</v>
      </c>
      <c r="I67433">
        <v>0</v>
      </c>
      <c r="J67433">
        <v>131</v>
      </c>
      <c r="K67433" s="2" t="s">
        <v>0</v>
      </c>
      <c r="L67433">
        <v>0</v>
      </c>
      <c r="M67433">
        <v>0</v>
      </c>
      <c r="N67433" t="str">
        <f t="shared" si="2106"/>
        <v>Warning</v>
      </c>
      <c r="O67433" t="str">
        <f t="shared" si="2107"/>
        <v>Safe</v>
      </c>
    </row>
    <row r="67434" spans="1:15" x14ac:dyDescent="0.3">
      <c r="A67434" s="1">
        <v>45704.827777777777</v>
      </c>
      <c r="B67434">
        <v>41</v>
      </c>
      <c r="C67434">
        <v>80.59</v>
      </c>
      <c r="D67434">
        <v>41.13</v>
      </c>
      <c r="E67434">
        <v>50.35</v>
      </c>
      <c r="F67434">
        <v>3.36</v>
      </c>
      <c r="G67434">
        <v>2.0099999999999998</v>
      </c>
      <c r="H67434">
        <v>1</v>
      </c>
      <c r="I67434">
        <v>0</v>
      </c>
      <c r="J67434">
        <v>251</v>
      </c>
      <c r="K67434" s="2" t="s">
        <v>0</v>
      </c>
      <c r="L67434">
        <v>0</v>
      </c>
      <c r="M67434">
        <v>0</v>
      </c>
      <c r="N67434" t="str">
        <f t="shared" si="2106"/>
        <v>Warning</v>
      </c>
      <c r="O67434" t="str">
        <f t="shared" si="2107"/>
        <v>Safe</v>
      </c>
    </row>
    <row r="67435" spans="1:15" x14ac:dyDescent="0.3">
      <c r="A67435" s="1">
        <v>45704.828472222223</v>
      </c>
      <c r="B67435">
        <v>2</v>
      </c>
      <c r="C67435">
        <v>90.05</v>
      </c>
      <c r="D67435">
        <v>34.979999999999997</v>
      </c>
      <c r="E67435">
        <v>54.9</v>
      </c>
      <c r="F67435">
        <v>1.4</v>
      </c>
      <c r="G67435">
        <v>3.47</v>
      </c>
      <c r="H67435">
        <v>1</v>
      </c>
      <c r="I67435">
        <v>1</v>
      </c>
      <c r="J67435">
        <v>31</v>
      </c>
      <c r="K67435" s="2" t="s">
        <v>0</v>
      </c>
      <c r="L67435">
        <v>1</v>
      </c>
      <c r="M67435">
        <v>1</v>
      </c>
      <c r="N67435" t="str">
        <f t="shared" si="2106"/>
        <v>Warning</v>
      </c>
      <c r="O67435" t="str">
        <f t="shared" si="2107"/>
        <v>Risk</v>
      </c>
    </row>
    <row r="67436" spans="1:15" x14ac:dyDescent="0.3">
      <c r="A67436" s="1">
        <v>45704.82916666667</v>
      </c>
      <c r="B67436">
        <v>23</v>
      </c>
      <c r="C67436">
        <v>92.54</v>
      </c>
      <c r="D67436">
        <v>67.09</v>
      </c>
      <c r="E67436">
        <v>44.24</v>
      </c>
      <c r="F67436">
        <v>4.82</v>
      </c>
      <c r="G67436">
        <v>4.4000000000000004</v>
      </c>
      <c r="H67436">
        <v>0</v>
      </c>
      <c r="I67436">
        <v>1</v>
      </c>
      <c r="J67436">
        <v>24</v>
      </c>
      <c r="K67436" s="2" t="s">
        <v>0</v>
      </c>
      <c r="L67436">
        <v>1</v>
      </c>
      <c r="M67436">
        <v>1</v>
      </c>
      <c r="N67436" t="str">
        <f t="shared" si="2106"/>
        <v>Normal</v>
      </c>
      <c r="O67436" t="str">
        <f t="shared" si="2107"/>
        <v>Risk</v>
      </c>
    </row>
    <row r="67437" spans="1:15" x14ac:dyDescent="0.3">
      <c r="A67437" s="1">
        <v>45704.829861111109</v>
      </c>
      <c r="B67437">
        <v>34</v>
      </c>
      <c r="C67437">
        <v>99.2</v>
      </c>
      <c r="D67437">
        <v>53.32</v>
      </c>
      <c r="E67437">
        <v>74.95</v>
      </c>
      <c r="F67437">
        <v>4.53</v>
      </c>
      <c r="G67437">
        <v>1.96</v>
      </c>
      <c r="H67437">
        <v>1</v>
      </c>
      <c r="I67437">
        <v>1</v>
      </c>
      <c r="J67437">
        <v>37</v>
      </c>
      <c r="K67437" s="2" t="s">
        <v>0</v>
      </c>
      <c r="L67437">
        <v>1</v>
      </c>
      <c r="M67437">
        <v>1</v>
      </c>
      <c r="N67437" t="str">
        <f t="shared" si="2106"/>
        <v>Warning</v>
      </c>
      <c r="O67437" t="str">
        <f t="shared" si="2107"/>
        <v>Risk</v>
      </c>
    </row>
    <row r="67438" spans="1:15" x14ac:dyDescent="0.3">
      <c r="A67438" s="1">
        <v>45704.830555555556</v>
      </c>
      <c r="B67438">
        <v>29</v>
      </c>
      <c r="C67438">
        <v>67.45</v>
      </c>
      <c r="D67438">
        <v>48.54</v>
      </c>
      <c r="E67438">
        <v>69.12</v>
      </c>
      <c r="F67438">
        <v>3.38</v>
      </c>
      <c r="G67438">
        <v>0.83</v>
      </c>
      <c r="H67438">
        <v>1</v>
      </c>
      <c r="I67438">
        <v>0</v>
      </c>
      <c r="J67438">
        <v>236</v>
      </c>
      <c r="K67438" s="2" t="s">
        <v>0</v>
      </c>
      <c r="L67438">
        <v>0</v>
      </c>
      <c r="M67438">
        <v>0</v>
      </c>
      <c r="N67438" t="str">
        <f t="shared" si="2106"/>
        <v>Warning</v>
      </c>
      <c r="O67438" t="str">
        <f t="shared" si="2107"/>
        <v>Safe</v>
      </c>
    </row>
    <row r="67439" spans="1:15" x14ac:dyDescent="0.3">
      <c r="A67439" s="1">
        <v>45704.831250000003</v>
      </c>
      <c r="B67439">
        <v>43</v>
      </c>
      <c r="C67439">
        <v>103.99</v>
      </c>
      <c r="D67439">
        <v>63.75</v>
      </c>
      <c r="E67439">
        <v>56.4</v>
      </c>
      <c r="F67439">
        <v>4.83</v>
      </c>
      <c r="G67439">
        <v>1.96</v>
      </c>
      <c r="H67439">
        <v>1</v>
      </c>
      <c r="I67439">
        <v>1</v>
      </c>
      <c r="J67439">
        <v>13</v>
      </c>
      <c r="K67439" s="2" t="s">
        <v>0</v>
      </c>
      <c r="L67439">
        <v>1</v>
      </c>
      <c r="M67439">
        <v>1</v>
      </c>
      <c r="N67439" t="str">
        <f t="shared" si="2106"/>
        <v>Warning</v>
      </c>
      <c r="O67439" t="str">
        <f t="shared" si="2107"/>
        <v>Risk</v>
      </c>
    </row>
    <row r="67440" spans="1:15" x14ac:dyDescent="0.3">
      <c r="A67440" s="1">
        <v>45704.831944444442</v>
      </c>
      <c r="B67440">
        <v>35</v>
      </c>
      <c r="C67440">
        <v>76.45</v>
      </c>
      <c r="D67440">
        <v>18.23</v>
      </c>
      <c r="E67440">
        <v>76.08</v>
      </c>
      <c r="F67440">
        <v>4.37</v>
      </c>
      <c r="G67440">
        <v>3.75</v>
      </c>
      <c r="H67440">
        <v>1</v>
      </c>
      <c r="I67440">
        <v>0</v>
      </c>
      <c r="J67440">
        <v>273</v>
      </c>
      <c r="K67440" s="2" t="s">
        <v>0</v>
      </c>
      <c r="L67440">
        <v>0</v>
      </c>
      <c r="M67440">
        <v>0</v>
      </c>
      <c r="N67440" t="str">
        <f t="shared" si="2106"/>
        <v>Warning</v>
      </c>
      <c r="O67440" t="str">
        <f t="shared" si="2107"/>
        <v>Safe</v>
      </c>
    </row>
    <row r="67441" spans="1:15" x14ac:dyDescent="0.3">
      <c r="A67441" s="1">
        <v>45704.832638888889</v>
      </c>
      <c r="B67441">
        <v>30</v>
      </c>
      <c r="C67441">
        <v>80.430000000000007</v>
      </c>
      <c r="D67441">
        <v>29.46</v>
      </c>
      <c r="E67441">
        <v>55.34</v>
      </c>
      <c r="F67441">
        <v>1.67</v>
      </c>
      <c r="G67441">
        <v>3.81</v>
      </c>
      <c r="H67441">
        <v>1</v>
      </c>
      <c r="I67441">
        <v>0</v>
      </c>
      <c r="J67441">
        <v>198</v>
      </c>
      <c r="K67441" s="2" t="s">
        <v>0</v>
      </c>
      <c r="L67441">
        <v>0</v>
      </c>
      <c r="M67441">
        <v>0</v>
      </c>
      <c r="N67441" t="str">
        <f t="shared" si="2106"/>
        <v>Warning</v>
      </c>
      <c r="O67441" t="str">
        <f t="shared" si="2107"/>
        <v>Safe</v>
      </c>
    </row>
    <row r="67442" spans="1:15" x14ac:dyDescent="0.3">
      <c r="A67442" s="1">
        <v>45704.833333333336</v>
      </c>
      <c r="B67442">
        <v>3</v>
      </c>
      <c r="C67442">
        <v>86.28</v>
      </c>
      <c r="D67442">
        <v>54.55</v>
      </c>
      <c r="E67442">
        <v>78.28</v>
      </c>
      <c r="F67442">
        <v>3.57</v>
      </c>
      <c r="G67442">
        <v>2.65</v>
      </c>
      <c r="H67442">
        <v>1</v>
      </c>
      <c r="I67442">
        <v>0</v>
      </c>
      <c r="J67442">
        <v>131</v>
      </c>
      <c r="K67442" s="2" t="s">
        <v>0</v>
      </c>
      <c r="L67442">
        <v>0</v>
      </c>
      <c r="M67442">
        <v>0</v>
      </c>
      <c r="N67442" t="str">
        <f t="shared" si="2106"/>
        <v>Warning</v>
      </c>
      <c r="O67442" t="str">
        <f t="shared" si="2107"/>
        <v>Safe</v>
      </c>
    </row>
    <row r="67443" spans="1:15" x14ac:dyDescent="0.3">
      <c r="A67443" s="1">
        <v>45704.834027777775</v>
      </c>
      <c r="B67443">
        <v>10</v>
      </c>
      <c r="C67443">
        <v>73.73</v>
      </c>
      <c r="D67443">
        <v>41.83</v>
      </c>
      <c r="E67443">
        <v>56.61</v>
      </c>
      <c r="F67443">
        <v>4.1900000000000004</v>
      </c>
      <c r="G67443">
        <v>2.93</v>
      </c>
      <c r="H67443">
        <v>1</v>
      </c>
      <c r="I67443">
        <v>0</v>
      </c>
      <c r="J67443">
        <v>29</v>
      </c>
      <c r="K67443" s="2" t="s">
        <v>0</v>
      </c>
      <c r="L67443">
        <v>0</v>
      </c>
      <c r="M67443">
        <v>0</v>
      </c>
      <c r="N67443" t="str">
        <f t="shared" si="2106"/>
        <v>Warning</v>
      </c>
      <c r="O67443" t="str">
        <f t="shared" si="2107"/>
        <v>Safe</v>
      </c>
    </row>
    <row r="67444" spans="1:15" x14ac:dyDescent="0.3">
      <c r="A67444" s="1">
        <v>45704.834722222222</v>
      </c>
      <c r="B67444">
        <v>34</v>
      </c>
      <c r="C67444">
        <v>77.52</v>
      </c>
      <c r="D67444">
        <v>59.34</v>
      </c>
      <c r="E67444">
        <v>74.209999999999994</v>
      </c>
      <c r="F67444">
        <v>3.76</v>
      </c>
      <c r="G67444">
        <v>1.51</v>
      </c>
      <c r="H67444">
        <v>1</v>
      </c>
      <c r="I67444">
        <v>0</v>
      </c>
      <c r="J67444">
        <v>184</v>
      </c>
      <c r="K67444" s="2" t="s">
        <v>0</v>
      </c>
      <c r="L67444">
        <v>0</v>
      </c>
      <c r="M67444">
        <v>0</v>
      </c>
      <c r="N67444" t="str">
        <f t="shared" si="2106"/>
        <v>Warning</v>
      </c>
      <c r="O67444" t="str">
        <f t="shared" si="2107"/>
        <v>Safe</v>
      </c>
    </row>
    <row r="67445" spans="1:15" x14ac:dyDescent="0.3">
      <c r="A67445" s="1">
        <v>45704.835416666669</v>
      </c>
      <c r="B67445">
        <v>1</v>
      </c>
      <c r="C67445">
        <v>78.58</v>
      </c>
      <c r="D67445">
        <v>74.41</v>
      </c>
      <c r="E67445">
        <v>52.59</v>
      </c>
      <c r="F67445">
        <v>3.98</v>
      </c>
      <c r="G67445">
        <v>2.87</v>
      </c>
      <c r="H67445">
        <v>0</v>
      </c>
      <c r="I67445">
        <v>0</v>
      </c>
      <c r="J67445">
        <v>346</v>
      </c>
      <c r="K67445" s="2" t="s">
        <v>0</v>
      </c>
      <c r="L67445">
        <v>0</v>
      </c>
      <c r="M67445">
        <v>0</v>
      </c>
      <c r="N67445" t="str">
        <f t="shared" si="2106"/>
        <v>Normal</v>
      </c>
      <c r="O67445" t="str">
        <f t="shared" si="2107"/>
        <v>Safe</v>
      </c>
    </row>
    <row r="67446" spans="1:15" x14ac:dyDescent="0.3">
      <c r="A67446" s="1">
        <v>45704.836111111108</v>
      </c>
      <c r="B67446">
        <v>6</v>
      </c>
      <c r="C67446">
        <v>69.540000000000006</v>
      </c>
      <c r="D67446">
        <v>50.85</v>
      </c>
      <c r="E67446">
        <v>44.74</v>
      </c>
      <c r="F67446">
        <v>1.83</v>
      </c>
      <c r="G67446">
        <v>1.96</v>
      </c>
      <c r="H67446">
        <v>1</v>
      </c>
      <c r="I67446">
        <v>0</v>
      </c>
      <c r="J67446">
        <v>206</v>
      </c>
      <c r="K67446" s="2" t="s">
        <v>0</v>
      </c>
      <c r="L67446">
        <v>0</v>
      </c>
      <c r="M67446">
        <v>0</v>
      </c>
      <c r="N67446" t="str">
        <f t="shared" si="2106"/>
        <v>Warning</v>
      </c>
      <c r="O67446" t="str">
        <f t="shared" si="2107"/>
        <v>Safe</v>
      </c>
    </row>
    <row r="67447" spans="1:15" x14ac:dyDescent="0.3">
      <c r="A67447" s="1">
        <v>45704.836805555555</v>
      </c>
      <c r="B67447">
        <v>6</v>
      </c>
      <c r="C67447">
        <v>75.88</v>
      </c>
      <c r="D67447">
        <v>56.75</v>
      </c>
      <c r="E67447">
        <v>39.29</v>
      </c>
      <c r="F67447">
        <v>1.97</v>
      </c>
      <c r="G67447">
        <v>3.76</v>
      </c>
      <c r="H67447">
        <v>1</v>
      </c>
      <c r="I67447">
        <v>0</v>
      </c>
      <c r="J67447">
        <v>21</v>
      </c>
      <c r="K67447" s="2" t="s">
        <v>0</v>
      </c>
      <c r="L67447">
        <v>0</v>
      </c>
      <c r="M67447">
        <v>0</v>
      </c>
      <c r="N67447" t="str">
        <f t="shared" si="2106"/>
        <v>Warning</v>
      </c>
      <c r="O67447" t="str">
        <f t="shared" si="2107"/>
        <v>Safe</v>
      </c>
    </row>
    <row r="67448" spans="1:15" x14ac:dyDescent="0.3">
      <c r="A67448" s="1">
        <v>45704.837500000001</v>
      </c>
      <c r="B67448">
        <v>43</v>
      </c>
      <c r="C67448">
        <v>67.17</v>
      </c>
      <c r="D67448">
        <v>38.700000000000003</v>
      </c>
      <c r="E67448">
        <v>50.17</v>
      </c>
      <c r="F67448">
        <v>3.12</v>
      </c>
      <c r="G67448">
        <v>3.01</v>
      </c>
      <c r="H67448">
        <v>2</v>
      </c>
      <c r="I67448">
        <v>0</v>
      </c>
      <c r="J67448">
        <v>280</v>
      </c>
      <c r="K67448" s="2" t="s">
        <v>3</v>
      </c>
      <c r="L67448">
        <v>0</v>
      </c>
      <c r="M67448">
        <v>1</v>
      </c>
      <c r="N67448" t="str">
        <f t="shared" si="2106"/>
        <v>Failed</v>
      </c>
      <c r="O67448" t="str">
        <f t="shared" si="2107"/>
        <v>Safe</v>
      </c>
    </row>
    <row r="67449" spans="1:15" x14ac:dyDescent="0.3">
      <c r="A67449" s="1">
        <v>45704.838194444441</v>
      </c>
      <c r="B67449">
        <v>16</v>
      </c>
      <c r="C67449">
        <v>74.14</v>
      </c>
      <c r="D67449">
        <v>30.44</v>
      </c>
      <c r="E67449">
        <v>74.02</v>
      </c>
      <c r="F67449">
        <v>2.1</v>
      </c>
      <c r="G67449">
        <v>4.3</v>
      </c>
      <c r="H67449">
        <v>1</v>
      </c>
      <c r="I67449">
        <v>0</v>
      </c>
      <c r="J67449">
        <v>335</v>
      </c>
      <c r="K67449" s="2" t="s">
        <v>0</v>
      </c>
      <c r="L67449">
        <v>0</v>
      </c>
      <c r="M67449">
        <v>0</v>
      </c>
      <c r="N67449" t="str">
        <f t="shared" si="2106"/>
        <v>Warning</v>
      </c>
      <c r="O67449" t="str">
        <f t="shared" si="2107"/>
        <v>Safe</v>
      </c>
    </row>
    <row r="67450" spans="1:15" x14ac:dyDescent="0.3">
      <c r="A67450" s="1">
        <v>45704.838888888888</v>
      </c>
      <c r="B67450">
        <v>1</v>
      </c>
      <c r="C67450">
        <v>89.73</v>
      </c>
      <c r="D67450">
        <v>50.25</v>
      </c>
      <c r="E67450">
        <v>50.37</v>
      </c>
      <c r="F67450">
        <v>4.01</v>
      </c>
      <c r="G67450">
        <v>3.32</v>
      </c>
      <c r="H67450">
        <v>1</v>
      </c>
      <c r="I67450">
        <v>0</v>
      </c>
      <c r="J67450">
        <v>211</v>
      </c>
      <c r="K67450" s="2" t="s">
        <v>0</v>
      </c>
      <c r="L67450">
        <v>0</v>
      </c>
      <c r="M67450">
        <v>0</v>
      </c>
      <c r="N67450" t="str">
        <f t="shared" si="2106"/>
        <v>Warning</v>
      </c>
      <c r="O67450" t="str">
        <f t="shared" si="2107"/>
        <v>Safe</v>
      </c>
    </row>
    <row r="67451" spans="1:15" x14ac:dyDescent="0.3">
      <c r="A67451" s="1">
        <v>45704.839583333334</v>
      </c>
      <c r="B67451">
        <v>5</v>
      </c>
      <c r="C67451">
        <v>89.21</v>
      </c>
      <c r="D67451">
        <v>42.34</v>
      </c>
      <c r="E67451">
        <v>42.25</v>
      </c>
      <c r="F67451">
        <v>2.16</v>
      </c>
      <c r="G67451">
        <v>1.06</v>
      </c>
      <c r="H67451">
        <v>1</v>
      </c>
      <c r="I67451">
        <v>0</v>
      </c>
      <c r="J67451">
        <v>183</v>
      </c>
      <c r="K67451" s="2" t="s">
        <v>0</v>
      </c>
      <c r="L67451">
        <v>0</v>
      </c>
      <c r="M67451">
        <v>0</v>
      </c>
      <c r="N67451" t="str">
        <f t="shared" si="2106"/>
        <v>Warning</v>
      </c>
      <c r="O67451" t="str">
        <f t="shared" si="2107"/>
        <v>Safe</v>
      </c>
    </row>
    <row r="67452" spans="1:15" x14ac:dyDescent="0.3">
      <c r="A67452" s="1">
        <v>45704.840277777781</v>
      </c>
      <c r="B67452">
        <v>25</v>
      </c>
      <c r="C67452">
        <v>54.8</v>
      </c>
      <c r="D67452">
        <v>39.32</v>
      </c>
      <c r="E67452">
        <v>64.069999999999993</v>
      </c>
      <c r="F67452">
        <v>2.12</v>
      </c>
      <c r="G67452">
        <v>3</v>
      </c>
      <c r="H67452">
        <v>1</v>
      </c>
      <c r="I67452">
        <v>0</v>
      </c>
      <c r="J67452">
        <v>210</v>
      </c>
      <c r="K67452" s="2" t="s">
        <v>0</v>
      </c>
      <c r="L67452">
        <v>0</v>
      </c>
      <c r="M67452">
        <v>0</v>
      </c>
      <c r="N67452" t="str">
        <f t="shared" si="2106"/>
        <v>Warning</v>
      </c>
      <c r="O67452" t="str">
        <f t="shared" si="2107"/>
        <v>Safe</v>
      </c>
    </row>
    <row r="67453" spans="1:15" x14ac:dyDescent="0.3">
      <c r="A67453" s="1">
        <v>45704.84097222222</v>
      </c>
      <c r="B67453">
        <v>27</v>
      </c>
      <c r="C67453">
        <v>78.599999999999994</v>
      </c>
      <c r="D67453">
        <v>55.7</v>
      </c>
      <c r="E67453">
        <v>44.37</v>
      </c>
      <c r="F67453">
        <v>3.89</v>
      </c>
      <c r="G67453">
        <v>1.57</v>
      </c>
      <c r="H67453">
        <v>1</v>
      </c>
      <c r="I67453">
        <v>0</v>
      </c>
      <c r="J67453">
        <v>17</v>
      </c>
      <c r="K67453" s="2" t="s">
        <v>0</v>
      </c>
      <c r="L67453">
        <v>0</v>
      </c>
      <c r="M67453">
        <v>1</v>
      </c>
      <c r="N67453" t="str">
        <f t="shared" si="2106"/>
        <v>Warning</v>
      </c>
      <c r="O67453" t="str">
        <f t="shared" si="2107"/>
        <v>Safe</v>
      </c>
    </row>
    <row r="67454" spans="1:15" x14ac:dyDescent="0.3">
      <c r="A67454" s="1">
        <v>45704.841666666667</v>
      </c>
      <c r="B67454">
        <v>42</v>
      </c>
      <c r="C67454">
        <v>76.099999999999994</v>
      </c>
      <c r="D67454">
        <v>23.41</v>
      </c>
      <c r="E67454">
        <v>37.97</v>
      </c>
      <c r="F67454">
        <v>1.59</v>
      </c>
      <c r="G67454">
        <v>4.28</v>
      </c>
      <c r="H67454">
        <v>1</v>
      </c>
      <c r="I67454">
        <v>0</v>
      </c>
      <c r="J67454">
        <v>23</v>
      </c>
      <c r="K67454" s="2" t="s">
        <v>0</v>
      </c>
      <c r="L67454">
        <v>0</v>
      </c>
      <c r="M67454">
        <v>0</v>
      </c>
      <c r="N67454" t="str">
        <f t="shared" si="2106"/>
        <v>Warning</v>
      </c>
      <c r="O67454" t="str">
        <f t="shared" si="2107"/>
        <v>Safe</v>
      </c>
    </row>
    <row r="67455" spans="1:15" x14ac:dyDescent="0.3">
      <c r="A67455" s="1">
        <v>45704.842361111114</v>
      </c>
      <c r="B67455">
        <v>38</v>
      </c>
      <c r="C67455">
        <v>67.48</v>
      </c>
      <c r="D67455">
        <v>59.06</v>
      </c>
      <c r="E67455">
        <v>54.4</v>
      </c>
      <c r="F67455">
        <v>1.42</v>
      </c>
      <c r="G67455">
        <v>4.22</v>
      </c>
      <c r="H67455">
        <v>1</v>
      </c>
      <c r="I67455">
        <v>0</v>
      </c>
      <c r="J67455">
        <v>41</v>
      </c>
      <c r="K67455" s="2" t="s">
        <v>0</v>
      </c>
      <c r="L67455">
        <v>0</v>
      </c>
      <c r="M67455">
        <v>0</v>
      </c>
      <c r="N67455" t="str">
        <f t="shared" si="2106"/>
        <v>Warning</v>
      </c>
      <c r="O67455" t="str">
        <f t="shared" si="2107"/>
        <v>Safe</v>
      </c>
    </row>
    <row r="67456" spans="1:15" x14ac:dyDescent="0.3">
      <c r="A67456" s="1">
        <v>45704.843055555553</v>
      </c>
      <c r="B67456">
        <v>43</v>
      </c>
      <c r="C67456">
        <v>68.59</v>
      </c>
      <c r="D67456">
        <v>61.74</v>
      </c>
      <c r="E67456">
        <v>35.229999999999997</v>
      </c>
      <c r="F67456">
        <v>1.1599999999999999</v>
      </c>
      <c r="G67456">
        <v>4.08</v>
      </c>
      <c r="H67456">
        <v>1</v>
      </c>
      <c r="I67456">
        <v>0</v>
      </c>
      <c r="J67456">
        <v>201</v>
      </c>
      <c r="K67456" s="2" t="s">
        <v>0</v>
      </c>
      <c r="L67456">
        <v>0</v>
      </c>
      <c r="M67456">
        <v>0</v>
      </c>
      <c r="N67456" t="str">
        <f t="shared" si="2106"/>
        <v>Warning</v>
      </c>
      <c r="O67456" t="str">
        <f t="shared" si="2107"/>
        <v>Safe</v>
      </c>
    </row>
    <row r="67457" spans="1:15" x14ac:dyDescent="0.3">
      <c r="A67457" s="1">
        <v>45704.84375</v>
      </c>
      <c r="B67457">
        <v>26</v>
      </c>
      <c r="C67457">
        <v>72.03</v>
      </c>
      <c r="D67457">
        <v>50.17</v>
      </c>
      <c r="E67457">
        <v>42.95</v>
      </c>
      <c r="F67457">
        <v>4.4400000000000004</v>
      </c>
      <c r="G67457">
        <v>4.58</v>
      </c>
      <c r="H67457">
        <v>1</v>
      </c>
      <c r="I67457">
        <v>0</v>
      </c>
      <c r="J67457">
        <v>457</v>
      </c>
      <c r="K67457" s="2" t="s">
        <v>0</v>
      </c>
      <c r="L67457">
        <v>0</v>
      </c>
      <c r="M67457">
        <v>0</v>
      </c>
      <c r="N67457" t="str">
        <f t="shared" si="2106"/>
        <v>Warning</v>
      </c>
      <c r="O67457" t="str">
        <f t="shared" si="2107"/>
        <v>Safe</v>
      </c>
    </row>
    <row r="67458" spans="1:15" x14ac:dyDescent="0.3">
      <c r="A67458" s="1">
        <v>45704.844444444447</v>
      </c>
      <c r="B67458">
        <v>16</v>
      </c>
      <c r="C67458">
        <v>80.53</v>
      </c>
      <c r="D67458">
        <v>62.26</v>
      </c>
      <c r="E67458">
        <v>45.7</v>
      </c>
      <c r="F67458">
        <v>4.59</v>
      </c>
      <c r="G67458">
        <v>3.95</v>
      </c>
      <c r="H67458">
        <v>0</v>
      </c>
      <c r="I67458">
        <v>0</v>
      </c>
      <c r="J67458">
        <v>470</v>
      </c>
      <c r="K67458" s="2" t="s">
        <v>0</v>
      </c>
      <c r="L67458">
        <v>0</v>
      </c>
      <c r="M67458">
        <v>0</v>
      </c>
      <c r="N67458" t="str">
        <f t="shared" ref="N67458:N67521" si="2108">IF(H67458=0,"Normal",IF(H67458=1,"Warning","Failed"))</f>
        <v>Normal</v>
      </c>
      <c r="O67458" t="str">
        <f t="shared" ref="O67458:O67521" si="2109">IF(I67458=0,"Safe","Risk")</f>
        <v>Safe</v>
      </c>
    </row>
    <row r="67459" spans="1:15" x14ac:dyDescent="0.3">
      <c r="A67459" s="1">
        <v>45704.845138888886</v>
      </c>
      <c r="B67459">
        <v>45</v>
      </c>
      <c r="C67459">
        <v>69.099999999999994</v>
      </c>
      <c r="D67459">
        <v>52.85</v>
      </c>
      <c r="E67459">
        <v>38.57</v>
      </c>
      <c r="F67459">
        <v>2.94</v>
      </c>
      <c r="G67459">
        <v>2.42</v>
      </c>
      <c r="H67459">
        <v>1</v>
      </c>
      <c r="I67459">
        <v>0</v>
      </c>
      <c r="J67459">
        <v>325</v>
      </c>
      <c r="K67459" s="2" t="s">
        <v>0</v>
      </c>
      <c r="L67459">
        <v>0</v>
      </c>
      <c r="M67459">
        <v>0</v>
      </c>
      <c r="N67459" t="str">
        <f t="shared" si="2108"/>
        <v>Warning</v>
      </c>
      <c r="O67459" t="str">
        <f t="shared" si="2109"/>
        <v>Safe</v>
      </c>
    </row>
    <row r="67460" spans="1:15" x14ac:dyDescent="0.3">
      <c r="A67460" s="1">
        <v>45704.845833333333</v>
      </c>
      <c r="B67460">
        <v>44</v>
      </c>
      <c r="C67460">
        <v>80.97</v>
      </c>
      <c r="D67460">
        <v>21.87</v>
      </c>
      <c r="E67460">
        <v>42.39</v>
      </c>
      <c r="F67460">
        <v>3.82</v>
      </c>
      <c r="G67460">
        <v>1.89</v>
      </c>
      <c r="H67460">
        <v>0</v>
      </c>
      <c r="I67460">
        <v>0</v>
      </c>
      <c r="J67460">
        <v>368</v>
      </c>
      <c r="K67460" s="2" t="s">
        <v>0</v>
      </c>
      <c r="L67460">
        <v>0</v>
      </c>
      <c r="M67460">
        <v>0</v>
      </c>
      <c r="N67460" t="str">
        <f t="shared" si="2108"/>
        <v>Normal</v>
      </c>
      <c r="O67460" t="str">
        <f t="shared" si="2109"/>
        <v>Safe</v>
      </c>
    </row>
    <row r="67461" spans="1:15" x14ac:dyDescent="0.3">
      <c r="A67461" s="1">
        <v>45704.84652777778</v>
      </c>
      <c r="B67461">
        <v>50</v>
      </c>
      <c r="C67461">
        <v>81.84</v>
      </c>
      <c r="D67461">
        <v>81.52</v>
      </c>
      <c r="E67461">
        <v>44.89</v>
      </c>
      <c r="F67461">
        <v>1.7</v>
      </c>
      <c r="G67461">
        <v>1.6</v>
      </c>
      <c r="H67461">
        <v>2</v>
      </c>
      <c r="I67461">
        <v>1</v>
      </c>
      <c r="J67461">
        <v>24</v>
      </c>
      <c r="K67461" s="2" t="s">
        <v>0</v>
      </c>
      <c r="L67461">
        <v>1</v>
      </c>
      <c r="M67461">
        <v>1</v>
      </c>
      <c r="N67461" t="str">
        <f t="shared" si="2108"/>
        <v>Failed</v>
      </c>
      <c r="O67461" t="str">
        <f t="shared" si="2109"/>
        <v>Risk</v>
      </c>
    </row>
    <row r="67462" spans="1:15" x14ac:dyDescent="0.3">
      <c r="A67462" s="1">
        <v>45704.847222222219</v>
      </c>
      <c r="B67462">
        <v>26</v>
      </c>
      <c r="C67462">
        <v>77.58</v>
      </c>
      <c r="D67462">
        <v>39.81</v>
      </c>
      <c r="E67462">
        <v>49.28</v>
      </c>
      <c r="F67462">
        <v>1.58</v>
      </c>
      <c r="G67462">
        <v>0.74</v>
      </c>
      <c r="H67462">
        <v>2</v>
      </c>
      <c r="I67462">
        <v>0</v>
      </c>
      <c r="J67462">
        <v>499</v>
      </c>
      <c r="K67462" s="2" t="s">
        <v>1</v>
      </c>
      <c r="L67462">
        <v>0</v>
      </c>
      <c r="M67462">
        <v>1</v>
      </c>
      <c r="N67462" t="str">
        <f t="shared" si="2108"/>
        <v>Failed</v>
      </c>
      <c r="O67462" t="str">
        <f t="shared" si="2109"/>
        <v>Safe</v>
      </c>
    </row>
    <row r="67463" spans="1:15" x14ac:dyDescent="0.3">
      <c r="A67463" s="1">
        <v>45704.847916666666</v>
      </c>
      <c r="B67463">
        <v>45</v>
      </c>
      <c r="C67463">
        <v>73.67</v>
      </c>
      <c r="D67463">
        <v>35.71</v>
      </c>
      <c r="E67463">
        <v>65.86</v>
      </c>
      <c r="F67463">
        <v>3.52</v>
      </c>
      <c r="G67463">
        <v>4.55</v>
      </c>
      <c r="H67463">
        <v>1</v>
      </c>
      <c r="I67463">
        <v>0</v>
      </c>
      <c r="J67463">
        <v>276</v>
      </c>
      <c r="K67463" s="2" t="s">
        <v>0</v>
      </c>
      <c r="L67463">
        <v>0</v>
      </c>
      <c r="M67463">
        <v>0</v>
      </c>
      <c r="N67463" t="str">
        <f t="shared" si="2108"/>
        <v>Warning</v>
      </c>
      <c r="O67463" t="str">
        <f t="shared" si="2109"/>
        <v>Safe</v>
      </c>
    </row>
    <row r="67464" spans="1:15" x14ac:dyDescent="0.3">
      <c r="A67464" s="1">
        <v>45704.848611111112</v>
      </c>
      <c r="B67464">
        <v>37</v>
      </c>
      <c r="C67464">
        <v>74.040000000000006</v>
      </c>
      <c r="D67464">
        <v>60.4</v>
      </c>
      <c r="E67464">
        <v>35.96</v>
      </c>
      <c r="F67464">
        <v>1.9</v>
      </c>
      <c r="G67464">
        <v>2.38</v>
      </c>
      <c r="H67464">
        <v>1</v>
      </c>
      <c r="I67464">
        <v>0</v>
      </c>
      <c r="J67464">
        <v>59</v>
      </c>
      <c r="K67464" s="2" t="s">
        <v>0</v>
      </c>
      <c r="L67464">
        <v>0</v>
      </c>
      <c r="M67464">
        <v>0</v>
      </c>
      <c r="N67464" t="str">
        <f t="shared" si="2108"/>
        <v>Warning</v>
      </c>
      <c r="O67464" t="str">
        <f t="shared" si="2109"/>
        <v>Safe</v>
      </c>
    </row>
    <row r="67465" spans="1:15" x14ac:dyDescent="0.3">
      <c r="A67465" s="1">
        <v>45704.849305555559</v>
      </c>
      <c r="B67465">
        <v>28</v>
      </c>
      <c r="C67465">
        <v>75.319999999999993</v>
      </c>
      <c r="D67465">
        <v>61.37</v>
      </c>
      <c r="E67465">
        <v>52.04</v>
      </c>
      <c r="F67465">
        <v>1.58</v>
      </c>
      <c r="G67465">
        <v>3.28</v>
      </c>
      <c r="H67465">
        <v>1</v>
      </c>
      <c r="I67465">
        <v>0</v>
      </c>
      <c r="J67465">
        <v>493</v>
      </c>
      <c r="K67465" s="2" t="s">
        <v>0</v>
      </c>
      <c r="L67465">
        <v>0</v>
      </c>
      <c r="M67465">
        <v>0</v>
      </c>
      <c r="N67465" t="str">
        <f t="shared" si="2108"/>
        <v>Warning</v>
      </c>
      <c r="O67465" t="str">
        <f t="shared" si="2109"/>
        <v>Safe</v>
      </c>
    </row>
    <row r="67466" spans="1:15" x14ac:dyDescent="0.3">
      <c r="A67466" s="1">
        <v>45704.85</v>
      </c>
      <c r="B67466">
        <v>28</v>
      </c>
      <c r="C67466">
        <v>87.58</v>
      </c>
      <c r="D67466">
        <v>46.6</v>
      </c>
      <c r="E67466">
        <v>41.18</v>
      </c>
      <c r="F67466">
        <v>4.59</v>
      </c>
      <c r="G67466">
        <v>1.71</v>
      </c>
      <c r="H67466">
        <v>1</v>
      </c>
      <c r="I67466">
        <v>0</v>
      </c>
      <c r="J67466">
        <v>216</v>
      </c>
      <c r="K67466" s="2" t="s">
        <v>0</v>
      </c>
      <c r="L67466">
        <v>0</v>
      </c>
      <c r="M67466">
        <v>0</v>
      </c>
      <c r="N67466" t="str">
        <f t="shared" si="2108"/>
        <v>Warning</v>
      </c>
      <c r="O67466" t="str">
        <f t="shared" si="2109"/>
        <v>Safe</v>
      </c>
    </row>
    <row r="67467" spans="1:15" x14ac:dyDescent="0.3">
      <c r="A67467" s="1">
        <v>45704.850694444445</v>
      </c>
      <c r="B67467">
        <v>30</v>
      </c>
      <c r="C67467">
        <v>74.53</v>
      </c>
      <c r="D67467">
        <v>51.29</v>
      </c>
      <c r="E67467">
        <v>48.41</v>
      </c>
      <c r="F67467">
        <v>3.72</v>
      </c>
      <c r="G67467">
        <v>0.95</v>
      </c>
      <c r="H67467">
        <v>1</v>
      </c>
      <c r="I67467">
        <v>0</v>
      </c>
      <c r="J67467">
        <v>273</v>
      </c>
      <c r="K67467" s="2" t="s">
        <v>0</v>
      </c>
      <c r="L67467">
        <v>0</v>
      </c>
      <c r="M67467">
        <v>0</v>
      </c>
      <c r="N67467" t="str">
        <f t="shared" si="2108"/>
        <v>Warning</v>
      </c>
      <c r="O67467" t="str">
        <f t="shared" si="2109"/>
        <v>Safe</v>
      </c>
    </row>
    <row r="67468" spans="1:15" x14ac:dyDescent="0.3">
      <c r="A67468" s="1">
        <v>45704.851388888892</v>
      </c>
      <c r="B67468">
        <v>13</v>
      </c>
      <c r="C67468">
        <v>76.58</v>
      </c>
      <c r="D67468">
        <v>47.93</v>
      </c>
      <c r="E67468">
        <v>48.6</v>
      </c>
      <c r="F67468">
        <v>4.5</v>
      </c>
      <c r="G67468">
        <v>1.54</v>
      </c>
      <c r="H67468">
        <v>1</v>
      </c>
      <c r="I67468">
        <v>0</v>
      </c>
      <c r="J67468">
        <v>55</v>
      </c>
      <c r="K67468" s="2" t="s">
        <v>0</v>
      </c>
      <c r="L67468">
        <v>0</v>
      </c>
      <c r="M67468">
        <v>0</v>
      </c>
      <c r="N67468" t="str">
        <f t="shared" si="2108"/>
        <v>Warning</v>
      </c>
      <c r="O67468" t="str">
        <f t="shared" si="2109"/>
        <v>Safe</v>
      </c>
    </row>
    <row r="67469" spans="1:15" x14ac:dyDescent="0.3">
      <c r="A67469" s="1">
        <v>45704.852083333331</v>
      </c>
      <c r="B67469">
        <v>25</v>
      </c>
      <c r="C67469">
        <v>68.709999999999994</v>
      </c>
      <c r="D67469">
        <v>59.22</v>
      </c>
      <c r="E67469">
        <v>66.38</v>
      </c>
      <c r="F67469">
        <v>2.5299999999999998</v>
      </c>
      <c r="G67469">
        <v>3.48</v>
      </c>
      <c r="H67469">
        <v>1</v>
      </c>
      <c r="I67469">
        <v>0</v>
      </c>
      <c r="J67469">
        <v>474</v>
      </c>
      <c r="K67469" s="2" t="s">
        <v>0</v>
      </c>
      <c r="L67469">
        <v>0</v>
      </c>
      <c r="M67469">
        <v>0</v>
      </c>
      <c r="N67469" t="str">
        <f t="shared" si="2108"/>
        <v>Warning</v>
      </c>
      <c r="O67469" t="str">
        <f t="shared" si="2109"/>
        <v>Safe</v>
      </c>
    </row>
    <row r="67470" spans="1:15" x14ac:dyDescent="0.3">
      <c r="A67470" s="1">
        <v>45704.852777777778</v>
      </c>
      <c r="B67470">
        <v>45</v>
      </c>
      <c r="C67470">
        <v>64.73</v>
      </c>
      <c r="D67470">
        <v>47.53</v>
      </c>
      <c r="E67470">
        <v>43.25</v>
      </c>
      <c r="F67470">
        <v>3.54</v>
      </c>
      <c r="G67470">
        <v>4.59</v>
      </c>
      <c r="H67470">
        <v>2</v>
      </c>
      <c r="I67470">
        <v>0</v>
      </c>
      <c r="J67470">
        <v>123</v>
      </c>
      <c r="K67470" s="2" t="s">
        <v>1</v>
      </c>
      <c r="L67470">
        <v>0</v>
      </c>
      <c r="M67470">
        <v>1</v>
      </c>
      <c r="N67470" t="str">
        <f t="shared" si="2108"/>
        <v>Failed</v>
      </c>
      <c r="O67470" t="str">
        <f t="shared" si="2109"/>
        <v>Safe</v>
      </c>
    </row>
    <row r="67471" spans="1:15" x14ac:dyDescent="0.3">
      <c r="A67471" s="1">
        <v>45704.853472222225</v>
      </c>
      <c r="B67471">
        <v>19</v>
      </c>
      <c r="C67471">
        <v>68.849999999999994</v>
      </c>
      <c r="D67471">
        <v>59.34</v>
      </c>
      <c r="E67471">
        <v>35.86</v>
      </c>
      <c r="F67471">
        <v>3.17</v>
      </c>
      <c r="G67471">
        <v>3.04</v>
      </c>
      <c r="H67471">
        <v>0</v>
      </c>
      <c r="I67471">
        <v>0</v>
      </c>
      <c r="J67471">
        <v>112</v>
      </c>
      <c r="K67471" s="2" t="s">
        <v>0</v>
      </c>
      <c r="L67471">
        <v>0</v>
      </c>
      <c r="M67471">
        <v>0</v>
      </c>
      <c r="N67471" t="str">
        <f t="shared" si="2108"/>
        <v>Normal</v>
      </c>
      <c r="O67471" t="str">
        <f t="shared" si="2109"/>
        <v>Safe</v>
      </c>
    </row>
    <row r="67472" spans="1:15" x14ac:dyDescent="0.3">
      <c r="A67472" s="1">
        <v>45704.854166666664</v>
      </c>
      <c r="B67472">
        <v>13</v>
      </c>
      <c r="C67472">
        <v>89.35</v>
      </c>
      <c r="D67472">
        <v>43.86</v>
      </c>
      <c r="E67472">
        <v>50.62</v>
      </c>
      <c r="F67472">
        <v>4.09</v>
      </c>
      <c r="G67472">
        <v>3.51</v>
      </c>
      <c r="H67472">
        <v>1</v>
      </c>
      <c r="I67472">
        <v>0</v>
      </c>
      <c r="J67472">
        <v>358</v>
      </c>
      <c r="K67472" s="2" t="s">
        <v>0</v>
      </c>
      <c r="L67472">
        <v>0</v>
      </c>
      <c r="M67472">
        <v>0</v>
      </c>
      <c r="N67472" t="str">
        <f t="shared" si="2108"/>
        <v>Warning</v>
      </c>
      <c r="O67472" t="str">
        <f t="shared" si="2109"/>
        <v>Safe</v>
      </c>
    </row>
    <row r="67473" spans="1:15" x14ac:dyDescent="0.3">
      <c r="A67473" s="1">
        <v>45704.854861111111</v>
      </c>
      <c r="B67473">
        <v>11</v>
      </c>
      <c r="C67473">
        <v>76.38</v>
      </c>
      <c r="D67473">
        <v>44.71</v>
      </c>
      <c r="E67473">
        <v>65.3</v>
      </c>
      <c r="F67473">
        <v>1.71</v>
      </c>
      <c r="G67473">
        <v>4.76</v>
      </c>
      <c r="H67473">
        <v>1</v>
      </c>
      <c r="I67473">
        <v>0</v>
      </c>
      <c r="J67473">
        <v>376</v>
      </c>
      <c r="K67473" s="2" t="s">
        <v>0</v>
      </c>
      <c r="L67473">
        <v>0</v>
      </c>
      <c r="M67473">
        <v>0</v>
      </c>
      <c r="N67473" t="str">
        <f t="shared" si="2108"/>
        <v>Warning</v>
      </c>
      <c r="O67473" t="str">
        <f t="shared" si="2109"/>
        <v>Safe</v>
      </c>
    </row>
    <row r="67474" spans="1:15" x14ac:dyDescent="0.3">
      <c r="A67474" s="1">
        <v>45704.855555555558</v>
      </c>
      <c r="B67474">
        <v>48</v>
      </c>
      <c r="C67474">
        <v>69.040000000000006</v>
      </c>
      <c r="D67474">
        <v>44.61</v>
      </c>
      <c r="E67474">
        <v>48.77</v>
      </c>
      <c r="F67474">
        <v>4.96</v>
      </c>
      <c r="G67474">
        <v>1.62</v>
      </c>
      <c r="H67474">
        <v>1</v>
      </c>
      <c r="I67474">
        <v>0</v>
      </c>
      <c r="J67474">
        <v>99</v>
      </c>
      <c r="K67474" s="2" t="s">
        <v>0</v>
      </c>
      <c r="L67474">
        <v>0</v>
      </c>
      <c r="M67474">
        <v>0</v>
      </c>
      <c r="N67474" t="str">
        <f t="shared" si="2108"/>
        <v>Warning</v>
      </c>
      <c r="O67474" t="str">
        <f t="shared" si="2109"/>
        <v>Safe</v>
      </c>
    </row>
    <row r="67475" spans="1:15" x14ac:dyDescent="0.3">
      <c r="A67475" s="1">
        <v>45704.856249999997</v>
      </c>
      <c r="B67475">
        <v>23</v>
      </c>
      <c r="C67475">
        <v>80.099999999999994</v>
      </c>
      <c r="D67475">
        <v>57.42</v>
      </c>
      <c r="E67475">
        <v>61.16</v>
      </c>
      <c r="F67475">
        <v>1.86</v>
      </c>
      <c r="G67475">
        <v>1.31</v>
      </c>
      <c r="H67475">
        <v>1</v>
      </c>
      <c r="I67475">
        <v>0</v>
      </c>
      <c r="J67475">
        <v>221</v>
      </c>
      <c r="K67475" s="2" t="s">
        <v>0</v>
      </c>
      <c r="L67475">
        <v>0</v>
      </c>
      <c r="M67475">
        <v>0</v>
      </c>
      <c r="N67475" t="str">
        <f t="shared" si="2108"/>
        <v>Warning</v>
      </c>
      <c r="O67475" t="str">
        <f t="shared" si="2109"/>
        <v>Safe</v>
      </c>
    </row>
    <row r="67476" spans="1:15" x14ac:dyDescent="0.3">
      <c r="A67476" s="1">
        <v>45704.856944444444</v>
      </c>
      <c r="B67476">
        <v>14</v>
      </c>
      <c r="C67476">
        <v>62</v>
      </c>
      <c r="D67476">
        <v>47.07</v>
      </c>
      <c r="E67476">
        <v>44.69</v>
      </c>
      <c r="F67476">
        <v>4.76</v>
      </c>
      <c r="G67476">
        <v>2.31</v>
      </c>
      <c r="H67476">
        <v>1</v>
      </c>
      <c r="I67476">
        <v>0</v>
      </c>
      <c r="J67476">
        <v>13</v>
      </c>
      <c r="K67476" s="2" t="s">
        <v>0</v>
      </c>
      <c r="L67476">
        <v>0</v>
      </c>
      <c r="M67476">
        <v>1</v>
      </c>
      <c r="N67476" t="str">
        <f t="shared" si="2108"/>
        <v>Warning</v>
      </c>
      <c r="O67476" t="str">
        <f t="shared" si="2109"/>
        <v>Safe</v>
      </c>
    </row>
    <row r="67477" spans="1:15" x14ac:dyDescent="0.3">
      <c r="A67477" s="1">
        <v>45704.857638888891</v>
      </c>
      <c r="B67477">
        <v>10</v>
      </c>
      <c r="C67477">
        <v>62</v>
      </c>
      <c r="D67477">
        <v>35.549999999999997</v>
      </c>
      <c r="E67477">
        <v>72.040000000000006</v>
      </c>
      <c r="F67477">
        <v>4.78</v>
      </c>
      <c r="G67477">
        <v>3.21</v>
      </c>
      <c r="H67477">
        <v>2</v>
      </c>
      <c r="I67477">
        <v>0</v>
      </c>
      <c r="J67477">
        <v>279</v>
      </c>
      <c r="K67477" s="2" t="s">
        <v>0</v>
      </c>
      <c r="L67477">
        <v>0</v>
      </c>
      <c r="M67477">
        <v>1</v>
      </c>
      <c r="N67477" t="str">
        <f t="shared" si="2108"/>
        <v>Failed</v>
      </c>
      <c r="O67477" t="str">
        <f t="shared" si="2109"/>
        <v>Safe</v>
      </c>
    </row>
    <row r="67478" spans="1:15" x14ac:dyDescent="0.3">
      <c r="A67478" s="1">
        <v>45704.85833333333</v>
      </c>
      <c r="B67478">
        <v>34</v>
      </c>
      <c r="C67478">
        <v>74.849999999999994</v>
      </c>
      <c r="D67478">
        <v>65.430000000000007</v>
      </c>
      <c r="E67478">
        <v>79.319999999999993</v>
      </c>
      <c r="F67478">
        <v>3.74</v>
      </c>
      <c r="G67478">
        <v>3.32</v>
      </c>
      <c r="H67478">
        <v>1</v>
      </c>
      <c r="I67478">
        <v>0</v>
      </c>
      <c r="J67478">
        <v>17</v>
      </c>
      <c r="K67478" s="2" t="s">
        <v>0</v>
      </c>
      <c r="L67478">
        <v>0</v>
      </c>
      <c r="M67478">
        <v>1</v>
      </c>
      <c r="N67478" t="str">
        <f t="shared" si="2108"/>
        <v>Warning</v>
      </c>
      <c r="O67478" t="str">
        <f t="shared" si="2109"/>
        <v>Safe</v>
      </c>
    </row>
    <row r="67479" spans="1:15" x14ac:dyDescent="0.3">
      <c r="A67479" s="1">
        <v>45704.859027777777</v>
      </c>
      <c r="B67479">
        <v>40</v>
      </c>
      <c r="C67479">
        <v>88.15</v>
      </c>
      <c r="D67479">
        <v>40.28</v>
      </c>
      <c r="E67479">
        <v>43.03</v>
      </c>
      <c r="F67479">
        <v>1.58</v>
      </c>
      <c r="G67479">
        <v>0.91</v>
      </c>
      <c r="H67479">
        <v>1</v>
      </c>
      <c r="I67479">
        <v>0</v>
      </c>
      <c r="J67479">
        <v>271</v>
      </c>
      <c r="K67479" s="2" t="s">
        <v>0</v>
      </c>
      <c r="L67479">
        <v>0</v>
      </c>
      <c r="M67479">
        <v>0</v>
      </c>
      <c r="N67479" t="str">
        <f t="shared" si="2108"/>
        <v>Warning</v>
      </c>
      <c r="O67479" t="str">
        <f t="shared" si="2109"/>
        <v>Safe</v>
      </c>
    </row>
    <row r="67480" spans="1:15" x14ac:dyDescent="0.3">
      <c r="A67480" s="1">
        <v>45704.859722222223</v>
      </c>
      <c r="B67480">
        <v>23</v>
      </c>
      <c r="C67480">
        <v>86.95</v>
      </c>
      <c r="D67480">
        <v>64.52</v>
      </c>
      <c r="E67480">
        <v>62.3</v>
      </c>
      <c r="F67480">
        <v>1.05</v>
      </c>
      <c r="G67480">
        <v>2.17</v>
      </c>
      <c r="H67480">
        <v>1</v>
      </c>
      <c r="I67480">
        <v>0</v>
      </c>
      <c r="J67480">
        <v>73</v>
      </c>
      <c r="K67480" s="2" t="s">
        <v>0</v>
      </c>
      <c r="L67480">
        <v>0</v>
      </c>
      <c r="M67480">
        <v>0</v>
      </c>
      <c r="N67480" t="str">
        <f t="shared" si="2108"/>
        <v>Warning</v>
      </c>
      <c r="O67480" t="str">
        <f t="shared" si="2109"/>
        <v>Safe</v>
      </c>
    </row>
    <row r="67481" spans="1:15" x14ac:dyDescent="0.3">
      <c r="A67481" s="1">
        <v>45704.86041666667</v>
      </c>
      <c r="B67481">
        <v>40</v>
      </c>
      <c r="C67481">
        <v>70.12</v>
      </c>
      <c r="D67481">
        <v>39.82</v>
      </c>
      <c r="E67481">
        <v>63.18</v>
      </c>
      <c r="F67481">
        <v>1.44</v>
      </c>
      <c r="G67481">
        <v>4.04</v>
      </c>
      <c r="H67481">
        <v>1</v>
      </c>
      <c r="I67481">
        <v>0</v>
      </c>
      <c r="J67481">
        <v>271</v>
      </c>
      <c r="K67481" s="2" t="s">
        <v>0</v>
      </c>
      <c r="L67481">
        <v>0</v>
      </c>
      <c r="M67481">
        <v>0</v>
      </c>
      <c r="N67481" t="str">
        <f t="shared" si="2108"/>
        <v>Warning</v>
      </c>
      <c r="O67481" t="str">
        <f t="shared" si="2109"/>
        <v>Safe</v>
      </c>
    </row>
    <row r="67482" spans="1:15" x14ac:dyDescent="0.3">
      <c r="A67482" s="1">
        <v>45704.861111111109</v>
      </c>
      <c r="B67482">
        <v>21</v>
      </c>
      <c r="C67482">
        <v>71.78</v>
      </c>
      <c r="D67482">
        <v>59.61</v>
      </c>
      <c r="E67482">
        <v>60.83</v>
      </c>
      <c r="F67482">
        <v>3.08</v>
      </c>
      <c r="G67482">
        <v>1.31</v>
      </c>
      <c r="H67482">
        <v>0</v>
      </c>
      <c r="I67482">
        <v>0</v>
      </c>
      <c r="J67482">
        <v>78</v>
      </c>
      <c r="K67482" s="2" t="s">
        <v>0</v>
      </c>
      <c r="L67482">
        <v>0</v>
      </c>
      <c r="M67482">
        <v>0</v>
      </c>
      <c r="N67482" t="str">
        <f t="shared" si="2108"/>
        <v>Normal</v>
      </c>
      <c r="O67482" t="str">
        <f t="shared" si="2109"/>
        <v>Safe</v>
      </c>
    </row>
    <row r="67483" spans="1:15" x14ac:dyDescent="0.3">
      <c r="A67483" s="1">
        <v>45704.861805555556</v>
      </c>
      <c r="B67483">
        <v>20</v>
      </c>
      <c r="C67483">
        <v>82.14</v>
      </c>
      <c r="D67483">
        <v>38.24</v>
      </c>
      <c r="E67483">
        <v>67.77</v>
      </c>
      <c r="F67483">
        <v>2.0699999999999998</v>
      </c>
      <c r="G67483">
        <v>1.34</v>
      </c>
      <c r="H67483">
        <v>1</v>
      </c>
      <c r="I67483">
        <v>0</v>
      </c>
      <c r="J67483">
        <v>379</v>
      </c>
      <c r="K67483" s="2" t="s">
        <v>0</v>
      </c>
      <c r="L67483">
        <v>0</v>
      </c>
      <c r="M67483">
        <v>0</v>
      </c>
      <c r="N67483" t="str">
        <f t="shared" si="2108"/>
        <v>Warning</v>
      </c>
      <c r="O67483" t="str">
        <f t="shared" si="2109"/>
        <v>Safe</v>
      </c>
    </row>
    <row r="67484" spans="1:15" x14ac:dyDescent="0.3">
      <c r="A67484" s="1">
        <v>45704.862500000003</v>
      </c>
      <c r="B67484">
        <v>32</v>
      </c>
      <c r="C67484">
        <v>75.239999999999995</v>
      </c>
      <c r="D67484">
        <v>44.6</v>
      </c>
      <c r="E67484">
        <v>64.55</v>
      </c>
      <c r="F67484">
        <v>3.44</v>
      </c>
      <c r="G67484">
        <v>1.07</v>
      </c>
      <c r="H67484">
        <v>1</v>
      </c>
      <c r="I67484">
        <v>0</v>
      </c>
      <c r="J67484">
        <v>46</v>
      </c>
      <c r="K67484" s="2" t="s">
        <v>0</v>
      </c>
      <c r="L67484">
        <v>0</v>
      </c>
      <c r="M67484">
        <v>0</v>
      </c>
      <c r="N67484" t="str">
        <f t="shared" si="2108"/>
        <v>Warning</v>
      </c>
      <c r="O67484" t="str">
        <f t="shared" si="2109"/>
        <v>Safe</v>
      </c>
    </row>
    <row r="67485" spans="1:15" x14ac:dyDescent="0.3">
      <c r="A67485" s="1">
        <v>45704.863194444442</v>
      </c>
      <c r="B67485">
        <v>14</v>
      </c>
      <c r="C67485">
        <v>78.290000000000006</v>
      </c>
      <c r="D67485">
        <v>48.62</v>
      </c>
      <c r="E67485">
        <v>75.58</v>
      </c>
      <c r="F67485">
        <v>3.33</v>
      </c>
      <c r="G67485">
        <v>4.03</v>
      </c>
      <c r="H67485">
        <v>1</v>
      </c>
      <c r="I67485">
        <v>0</v>
      </c>
      <c r="J67485">
        <v>112</v>
      </c>
      <c r="K67485" s="2" t="s">
        <v>0</v>
      </c>
      <c r="L67485">
        <v>0</v>
      </c>
      <c r="M67485">
        <v>0</v>
      </c>
      <c r="N67485" t="str">
        <f t="shared" si="2108"/>
        <v>Warning</v>
      </c>
      <c r="O67485" t="str">
        <f t="shared" si="2109"/>
        <v>Safe</v>
      </c>
    </row>
    <row r="67486" spans="1:15" x14ac:dyDescent="0.3">
      <c r="A67486" s="1">
        <v>45704.863888888889</v>
      </c>
      <c r="B67486">
        <v>24</v>
      </c>
      <c r="C67486">
        <v>73.27</v>
      </c>
      <c r="D67486">
        <v>65.180000000000007</v>
      </c>
      <c r="E67486">
        <v>32.47</v>
      </c>
      <c r="F67486">
        <v>1.43</v>
      </c>
      <c r="G67486">
        <v>3.03</v>
      </c>
      <c r="H67486">
        <v>1</v>
      </c>
      <c r="I67486">
        <v>0</v>
      </c>
      <c r="J67486">
        <v>172</v>
      </c>
      <c r="K67486" s="2" t="s">
        <v>0</v>
      </c>
      <c r="L67486">
        <v>0</v>
      </c>
      <c r="M67486">
        <v>0</v>
      </c>
      <c r="N67486" t="str">
        <f t="shared" si="2108"/>
        <v>Warning</v>
      </c>
      <c r="O67486" t="str">
        <f t="shared" si="2109"/>
        <v>Safe</v>
      </c>
    </row>
    <row r="67487" spans="1:15" x14ac:dyDescent="0.3">
      <c r="A67487" s="1">
        <v>45704.864583333336</v>
      </c>
      <c r="B67487">
        <v>46</v>
      </c>
      <c r="C67487">
        <v>69.349999999999994</v>
      </c>
      <c r="D67487">
        <v>54.92</v>
      </c>
      <c r="E67487">
        <v>44.62</v>
      </c>
      <c r="F67487">
        <v>2.54</v>
      </c>
      <c r="G67487">
        <v>4.8899999999999997</v>
      </c>
      <c r="H67487">
        <v>1</v>
      </c>
      <c r="I67487">
        <v>0</v>
      </c>
      <c r="J67487">
        <v>375</v>
      </c>
      <c r="K67487" s="2" t="s">
        <v>0</v>
      </c>
      <c r="L67487">
        <v>0</v>
      </c>
      <c r="M67487">
        <v>0</v>
      </c>
      <c r="N67487" t="str">
        <f t="shared" si="2108"/>
        <v>Warning</v>
      </c>
      <c r="O67487" t="str">
        <f t="shared" si="2109"/>
        <v>Safe</v>
      </c>
    </row>
    <row r="67488" spans="1:15" x14ac:dyDescent="0.3">
      <c r="A67488" s="1">
        <v>45704.865277777775</v>
      </c>
      <c r="B67488">
        <v>18</v>
      </c>
      <c r="C67488">
        <v>87.8</v>
      </c>
      <c r="D67488">
        <v>25.34</v>
      </c>
      <c r="E67488">
        <v>38.86</v>
      </c>
      <c r="F67488">
        <v>4.71</v>
      </c>
      <c r="G67488">
        <v>0.92</v>
      </c>
      <c r="H67488">
        <v>2</v>
      </c>
      <c r="I67488">
        <v>0</v>
      </c>
      <c r="J67488">
        <v>15</v>
      </c>
      <c r="K67488" s="2" t="s">
        <v>3</v>
      </c>
      <c r="L67488">
        <v>0</v>
      </c>
      <c r="M67488">
        <v>1</v>
      </c>
      <c r="N67488" t="str">
        <f t="shared" si="2108"/>
        <v>Failed</v>
      </c>
      <c r="O67488" t="str">
        <f t="shared" si="2109"/>
        <v>Safe</v>
      </c>
    </row>
    <row r="67489" spans="1:15" x14ac:dyDescent="0.3">
      <c r="A67489" s="1">
        <v>45704.865972222222</v>
      </c>
      <c r="B67489">
        <v>47</v>
      </c>
      <c r="C67489">
        <v>76.73</v>
      </c>
      <c r="D67489">
        <v>63.46</v>
      </c>
      <c r="E67489">
        <v>55.12</v>
      </c>
      <c r="F67489">
        <v>1.63</v>
      </c>
      <c r="G67489">
        <v>0.76</v>
      </c>
      <c r="H67489">
        <v>1</v>
      </c>
      <c r="I67489">
        <v>0</v>
      </c>
      <c r="J67489">
        <v>400</v>
      </c>
      <c r="K67489" s="2" t="s">
        <v>0</v>
      </c>
      <c r="L67489">
        <v>0</v>
      </c>
      <c r="M67489">
        <v>0</v>
      </c>
      <c r="N67489" t="str">
        <f t="shared" si="2108"/>
        <v>Warning</v>
      </c>
      <c r="O67489" t="str">
        <f t="shared" si="2109"/>
        <v>Safe</v>
      </c>
    </row>
    <row r="67490" spans="1:15" x14ac:dyDescent="0.3">
      <c r="A67490" s="1">
        <v>45704.866666666669</v>
      </c>
      <c r="B67490">
        <v>30</v>
      </c>
      <c r="C67490">
        <v>65.84</v>
      </c>
      <c r="D67490">
        <v>52.61</v>
      </c>
      <c r="E67490">
        <v>65.680000000000007</v>
      </c>
      <c r="F67490">
        <v>1.98</v>
      </c>
      <c r="G67490">
        <v>3.34</v>
      </c>
      <c r="H67490">
        <v>2</v>
      </c>
      <c r="I67490">
        <v>0</v>
      </c>
      <c r="J67490">
        <v>295</v>
      </c>
      <c r="K67490" s="2" t="s">
        <v>2</v>
      </c>
      <c r="L67490">
        <v>0</v>
      </c>
      <c r="M67490">
        <v>1</v>
      </c>
      <c r="N67490" t="str">
        <f t="shared" si="2108"/>
        <v>Failed</v>
      </c>
      <c r="O67490" t="str">
        <f t="shared" si="2109"/>
        <v>Safe</v>
      </c>
    </row>
    <row r="67491" spans="1:15" x14ac:dyDescent="0.3">
      <c r="A67491" s="1">
        <v>45704.867361111108</v>
      </c>
      <c r="B67491">
        <v>28</v>
      </c>
      <c r="C67491">
        <v>81.38</v>
      </c>
      <c r="D67491">
        <v>28.88</v>
      </c>
      <c r="E67491">
        <v>44.27</v>
      </c>
      <c r="F67491">
        <v>4.0599999999999996</v>
      </c>
      <c r="G67491">
        <v>1.52</v>
      </c>
      <c r="H67491">
        <v>1</v>
      </c>
      <c r="I67491">
        <v>0</v>
      </c>
      <c r="J67491">
        <v>170</v>
      </c>
      <c r="K67491" s="2" t="s">
        <v>0</v>
      </c>
      <c r="L67491">
        <v>0</v>
      </c>
      <c r="M67491">
        <v>0</v>
      </c>
      <c r="N67491" t="str">
        <f t="shared" si="2108"/>
        <v>Warning</v>
      </c>
      <c r="O67491" t="str">
        <f t="shared" si="2109"/>
        <v>Safe</v>
      </c>
    </row>
    <row r="67492" spans="1:15" x14ac:dyDescent="0.3">
      <c r="A67492" s="1">
        <v>45704.868055555555</v>
      </c>
      <c r="B67492">
        <v>48</v>
      </c>
      <c r="C67492">
        <v>66.19</v>
      </c>
      <c r="D67492">
        <v>45.88</v>
      </c>
      <c r="E67492">
        <v>72.900000000000006</v>
      </c>
      <c r="F67492">
        <v>2.88</v>
      </c>
      <c r="G67492">
        <v>3.15</v>
      </c>
      <c r="H67492">
        <v>1</v>
      </c>
      <c r="I67492">
        <v>0</v>
      </c>
      <c r="J67492">
        <v>338</v>
      </c>
      <c r="K67492" s="2" t="s">
        <v>0</v>
      </c>
      <c r="L67492">
        <v>0</v>
      </c>
      <c r="M67492">
        <v>0</v>
      </c>
      <c r="N67492" t="str">
        <f t="shared" si="2108"/>
        <v>Warning</v>
      </c>
      <c r="O67492" t="str">
        <f t="shared" si="2109"/>
        <v>Safe</v>
      </c>
    </row>
    <row r="67493" spans="1:15" x14ac:dyDescent="0.3">
      <c r="A67493" s="1">
        <v>45704.868750000001</v>
      </c>
      <c r="B67493">
        <v>14</v>
      </c>
      <c r="C67493">
        <v>73.33</v>
      </c>
      <c r="D67493">
        <v>44.28</v>
      </c>
      <c r="E67493">
        <v>54.23</v>
      </c>
      <c r="F67493">
        <v>1.5</v>
      </c>
      <c r="G67493">
        <v>3.76</v>
      </c>
      <c r="H67493">
        <v>1</v>
      </c>
      <c r="I67493">
        <v>0</v>
      </c>
      <c r="J67493">
        <v>83</v>
      </c>
      <c r="K67493" s="2" t="s">
        <v>0</v>
      </c>
      <c r="L67493">
        <v>0</v>
      </c>
      <c r="M67493">
        <v>0</v>
      </c>
      <c r="N67493" t="str">
        <f t="shared" si="2108"/>
        <v>Warning</v>
      </c>
      <c r="O67493" t="str">
        <f t="shared" si="2109"/>
        <v>Safe</v>
      </c>
    </row>
    <row r="67494" spans="1:15" x14ac:dyDescent="0.3">
      <c r="A67494" s="1">
        <v>45704.869444444441</v>
      </c>
      <c r="B67494">
        <v>42</v>
      </c>
      <c r="C67494">
        <v>83.64</v>
      </c>
      <c r="D67494">
        <v>49.13</v>
      </c>
      <c r="E67494">
        <v>55.44</v>
      </c>
      <c r="F67494">
        <v>2.5499999999999998</v>
      </c>
      <c r="G67494">
        <v>1.87</v>
      </c>
      <c r="H67494">
        <v>1</v>
      </c>
      <c r="I67494">
        <v>0</v>
      </c>
      <c r="J67494">
        <v>61</v>
      </c>
      <c r="K67494" s="2" t="s">
        <v>0</v>
      </c>
      <c r="L67494">
        <v>0</v>
      </c>
      <c r="M67494">
        <v>0</v>
      </c>
      <c r="N67494" t="str">
        <f t="shared" si="2108"/>
        <v>Warning</v>
      </c>
      <c r="O67494" t="str">
        <f t="shared" si="2109"/>
        <v>Safe</v>
      </c>
    </row>
    <row r="67495" spans="1:15" x14ac:dyDescent="0.3">
      <c r="A67495" s="1">
        <v>45704.870138888888</v>
      </c>
      <c r="B67495">
        <v>21</v>
      </c>
      <c r="C67495">
        <v>67.11</v>
      </c>
      <c r="D67495">
        <v>39.67</v>
      </c>
      <c r="E67495">
        <v>68.739999999999995</v>
      </c>
      <c r="F67495">
        <v>1.43</v>
      </c>
      <c r="G67495">
        <v>1.73</v>
      </c>
      <c r="H67495">
        <v>1</v>
      </c>
      <c r="I67495">
        <v>0</v>
      </c>
      <c r="J67495">
        <v>142</v>
      </c>
      <c r="K67495" s="2" t="s">
        <v>0</v>
      </c>
      <c r="L67495">
        <v>0</v>
      </c>
      <c r="M67495">
        <v>0</v>
      </c>
      <c r="N67495" t="str">
        <f t="shared" si="2108"/>
        <v>Warning</v>
      </c>
      <c r="O67495" t="str">
        <f t="shared" si="2109"/>
        <v>Safe</v>
      </c>
    </row>
    <row r="67496" spans="1:15" x14ac:dyDescent="0.3">
      <c r="A67496" s="1">
        <v>45704.870833333334</v>
      </c>
      <c r="B67496">
        <v>34</v>
      </c>
      <c r="C67496">
        <v>67.959999999999994</v>
      </c>
      <c r="D67496">
        <v>67.67</v>
      </c>
      <c r="E67496">
        <v>60.37</v>
      </c>
      <c r="F67496">
        <v>3.37</v>
      </c>
      <c r="G67496">
        <v>1.75</v>
      </c>
      <c r="H67496">
        <v>1</v>
      </c>
      <c r="I67496">
        <v>0</v>
      </c>
      <c r="J67496">
        <v>243</v>
      </c>
      <c r="K67496" s="2" t="s">
        <v>0</v>
      </c>
      <c r="L67496">
        <v>0</v>
      </c>
      <c r="M67496">
        <v>0</v>
      </c>
      <c r="N67496" t="str">
        <f t="shared" si="2108"/>
        <v>Warning</v>
      </c>
      <c r="O67496" t="str">
        <f t="shared" si="2109"/>
        <v>Safe</v>
      </c>
    </row>
    <row r="67497" spans="1:15" x14ac:dyDescent="0.3">
      <c r="A67497" s="1">
        <v>45704.871527777781</v>
      </c>
      <c r="B67497">
        <v>5</v>
      </c>
      <c r="C67497">
        <v>94.93</v>
      </c>
      <c r="D67497">
        <v>66.760000000000005</v>
      </c>
      <c r="E67497">
        <v>39.549999999999997</v>
      </c>
      <c r="F67497">
        <v>3.25</v>
      </c>
      <c r="G67497">
        <v>1.37</v>
      </c>
      <c r="H67497">
        <v>1</v>
      </c>
      <c r="I67497">
        <v>1</v>
      </c>
      <c r="J67497">
        <v>11</v>
      </c>
      <c r="K67497" s="2" t="s">
        <v>0</v>
      </c>
      <c r="L67497">
        <v>1</v>
      </c>
      <c r="M67497">
        <v>1</v>
      </c>
      <c r="N67497" t="str">
        <f t="shared" si="2108"/>
        <v>Warning</v>
      </c>
      <c r="O67497" t="str">
        <f t="shared" si="2109"/>
        <v>Risk</v>
      </c>
    </row>
    <row r="67498" spans="1:15" x14ac:dyDescent="0.3">
      <c r="A67498" s="1">
        <v>45704.87222222222</v>
      </c>
      <c r="B67498">
        <v>31</v>
      </c>
      <c r="C67498">
        <v>70.72</v>
      </c>
      <c r="D67498">
        <v>68.400000000000006</v>
      </c>
      <c r="E67498">
        <v>61.03</v>
      </c>
      <c r="F67498">
        <v>4.37</v>
      </c>
      <c r="G67498">
        <v>4.41</v>
      </c>
      <c r="H67498">
        <v>1</v>
      </c>
      <c r="I67498">
        <v>0</v>
      </c>
      <c r="J67498">
        <v>235</v>
      </c>
      <c r="K67498" s="2" t="s">
        <v>0</v>
      </c>
      <c r="L67498">
        <v>0</v>
      </c>
      <c r="M67498">
        <v>0</v>
      </c>
      <c r="N67498" t="str">
        <f t="shared" si="2108"/>
        <v>Warning</v>
      </c>
      <c r="O67498" t="str">
        <f t="shared" si="2109"/>
        <v>Safe</v>
      </c>
    </row>
    <row r="67499" spans="1:15" x14ac:dyDescent="0.3">
      <c r="A67499" s="1">
        <v>45704.872916666667</v>
      </c>
      <c r="B67499">
        <v>3</v>
      </c>
      <c r="C67499">
        <v>66.94</v>
      </c>
      <c r="D67499">
        <v>33.6</v>
      </c>
      <c r="E67499">
        <v>76.400000000000006</v>
      </c>
      <c r="F67499">
        <v>1.98</v>
      </c>
      <c r="G67499">
        <v>3.47</v>
      </c>
      <c r="H67499">
        <v>1</v>
      </c>
      <c r="I67499">
        <v>0</v>
      </c>
      <c r="J67499">
        <v>486</v>
      </c>
      <c r="K67499" s="2" t="s">
        <v>0</v>
      </c>
      <c r="L67499">
        <v>0</v>
      </c>
      <c r="M67499">
        <v>0</v>
      </c>
      <c r="N67499" t="str">
        <f t="shared" si="2108"/>
        <v>Warning</v>
      </c>
      <c r="O67499" t="str">
        <f t="shared" si="2109"/>
        <v>Safe</v>
      </c>
    </row>
    <row r="67500" spans="1:15" x14ac:dyDescent="0.3">
      <c r="A67500" s="1">
        <v>45704.873611111114</v>
      </c>
      <c r="B67500">
        <v>23</v>
      </c>
      <c r="C67500">
        <v>82.74</v>
      </c>
      <c r="D67500">
        <v>65.5</v>
      </c>
      <c r="E67500">
        <v>69.48</v>
      </c>
      <c r="F67500">
        <v>1.22</v>
      </c>
      <c r="G67500">
        <v>4.72</v>
      </c>
      <c r="H67500">
        <v>1</v>
      </c>
      <c r="I67500">
        <v>0</v>
      </c>
      <c r="J67500">
        <v>366</v>
      </c>
      <c r="K67500" s="2" t="s">
        <v>0</v>
      </c>
      <c r="L67500">
        <v>0</v>
      </c>
      <c r="M67500">
        <v>0</v>
      </c>
      <c r="N67500" t="str">
        <f t="shared" si="2108"/>
        <v>Warning</v>
      </c>
      <c r="O67500" t="str">
        <f t="shared" si="2109"/>
        <v>Safe</v>
      </c>
    </row>
    <row r="67501" spans="1:15" x14ac:dyDescent="0.3">
      <c r="A67501" s="1">
        <v>45704.874305555553</v>
      </c>
      <c r="B67501">
        <v>39</v>
      </c>
      <c r="C67501">
        <v>72.459999999999994</v>
      </c>
      <c r="D67501">
        <v>23.12</v>
      </c>
      <c r="E67501">
        <v>74.569999999999993</v>
      </c>
      <c r="F67501">
        <v>1.44</v>
      </c>
      <c r="G67501">
        <v>2.2999999999999998</v>
      </c>
      <c r="H67501">
        <v>2</v>
      </c>
      <c r="I67501">
        <v>0</v>
      </c>
      <c r="J67501">
        <v>20</v>
      </c>
      <c r="K67501" s="2" t="s">
        <v>3</v>
      </c>
      <c r="L67501">
        <v>0</v>
      </c>
      <c r="M67501">
        <v>1</v>
      </c>
      <c r="N67501" t="str">
        <f t="shared" si="2108"/>
        <v>Failed</v>
      </c>
      <c r="O67501" t="str">
        <f t="shared" si="2109"/>
        <v>Safe</v>
      </c>
    </row>
    <row r="67502" spans="1:15" x14ac:dyDescent="0.3">
      <c r="A67502" s="1">
        <v>45704.875</v>
      </c>
      <c r="B67502">
        <v>44</v>
      </c>
      <c r="C67502">
        <v>99.66</v>
      </c>
      <c r="D67502">
        <v>49.63</v>
      </c>
      <c r="E67502">
        <v>37.94</v>
      </c>
      <c r="F67502">
        <v>1.99</v>
      </c>
      <c r="G67502">
        <v>3.02</v>
      </c>
      <c r="H67502">
        <v>1</v>
      </c>
      <c r="I67502">
        <v>1</v>
      </c>
      <c r="J67502">
        <v>29</v>
      </c>
      <c r="K67502" s="2" t="s">
        <v>0</v>
      </c>
      <c r="L67502">
        <v>1</v>
      </c>
      <c r="M67502">
        <v>1</v>
      </c>
      <c r="N67502" t="str">
        <f t="shared" si="2108"/>
        <v>Warning</v>
      </c>
      <c r="O67502" t="str">
        <f t="shared" si="2109"/>
        <v>Risk</v>
      </c>
    </row>
    <row r="67503" spans="1:15" x14ac:dyDescent="0.3">
      <c r="A67503" s="1">
        <v>45704.875694444447</v>
      </c>
      <c r="B67503">
        <v>30</v>
      </c>
      <c r="C67503">
        <v>69.989999999999995</v>
      </c>
      <c r="D67503">
        <v>58.42</v>
      </c>
      <c r="E67503">
        <v>67.33</v>
      </c>
      <c r="F67503">
        <v>1.25</v>
      </c>
      <c r="G67503">
        <v>3.77</v>
      </c>
      <c r="H67503">
        <v>1</v>
      </c>
      <c r="I67503">
        <v>0</v>
      </c>
      <c r="J67503">
        <v>102</v>
      </c>
      <c r="K67503" s="2" t="s">
        <v>0</v>
      </c>
      <c r="L67503">
        <v>0</v>
      </c>
      <c r="M67503">
        <v>0</v>
      </c>
      <c r="N67503" t="str">
        <f t="shared" si="2108"/>
        <v>Warning</v>
      </c>
      <c r="O67503" t="str">
        <f t="shared" si="2109"/>
        <v>Safe</v>
      </c>
    </row>
    <row r="67504" spans="1:15" x14ac:dyDescent="0.3">
      <c r="A67504" s="1">
        <v>45704.876388888886</v>
      </c>
      <c r="B67504">
        <v>42</v>
      </c>
      <c r="C67504">
        <v>74.239999999999995</v>
      </c>
      <c r="D67504">
        <v>55.87</v>
      </c>
      <c r="E67504">
        <v>49.05</v>
      </c>
      <c r="F67504">
        <v>1.35</v>
      </c>
      <c r="G67504">
        <v>1.04</v>
      </c>
      <c r="H67504">
        <v>1</v>
      </c>
      <c r="I67504">
        <v>0</v>
      </c>
      <c r="J67504">
        <v>138</v>
      </c>
      <c r="K67504" s="2" t="s">
        <v>0</v>
      </c>
      <c r="L67504">
        <v>0</v>
      </c>
      <c r="M67504">
        <v>0</v>
      </c>
      <c r="N67504" t="str">
        <f t="shared" si="2108"/>
        <v>Warning</v>
      </c>
      <c r="O67504" t="str">
        <f t="shared" si="2109"/>
        <v>Safe</v>
      </c>
    </row>
    <row r="67505" spans="1:15" x14ac:dyDescent="0.3">
      <c r="A67505" s="1">
        <v>45704.877083333333</v>
      </c>
      <c r="B67505">
        <v>43</v>
      </c>
      <c r="C67505">
        <v>81.84</v>
      </c>
      <c r="D67505">
        <v>50.9</v>
      </c>
      <c r="E67505">
        <v>44.43</v>
      </c>
      <c r="F67505">
        <v>1.82</v>
      </c>
      <c r="G67505">
        <v>1.28</v>
      </c>
      <c r="H67505">
        <v>0</v>
      </c>
      <c r="I67505">
        <v>0</v>
      </c>
      <c r="J67505">
        <v>96</v>
      </c>
      <c r="K67505" s="2" t="s">
        <v>0</v>
      </c>
      <c r="L67505">
        <v>0</v>
      </c>
      <c r="M67505">
        <v>0</v>
      </c>
      <c r="N67505" t="str">
        <f t="shared" si="2108"/>
        <v>Normal</v>
      </c>
      <c r="O67505" t="str">
        <f t="shared" si="2109"/>
        <v>Safe</v>
      </c>
    </row>
    <row r="67506" spans="1:15" x14ac:dyDescent="0.3">
      <c r="A67506" s="1">
        <v>45704.87777777778</v>
      </c>
      <c r="B67506">
        <v>30</v>
      </c>
      <c r="C67506">
        <v>66.599999999999994</v>
      </c>
      <c r="D67506">
        <v>47.09</v>
      </c>
      <c r="E67506">
        <v>61.3</v>
      </c>
      <c r="F67506">
        <v>2.63</v>
      </c>
      <c r="G67506">
        <v>4.8499999999999996</v>
      </c>
      <c r="H67506">
        <v>1</v>
      </c>
      <c r="I67506">
        <v>0</v>
      </c>
      <c r="J67506">
        <v>388</v>
      </c>
      <c r="K67506" s="2" t="s">
        <v>0</v>
      </c>
      <c r="L67506">
        <v>0</v>
      </c>
      <c r="M67506">
        <v>0</v>
      </c>
      <c r="N67506" t="str">
        <f t="shared" si="2108"/>
        <v>Warning</v>
      </c>
      <c r="O67506" t="str">
        <f t="shared" si="2109"/>
        <v>Safe</v>
      </c>
    </row>
    <row r="67507" spans="1:15" x14ac:dyDescent="0.3">
      <c r="A67507" s="1">
        <v>45704.878472222219</v>
      </c>
      <c r="B67507">
        <v>49</v>
      </c>
      <c r="C67507">
        <v>76.72</v>
      </c>
      <c r="D67507">
        <v>70.11</v>
      </c>
      <c r="E67507">
        <v>48.31</v>
      </c>
      <c r="F67507">
        <v>1.42</v>
      </c>
      <c r="G67507">
        <v>3.7</v>
      </c>
      <c r="H67507">
        <v>1</v>
      </c>
      <c r="I67507">
        <v>0</v>
      </c>
      <c r="J67507">
        <v>318</v>
      </c>
      <c r="K67507" s="2" t="s">
        <v>0</v>
      </c>
      <c r="L67507">
        <v>0</v>
      </c>
      <c r="M67507">
        <v>0</v>
      </c>
      <c r="N67507" t="str">
        <f t="shared" si="2108"/>
        <v>Warning</v>
      </c>
      <c r="O67507" t="str">
        <f t="shared" si="2109"/>
        <v>Safe</v>
      </c>
    </row>
    <row r="67508" spans="1:15" x14ac:dyDescent="0.3">
      <c r="A67508" s="1">
        <v>45704.879166666666</v>
      </c>
      <c r="B67508">
        <v>36</v>
      </c>
      <c r="C67508">
        <v>77.39</v>
      </c>
      <c r="D67508">
        <v>36.75</v>
      </c>
      <c r="E67508">
        <v>65.209999999999994</v>
      </c>
      <c r="F67508">
        <v>1.59</v>
      </c>
      <c r="G67508">
        <v>2.61</v>
      </c>
      <c r="H67508">
        <v>1</v>
      </c>
      <c r="I67508">
        <v>0</v>
      </c>
      <c r="J67508">
        <v>129</v>
      </c>
      <c r="K67508" s="2" t="s">
        <v>0</v>
      </c>
      <c r="L67508">
        <v>0</v>
      </c>
      <c r="M67508">
        <v>0</v>
      </c>
      <c r="N67508" t="str">
        <f t="shared" si="2108"/>
        <v>Warning</v>
      </c>
      <c r="O67508" t="str">
        <f t="shared" si="2109"/>
        <v>Safe</v>
      </c>
    </row>
    <row r="67509" spans="1:15" x14ac:dyDescent="0.3">
      <c r="A67509" s="1">
        <v>45704.879861111112</v>
      </c>
      <c r="B67509">
        <v>38</v>
      </c>
      <c r="C67509">
        <v>64.58</v>
      </c>
      <c r="D67509">
        <v>49.4</v>
      </c>
      <c r="E67509">
        <v>48.77</v>
      </c>
      <c r="F67509">
        <v>4.5</v>
      </c>
      <c r="G67509">
        <v>0.74</v>
      </c>
      <c r="H67509">
        <v>1</v>
      </c>
      <c r="I67509">
        <v>0</v>
      </c>
      <c r="J67509">
        <v>371</v>
      </c>
      <c r="K67509" s="2" t="s">
        <v>0</v>
      </c>
      <c r="L67509">
        <v>0</v>
      </c>
      <c r="M67509">
        <v>0</v>
      </c>
      <c r="N67509" t="str">
        <f t="shared" si="2108"/>
        <v>Warning</v>
      </c>
      <c r="O67509" t="str">
        <f t="shared" si="2109"/>
        <v>Safe</v>
      </c>
    </row>
    <row r="67510" spans="1:15" x14ac:dyDescent="0.3">
      <c r="A67510" s="1">
        <v>45704.880555555559</v>
      </c>
      <c r="B67510">
        <v>7</v>
      </c>
      <c r="C67510">
        <v>72.58</v>
      </c>
      <c r="D67510">
        <v>64.78</v>
      </c>
      <c r="E67510">
        <v>37.4</v>
      </c>
      <c r="F67510">
        <v>2.21</v>
      </c>
      <c r="G67510">
        <v>3.13</v>
      </c>
      <c r="H67510">
        <v>1</v>
      </c>
      <c r="I67510">
        <v>0</v>
      </c>
      <c r="J67510">
        <v>47</v>
      </c>
      <c r="K67510" s="2" t="s">
        <v>0</v>
      </c>
      <c r="L67510">
        <v>0</v>
      </c>
      <c r="M67510">
        <v>0</v>
      </c>
      <c r="N67510" t="str">
        <f t="shared" si="2108"/>
        <v>Warning</v>
      </c>
      <c r="O67510" t="str">
        <f t="shared" si="2109"/>
        <v>Safe</v>
      </c>
    </row>
    <row r="67511" spans="1:15" x14ac:dyDescent="0.3">
      <c r="A67511" s="1">
        <v>45704.881249999999</v>
      </c>
      <c r="B67511">
        <v>5</v>
      </c>
      <c r="C67511">
        <v>71.41</v>
      </c>
      <c r="D67511">
        <v>42.12</v>
      </c>
      <c r="E67511">
        <v>77.91</v>
      </c>
      <c r="F67511">
        <v>4.38</v>
      </c>
      <c r="G67511">
        <v>2.66</v>
      </c>
      <c r="H67511">
        <v>1</v>
      </c>
      <c r="I67511">
        <v>0</v>
      </c>
      <c r="J67511">
        <v>322</v>
      </c>
      <c r="K67511" s="2" t="s">
        <v>0</v>
      </c>
      <c r="L67511">
        <v>0</v>
      </c>
      <c r="M67511">
        <v>0</v>
      </c>
      <c r="N67511" t="str">
        <f t="shared" si="2108"/>
        <v>Warning</v>
      </c>
      <c r="O67511" t="str">
        <f t="shared" si="2109"/>
        <v>Safe</v>
      </c>
    </row>
    <row r="67512" spans="1:15" x14ac:dyDescent="0.3">
      <c r="A67512" s="1">
        <v>45704.881944444445</v>
      </c>
      <c r="B67512">
        <v>6</v>
      </c>
      <c r="C67512">
        <v>72.45</v>
      </c>
      <c r="D67512">
        <v>37.35</v>
      </c>
      <c r="E67512">
        <v>48.04</v>
      </c>
      <c r="F67512">
        <v>2.4900000000000002</v>
      </c>
      <c r="G67512">
        <v>4.08</v>
      </c>
      <c r="H67512">
        <v>0</v>
      </c>
      <c r="I67512">
        <v>0</v>
      </c>
      <c r="J67512">
        <v>421</v>
      </c>
      <c r="K67512" s="2" t="s">
        <v>0</v>
      </c>
      <c r="L67512">
        <v>0</v>
      </c>
      <c r="M67512">
        <v>0</v>
      </c>
      <c r="N67512" t="str">
        <f t="shared" si="2108"/>
        <v>Normal</v>
      </c>
      <c r="O67512" t="str">
        <f t="shared" si="2109"/>
        <v>Safe</v>
      </c>
    </row>
    <row r="67513" spans="1:15" x14ac:dyDescent="0.3">
      <c r="A67513" s="1">
        <v>45704.882638888892</v>
      </c>
      <c r="B67513">
        <v>49</v>
      </c>
      <c r="C67513">
        <v>70.78</v>
      </c>
      <c r="D67513">
        <v>45.04</v>
      </c>
      <c r="E67513">
        <v>62.12</v>
      </c>
      <c r="F67513">
        <v>2.48</v>
      </c>
      <c r="G67513">
        <v>4.51</v>
      </c>
      <c r="H67513">
        <v>2</v>
      </c>
      <c r="I67513">
        <v>0</v>
      </c>
      <c r="J67513">
        <v>466</v>
      </c>
      <c r="K67513" s="2" t="s">
        <v>2</v>
      </c>
      <c r="L67513">
        <v>0</v>
      </c>
      <c r="M67513">
        <v>1</v>
      </c>
      <c r="N67513" t="str">
        <f t="shared" si="2108"/>
        <v>Failed</v>
      </c>
      <c r="O67513" t="str">
        <f t="shared" si="2109"/>
        <v>Safe</v>
      </c>
    </row>
    <row r="67514" spans="1:15" x14ac:dyDescent="0.3">
      <c r="A67514" s="1">
        <v>45704.883333333331</v>
      </c>
      <c r="B67514">
        <v>14</v>
      </c>
      <c r="C67514">
        <v>69.5</v>
      </c>
      <c r="D67514">
        <v>63.9</v>
      </c>
      <c r="E67514">
        <v>31.77</v>
      </c>
      <c r="F67514">
        <v>3.55</v>
      </c>
      <c r="G67514">
        <v>3.62</v>
      </c>
      <c r="H67514">
        <v>1</v>
      </c>
      <c r="I67514">
        <v>0</v>
      </c>
      <c r="J67514">
        <v>386</v>
      </c>
      <c r="K67514" s="2" t="s">
        <v>0</v>
      </c>
      <c r="L67514">
        <v>0</v>
      </c>
      <c r="M67514">
        <v>0</v>
      </c>
      <c r="N67514" t="str">
        <f t="shared" si="2108"/>
        <v>Warning</v>
      </c>
      <c r="O67514" t="str">
        <f t="shared" si="2109"/>
        <v>Safe</v>
      </c>
    </row>
    <row r="67515" spans="1:15" x14ac:dyDescent="0.3">
      <c r="A67515" s="1">
        <v>45704.884027777778</v>
      </c>
      <c r="B67515">
        <v>11</v>
      </c>
      <c r="C67515">
        <v>90.56</v>
      </c>
      <c r="D67515">
        <v>73.900000000000006</v>
      </c>
      <c r="E67515">
        <v>79.58</v>
      </c>
      <c r="F67515">
        <v>3.83</v>
      </c>
      <c r="G67515">
        <v>2.79</v>
      </c>
      <c r="H67515">
        <v>1</v>
      </c>
      <c r="I67515">
        <v>1</v>
      </c>
      <c r="J67515">
        <v>20</v>
      </c>
      <c r="K67515" s="2" t="s">
        <v>0</v>
      </c>
      <c r="L67515">
        <v>1</v>
      </c>
      <c r="M67515">
        <v>1</v>
      </c>
      <c r="N67515" t="str">
        <f t="shared" si="2108"/>
        <v>Warning</v>
      </c>
      <c r="O67515" t="str">
        <f t="shared" si="2109"/>
        <v>Risk</v>
      </c>
    </row>
    <row r="67516" spans="1:15" x14ac:dyDescent="0.3">
      <c r="A67516" s="1">
        <v>45704.884722222225</v>
      </c>
      <c r="B67516">
        <v>37</v>
      </c>
      <c r="C67516">
        <v>86.7</v>
      </c>
      <c r="D67516">
        <v>41.63</v>
      </c>
      <c r="E67516">
        <v>76.17</v>
      </c>
      <c r="F67516">
        <v>2.64</v>
      </c>
      <c r="G67516">
        <v>1.0900000000000001</v>
      </c>
      <c r="H67516">
        <v>1</v>
      </c>
      <c r="I67516">
        <v>0</v>
      </c>
      <c r="J67516">
        <v>169</v>
      </c>
      <c r="K67516" s="2" t="s">
        <v>0</v>
      </c>
      <c r="L67516">
        <v>0</v>
      </c>
      <c r="M67516">
        <v>0</v>
      </c>
      <c r="N67516" t="str">
        <f t="shared" si="2108"/>
        <v>Warning</v>
      </c>
      <c r="O67516" t="str">
        <f t="shared" si="2109"/>
        <v>Safe</v>
      </c>
    </row>
    <row r="67517" spans="1:15" x14ac:dyDescent="0.3">
      <c r="A67517" s="1">
        <v>45704.885416666664</v>
      </c>
      <c r="B67517">
        <v>2</v>
      </c>
      <c r="C67517">
        <v>82.26</v>
      </c>
      <c r="D67517">
        <v>62.54</v>
      </c>
      <c r="E67517">
        <v>40.35</v>
      </c>
      <c r="F67517">
        <v>4.21</v>
      </c>
      <c r="G67517">
        <v>4.51</v>
      </c>
      <c r="H67517">
        <v>2</v>
      </c>
      <c r="I67517">
        <v>0</v>
      </c>
      <c r="J67517">
        <v>355</v>
      </c>
      <c r="K67517" s="2" t="s">
        <v>3</v>
      </c>
      <c r="L67517">
        <v>0</v>
      </c>
      <c r="M67517">
        <v>1</v>
      </c>
      <c r="N67517" t="str">
        <f t="shared" si="2108"/>
        <v>Failed</v>
      </c>
      <c r="O67517" t="str">
        <f t="shared" si="2109"/>
        <v>Safe</v>
      </c>
    </row>
    <row r="67518" spans="1:15" x14ac:dyDescent="0.3">
      <c r="A67518" s="1">
        <v>45704.886111111111</v>
      </c>
      <c r="B67518">
        <v>31</v>
      </c>
      <c r="C67518">
        <v>82.12</v>
      </c>
      <c r="D67518">
        <v>73.97</v>
      </c>
      <c r="E67518">
        <v>68.09</v>
      </c>
      <c r="F67518">
        <v>3.44</v>
      </c>
      <c r="G67518">
        <v>2.14</v>
      </c>
      <c r="H67518">
        <v>1</v>
      </c>
      <c r="I67518">
        <v>0</v>
      </c>
      <c r="J67518">
        <v>219</v>
      </c>
      <c r="K67518" s="2" t="s">
        <v>0</v>
      </c>
      <c r="L67518">
        <v>0</v>
      </c>
      <c r="M67518">
        <v>0</v>
      </c>
      <c r="N67518" t="str">
        <f t="shared" si="2108"/>
        <v>Warning</v>
      </c>
      <c r="O67518" t="str">
        <f t="shared" si="2109"/>
        <v>Safe</v>
      </c>
    </row>
    <row r="67519" spans="1:15" x14ac:dyDescent="0.3">
      <c r="A67519" s="1">
        <v>45704.886805555558</v>
      </c>
      <c r="B67519">
        <v>46</v>
      </c>
      <c r="C67519">
        <v>71.89</v>
      </c>
      <c r="D67519">
        <v>37.06</v>
      </c>
      <c r="E67519">
        <v>39.71</v>
      </c>
      <c r="F67519">
        <v>4.76</v>
      </c>
      <c r="G67519">
        <v>4.8099999999999996</v>
      </c>
      <c r="H67519">
        <v>1</v>
      </c>
      <c r="I67519">
        <v>0</v>
      </c>
      <c r="J67519">
        <v>119</v>
      </c>
      <c r="K67519" s="2" t="s">
        <v>0</v>
      </c>
      <c r="L67519">
        <v>0</v>
      </c>
      <c r="M67519">
        <v>0</v>
      </c>
      <c r="N67519" t="str">
        <f t="shared" si="2108"/>
        <v>Warning</v>
      </c>
      <c r="O67519" t="str">
        <f t="shared" si="2109"/>
        <v>Safe</v>
      </c>
    </row>
    <row r="67520" spans="1:15" x14ac:dyDescent="0.3">
      <c r="A67520" s="1">
        <v>45704.887499999997</v>
      </c>
      <c r="B67520">
        <v>27</v>
      </c>
      <c r="C67520">
        <v>72.459999999999994</v>
      </c>
      <c r="D67520">
        <v>79.06</v>
      </c>
      <c r="E67520">
        <v>69.23</v>
      </c>
      <c r="F67520">
        <v>3.12</v>
      </c>
      <c r="G67520">
        <v>3.67</v>
      </c>
      <c r="H67520">
        <v>1</v>
      </c>
      <c r="I67520">
        <v>0</v>
      </c>
      <c r="J67520">
        <v>97</v>
      </c>
      <c r="K67520" s="2" t="s">
        <v>0</v>
      </c>
      <c r="L67520">
        <v>0</v>
      </c>
      <c r="M67520">
        <v>0</v>
      </c>
      <c r="N67520" t="str">
        <f t="shared" si="2108"/>
        <v>Warning</v>
      </c>
      <c r="O67520" t="str">
        <f t="shared" si="2109"/>
        <v>Safe</v>
      </c>
    </row>
    <row r="67521" spans="1:15" x14ac:dyDescent="0.3">
      <c r="A67521" s="1">
        <v>45704.888194444444</v>
      </c>
      <c r="B67521">
        <v>16</v>
      </c>
      <c r="C67521">
        <v>85.59</v>
      </c>
      <c r="D67521">
        <v>56.31</v>
      </c>
      <c r="E67521">
        <v>58.6</v>
      </c>
      <c r="F67521">
        <v>3.14</v>
      </c>
      <c r="G67521">
        <v>1.22</v>
      </c>
      <c r="H67521">
        <v>1</v>
      </c>
      <c r="I67521">
        <v>0</v>
      </c>
      <c r="J67521">
        <v>226</v>
      </c>
      <c r="K67521" s="2" t="s">
        <v>0</v>
      </c>
      <c r="L67521">
        <v>0</v>
      </c>
      <c r="M67521">
        <v>0</v>
      </c>
      <c r="N67521" t="str">
        <f t="shared" si="2108"/>
        <v>Warning</v>
      </c>
      <c r="O67521" t="str">
        <f t="shared" si="2109"/>
        <v>Safe</v>
      </c>
    </row>
    <row r="67522" spans="1:15" x14ac:dyDescent="0.3">
      <c r="A67522" s="1">
        <v>45704.888888888891</v>
      </c>
      <c r="B67522">
        <v>2</v>
      </c>
      <c r="C67522">
        <v>69.95</v>
      </c>
      <c r="D67522">
        <v>35.03</v>
      </c>
      <c r="E67522">
        <v>75.64</v>
      </c>
      <c r="F67522">
        <v>3.25</v>
      </c>
      <c r="G67522">
        <v>4.82</v>
      </c>
      <c r="H67522">
        <v>1</v>
      </c>
      <c r="I67522">
        <v>0</v>
      </c>
      <c r="J67522">
        <v>203</v>
      </c>
      <c r="K67522" s="2" t="s">
        <v>0</v>
      </c>
      <c r="L67522">
        <v>0</v>
      </c>
      <c r="M67522">
        <v>0</v>
      </c>
      <c r="N67522" t="str">
        <f t="shared" ref="N67522:N67585" si="2110">IF(H67522=0,"Normal",IF(H67522=1,"Warning","Failed"))</f>
        <v>Warning</v>
      </c>
      <c r="O67522" t="str">
        <f t="shared" ref="O67522:O67585" si="2111">IF(I67522=0,"Safe","Risk")</f>
        <v>Safe</v>
      </c>
    </row>
    <row r="67523" spans="1:15" x14ac:dyDescent="0.3">
      <c r="A67523" s="1">
        <v>45704.88958333333</v>
      </c>
      <c r="B67523">
        <v>49</v>
      </c>
      <c r="C67523">
        <v>85.08</v>
      </c>
      <c r="D67523">
        <v>38.9</v>
      </c>
      <c r="E67523">
        <v>47.84</v>
      </c>
      <c r="F67523">
        <v>2.34</v>
      </c>
      <c r="G67523">
        <v>0.91</v>
      </c>
      <c r="H67523">
        <v>2</v>
      </c>
      <c r="I67523">
        <v>0</v>
      </c>
      <c r="J67523">
        <v>17</v>
      </c>
      <c r="K67523" s="2" t="s">
        <v>0</v>
      </c>
      <c r="L67523">
        <v>0</v>
      </c>
      <c r="M67523">
        <v>1</v>
      </c>
      <c r="N67523" t="str">
        <f t="shared" si="2110"/>
        <v>Failed</v>
      </c>
      <c r="O67523" t="str">
        <f t="shared" si="2111"/>
        <v>Safe</v>
      </c>
    </row>
    <row r="67524" spans="1:15" x14ac:dyDescent="0.3">
      <c r="A67524" s="1">
        <v>45704.890277777777</v>
      </c>
      <c r="B67524">
        <v>26</v>
      </c>
      <c r="C67524">
        <v>81.84</v>
      </c>
      <c r="D67524">
        <v>46.3</v>
      </c>
      <c r="E67524">
        <v>70.16</v>
      </c>
      <c r="F67524">
        <v>1.52</v>
      </c>
      <c r="G67524">
        <v>0.99</v>
      </c>
      <c r="H67524">
        <v>1</v>
      </c>
      <c r="I67524">
        <v>0</v>
      </c>
      <c r="J67524">
        <v>265</v>
      </c>
      <c r="K67524" s="2" t="s">
        <v>0</v>
      </c>
      <c r="L67524">
        <v>0</v>
      </c>
      <c r="M67524">
        <v>0</v>
      </c>
      <c r="N67524" t="str">
        <f t="shared" si="2110"/>
        <v>Warning</v>
      </c>
      <c r="O67524" t="str">
        <f t="shared" si="2111"/>
        <v>Safe</v>
      </c>
    </row>
    <row r="67525" spans="1:15" x14ac:dyDescent="0.3">
      <c r="A67525" s="1">
        <v>45704.890972222223</v>
      </c>
      <c r="B67525">
        <v>16</v>
      </c>
      <c r="C67525">
        <v>57.23</v>
      </c>
      <c r="D67525">
        <v>54.89</v>
      </c>
      <c r="E67525">
        <v>64.239999999999995</v>
      </c>
      <c r="F67525">
        <v>4.34</v>
      </c>
      <c r="G67525">
        <v>3.11</v>
      </c>
      <c r="H67525">
        <v>1</v>
      </c>
      <c r="I67525">
        <v>0</v>
      </c>
      <c r="J67525">
        <v>71</v>
      </c>
      <c r="K67525" s="2" t="s">
        <v>0</v>
      </c>
      <c r="L67525">
        <v>0</v>
      </c>
      <c r="M67525">
        <v>0</v>
      </c>
      <c r="N67525" t="str">
        <f t="shared" si="2110"/>
        <v>Warning</v>
      </c>
      <c r="O67525" t="str">
        <f t="shared" si="2111"/>
        <v>Safe</v>
      </c>
    </row>
    <row r="67526" spans="1:15" x14ac:dyDescent="0.3">
      <c r="A67526" s="1">
        <v>45704.89166666667</v>
      </c>
      <c r="B67526">
        <v>9</v>
      </c>
      <c r="C67526">
        <v>74.569999999999993</v>
      </c>
      <c r="D67526">
        <v>33.270000000000003</v>
      </c>
      <c r="E67526">
        <v>80</v>
      </c>
      <c r="F67526">
        <v>4.26</v>
      </c>
      <c r="G67526">
        <v>4.6100000000000003</v>
      </c>
      <c r="H67526">
        <v>1</v>
      </c>
      <c r="I67526">
        <v>0</v>
      </c>
      <c r="J67526">
        <v>452</v>
      </c>
      <c r="K67526" s="2" t="s">
        <v>0</v>
      </c>
      <c r="L67526">
        <v>0</v>
      </c>
      <c r="M67526">
        <v>0</v>
      </c>
      <c r="N67526" t="str">
        <f t="shared" si="2110"/>
        <v>Warning</v>
      </c>
      <c r="O67526" t="str">
        <f t="shared" si="2111"/>
        <v>Safe</v>
      </c>
    </row>
    <row r="67527" spans="1:15" x14ac:dyDescent="0.3">
      <c r="A67527" s="1">
        <v>45704.892361111109</v>
      </c>
      <c r="B67527">
        <v>9</v>
      </c>
      <c r="C67527">
        <v>52.42</v>
      </c>
      <c r="D67527">
        <v>57</v>
      </c>
      <c r="E67527">
        <v>73.39</v>
      </c>
      <c r="F67527">
        <v>3.53</v>
      </c>
      <c r="G67527">
        <v>3.92</v>
      </c>
      <c r="H67527">
        <v>1</v>
      </c>
      <c r="I67527">
        <v>0</v>
      </c>
      <c r="J67527">
        <v>167</v>
      </c>
      <c r="K67527" s="2" t="s">
        <v>0</v>
      </c>
      <c r="L67527">
        <v>0</v>
      </c>
      <c r="M67527">
        <v>0</v>
      </c>
      <c r="N67527" t="str">
        <f t="shared" si="2110"/>
        <v>Warning</v>
      </c>
      <c r="O67527" t="str">
        <f t="shared" si="2111"/>
        <v>Safe</v>
      </c>
    </row>
    <row r="67528" spans="1:15" x14ac:dyDescent="0.3">
      <c r="A67528" s="1">
        <v>45704.893055555556</v>
      </c>
      <c r="B67528">
        <v>5</v>
      </c>
      <c r="C67528">
        <v>71.37</v>
      </c>
      <c r="D67528">
        <v>34.42</v>
      </c>
      <c r="E67528">
        <v>69.599999999999994</v>
      </c>
      <c r="F67528">
        <v>2.39</v>
      </c>
      <c r="G67528">
        <v>2</v>
      </c>
      <c r="H67528">
        <v>1</v>
      </c>
      <c r="I67528">
        <v>0</v>
      </c>
      <c r="J67528">
        <v>445</v>
      </c>
      <c r="K67528" s="2" t="s">
        <v>0</v>
      </c>
      <c r="L67528">
        <v>0</v>
      </c>
      <c r="M67528">
        <v>0</v>
      </c>
      <c r="N67528" t="str">
        <f t="shared" si="2110"/>
        <v>Warning</v>
      </c>
      <c r="O67528" t="str">
        <f t="shared" si="2111"/>
        <v>Safe</v>
      </c>
    </row>
    <row r="67529" spans="1:15" x14ac:dyDescent="0.3">
      <c r="A67529" s="1">
        <v>45704.893750000003</v>
      </c>
      <c r="B67529">
        <v>36</v>
      </c>
      <c r="C67529">
        <v>60.75</v>
      </c>
      <c r="D67529">
        <v>57.93</v>
      </c>
      <c r="E67529">
        <v>40.67</v>
      </c>
      <c r="F67529">
        <v>3.57</v>
      </c>
      <c r="G67529">
        <v>1.43</v>
      </c>
      <c r="H67529">
        <v>1</v>
      </c>
      <c r="I67529">
        <v>0</v>
      </c>
      <c r="J67529">
        <v>320</v>
      </c>
      <c r="K67529" s="2" t="s">
        <v>0</v>
      </c>
      <c r="L67529">
        <v>0</v>
      </c>
      <c r="M67529">
        <v>0</v>
      </c>
      <c r="N67529" t="str">
        <f t="shared" si="2110"/>
        <v>Warning</v>
      </c>
      <c r="O67529" t="str">
        <f t="shared" si="2111"/>
        <v>Safe</v>
      </c>
    </row>
    <row r="67530" spans="1:15" x14ac:dyDescent="0.3">
      <c r="A67530" s="1">
        <v>45704.894444444442</v>
      </c>
      <c r="B67530">
        <v>7</v>
      </c>
      <c r="C67530">
        <v>61.45</v>
      </c>
      <c r="D67530">
        <v>48.01</v>
      </c>
      <c r="E67530">
        <v>63.67</v>
      </c>
      <c r="F67530">
        <v>4.4800000000000004</v>
      </c>
      <c r="G67530">
        <v>4.3600000000000003</v>
      </c>
      <c r="H67530">
        <v>1</v>
      </c>
      <c r="I67530">
        <v>0</v>
      </c>
      <c r="J67530">
        <v>228</v>
      </c>
      <c r="K67530" s="2" t="s">
        <v>0</v>
      </c>
      <c r="L67530">
        <v>0</v>
      </c>
      <c r="M67530">
        <v>0</v>
      </c>
      <c r="N67530" t="str">
        <f t="shared" si="2110"/>
        <v>Warning</v>
      </c>
      <c r="O67530" t="str">
        <f t="shared" si="2111"/>
        <v>Safe</v>
      </c>
    </row>
    <row r="67531" spans="1:15" x14ac:dyDescent="0.3">
      <c r="A67531" s="1">
        <v>45704.895138888889</v>
      </c>
      <c r="B67531">
        <v>32</v>
      </c>
      <c r="C67531">
        <v>87.61</v>
      </c>
      <c r="D67531">
        <v>50</v>
      </c>
      <c r="E67531">
        <v>61.83</v>
      </c>
      <c r="F67531">
        <v>1.86</v>
      </c>
      <c r="G67531">
        <v>2.5299999999999998</v>
      </c>
      <c r="H67531">
        <v>1</v>
      </c>
      <c r="I67531">
        <v>0</v>
      </c>
      <c r="J67531">
        <v>94</v>
      </c>
      <c r="K67531" s="2" t="s">
        <v>0</v>
      </c>
      <c r="L67531">
        <v>0</v>
      </c>
      <c r="M67531">
        <v>0</v>
      </c>
      <c r="N67531" t="str">
        <f t="shared" si="2110"/>
        <v>Warning</v>
      </c>
      <c r="O67531" t="str">
        <f t="shared" si="2111"/>
        <v>Safe</v>
      </c>
    </row>
    <row r="67532" spans="1:15" x14ac:dyDescent="0.3">
      <c r="A67532" s="1">
        <v>45704.895833333336</v>
      </c>
      <c r="B67532">
        <v>29</v>
      </c>
      <c r="C67532">
        <v>65.2</v>
      </c>
      <c r="D67532">
        <v>40.549999999999997</v>
      </c>
      <c r="E67532">
        <v>57.54</v>
      </c>
      <c r="F67532">
        <v>1.63</v>
      </c>
      <c r="G67532">
        <v>3.49</v>
      </c>
      <c r="H67532">
        <v>1</v>
      </c>
      <c r="I67532">
        <v>0</v>
      </c>
      <c r="J67532">
        <v>423</v>
      </c>
      <c r="K67532" s="2" t="s">
        <v>0</v>
      </c>
      <c r="L67532">
        <v>0</v>
      </c>
      <c r="M67532">
        <v>0</v>
      </c>
      <c r="N67532" t="str">
        <f t="shared" si="2110"/>
        <v>Warning</v>
      </c>
      <c r="O67532" t="str">
        <f t="shared" si="2111"/>
        <v>Safe</v>
      </c>
    </row>
    <row r="67533" spans="1:15" x14ac:dyDescent="0.3">
      <c r="A67533" s="1">
        <v>45704.896527777775</v>
      </c>
      <c r="B67533">
        <v>37</v>
      </c>
      <c r="C67533">
        <v>62.76</v>
      </c>
      <c r="D67533">
        <v>48.41</v>
      </c>
      <c r="E67533">
        <v>39.950000000000003</v>
      </c>
      <c r="F67533">
        <v>2.91</v>
      </c>
      <c r="G67533">
        <v>0.79</v>
      </c>
      <c r="H67533">
        <v>1</v>
      </c>
      <c r="I67533">
        <v>0</v>
      </c>
      <c r="J67533">
        <v>490</v>
      </c>
      <c r="K67533" s="2" t="s">
        <v>0</v>
      </c>
      <c r="L67533">
        <v>0</v>
      </c>
      <c r="M67533">
        <v>0</v>
      </c>
      <c r="N67533" t="str">
        <f t="shared" si="2110"/>
        <v>Warning</v>
      </c>
      <c r="O67533" t="str">
        <f t="shared" si="2111"/>
        <v>Safe</v>
      </c>
    </row>
    <row r="67534" spans="1:15" x14ac:dyDescent="0.3">
      <c r="A67534" s="1">
        <v>45704.897222222222</v>
      </c>
      <c r="B67534">
        <v>3</v>
      </c>
      <c r="C67534">
        <v>66.180000000000007</v>
      </c>
      <c r="D67534">
        <v>60.05</v>
      </c>
      <c r="E67534">
        <v>61.04</v>
      </c>
      <c r="F67534">
        <v>3.03</v>
      </c>
      <c r="G67534">
        <v>4.6100000000000003</v>
      </c>
      <c r="H67534">
        <v>1</v>
      </c>
      <c r="I67534">
        <v>0</v>
      </c>
      <c r="J67534">
        <v>372</v>
      </c>
      <c r="K67534" s="2" t="s">
        <v>0</v>
      </c>
      <c r="L67534">
        <v>0</v>
      </c>
      <c r="M67534">
        <v>0</v>
      </c>
      <c r="N67534" t="str">
        <f t="shared" si="2110"/>
        <v>Warning</v>
      </c>
      <c r="O67534" t="str">
        <f t="shared" si="2111"/>
        <v>Safe</v>
      </c>
    </row>
    <row r="67535" spans="1:15" x14ac:dyDescent="0.3">
      <c r="A67535" s="1">
        <v>45704.897916666669</v>
      </c>
      <c r="B67535">
        <v>30</v>
      </c>
      <c r="C67535">
        <v>70.13</v>
      </c>
      <c r="D67535">
        <v>57.88</v>
      </c>
      <c r="E67535">
        <v>76.52</v>
      </c>
      <c r="F67535">
        <v>4.83</v>
      </c>
      <c r="G67535">
        <v>1.65</v>
      </c>
      <c r="H67535">
        <v>1</v>
      </c>
      <c r="I67535">
        <v>0</v>
      </c>
      <c r="J67535">
        <v>366</v>
      </c>
      <c r="K67535" s="2" t="s">
        <v>0</v>
      </c>
      <c r="L67535">
        <v>0</v>
      </c>
      <c r="M67535">
        <v>0</v>
      </c>
      <c r="N67535" t="str">
        <f t="shared" si="2110"/>
        <v>Warning</v>
      </c>
      <c r="O67535" t="str">
        <f t="shared" si="2111"/>
        <v>Safe</v>
      </c>
    </row>
    <row r="67536" spans="1:15" x14ac:dyDescent="0.3">
      <c r="A67536" s="1">
        <v>45704.898611111108</v>
      </c>
      <c r="B67536">
        <v>40</v>
      </c>
      <c r="C67536">
        <v>82.13</v>
      </c>
      <c r="D67536">
        <v>55.88</v>
      </c>
      <c r="E67536">
        <v>71.010000000000005</v>
      </c>
      <c r="F67536">
        <v>1.95</v>
      </c>
      <c r="G67536">
        <v>3.4</v>
      </c>
      <c r="H67536">
        <v>2</v>
      </c>
      <c r="I67536">
        <v>0</v>
      </c>
      <c r="J67536">
        <v>373</v>
      </c>
      <c r="K67536" s="2" t="s">
        <v>1</v>
      </c>
      <c r="L67536">
        <v>0</v>
      </c>
      <c r="M67536">
        <v>1</v>
      </c>
      <c r="N67536" t="str">
        <f t="shared" si="2110"/>
        <v>Failed</v>
      </c>
      <c r="O67536" t="str">
        <f t="shared" si="2111"/>
        <v>Safe</v>
      </c>
    </row>
    <row r="67537" spans="1:15" x14ac:dyDescent="0.3">
      <c r="A67537" s="1">
        <v>45704.899305555555</v>
      </c>
      <c r="B67537">
        <v>31</v>
      </c>
      <c r="C67537">
        <v>60.62</v>
      </c>
      <c r="D67537">
        <v>51.19</v>
      </c>
      <c r="E67537">
        <v>71.05</v>
      </c>
      <c r="F67537">
        <v>1.82</v>
      </c>
      <c r="G67537">
        <v>3.71</v>
      </c>
      <c r="H67537">
        <v>1</v>
      </c>
      <c r="I67537">
        <v>0</v>
      </c>
      <c r="J67537">
        <v>170</v>
      </c>
      <c r="K67537" s="2" t="s">
        <v>0</v>
      </c>
      <c r="L67537">
        <v>0</v>
      </c>
      <c r="M67537">
        <v>0</v>
      </c>
      <c r="N67537" t="str">
        <f t="shared" si="2110"/>
        <v>Warning</v>
      </c>
      <c r="O67537" t="str">
        <f t="shared" si="2111"/>
        <v>Safe</v>
      </c>
    </row>
    <row r="67538" spans="1:15" x14ac:dyDescent="0.3">
      <c r="A67538" s="1">
        <v>45704.9</v>
      </c>
      <c r="B67538">
        <v>48</v>
      </c>
      <c r="C67538">
        <v>82.58</v>
      </c>
      <c r="D67538">
        <v>67.81</v>
      </c>
      <c r="E67538">
        <v>36.840000000000003</v>
      </c>
      <c r="F67538">
        <v>4.67</v>
      </c>
      <c r="G67538">
        <v>4.92</v>
      </c>
      <c r="H67538">
        <v>0</v>
      </c>
      <c r="I67538">
        <v>0</v>
      </c>
      <c r="J67538">
        <v>457</v>
      </c>
      <c r="K67538" s="2" t="s">
        <v>0</v>
      </c>
      <c r="L67538">
        <v>0</v>
      </c>
      <c r="M67538">
        <v>0</v>
      </c>
      <c r="N67538" t="str">
        <f t="shared" si="2110"/>
        <v>Normal</v>
      </c>
      <c r="O67538" t="str">
        <f t="shared" si="2111"/>
        <v>Safe</v>
      </c>
    </row>
    <row r="67539" spans="1:15" x14ac:dyDescent="0.3">
      <c r="A67539" s="1">
        <v>45704.900694444441</v>
      </c>
      <c r="B67539">
        <v>27</v>
      </c>
      <c r="C67539">
        <v>57.5</v>
      </c>
      <c r="D67539">
        <v>48.45</v>
      </c>
      <c r="E67539">
        <v>44.59</v>
      </c>
      <c r="F67539">
        <v>3.91</v>
      </c>
      <c r="G67539">
        <v>1.65</v>
      </c>
      <c r="H67539">
        <v>1</v>
      </c>
      <c r="I67539">
        <v>0</v>
      </c>
      <c r="J67539">
        <v>178</v>
      </c>
      <c r="K67539" s="2" t="s">
        <v>0</v>
      </c>
      <c r="L67539">
        <v>0</v>
      </c>
      <c r="M67539">
        <v>0</v>
      </c>
      <c r="N67539" t="str">
        <f t="shared" si="2110"/>
        <v>Warning</v>
      </c>
      <c r="O67539" t="str">
        <f t="shared" si="2111"/>
        <v>Safe</v>
      </c>
    </row>
    <row r="67540" spans="1:15" x14ac:dyDescent="0.3">
      <c r="A67540" s="1">
        <v>45704.901388888888</v>
      </c>
      <c r="B67540">
        <v>6</v>
      </c>
      <c r="C67540">
        <v>71.89</v>
      </c>
      <c r="D67540">
        <v>59.4</v>
      </c>
      <c r="E67540">
        <v>45.22</v>
      </c>
      <c r="F67540">
        <v>2.3199999999999998</v>
      </c>
      <c r="G67540">
        <v>1.64</v>
      </c>
      <c r="H67540">
        <v>1</v>
      </c>
      <c r="I67540">
        <v>0</v>
      </c>
      <c r="J67540">
        <v>331</v>
      </c>
      <c r="K67540" s="2" t="s">
        <v>0</v>
      </c>
      <c r="L67540">
        <v>0</v>
      </c>
      <c r="M67540">
        <v>0</v>
      </c>
      <c r="N67540" t="str">
        <f t="shared" si="2110"/>
        <v>Warning</v>
      </c>
      <c r="O67540" t="str">
        <f t="shared" si="2111"/>
        <v>Safe</v>
      </c>
    </row>
    <row r="67541" spans="1:15" x14ac:dyDescent="0.3">
      <c r="A67541" s="1">
        <v>45704.902083333334</v>
      </c>
      <c r="B67541">
        <v>29</v>
      </c>
      <c r="C67541">
        <v>73.53</v>
      </c>
      <c r="D67541">
        <v>69.95</v>
      </c>
      <c r="E67541">
        <v>42.67</v>
      </c>
      <c r="F67541">
        <v>4.26</v>
      </c>
      <c r="G67541">
        <v>3.58</v>
      </c>
      <c r="H67541">
        <v>1</v>
      </c>
      <c r="I67541">
        <v>0</v>
      </c>
      <c r="J67541">
        <v>98</v>
      </c>
      <c r="K67541" s="2" t="s">
        <v>0</v>
      </c>
      <c r="L67541">
        <v>0</v>
      </c>
      <c r="M67541">
        <v>0</v>
      </c>
      <c r="N67541" t="str">
        <f t="shared" si="2110"/>
        <v>Warning</v>
      </c>
      <c r="O67541" t="str">
        <f t="shared" si="2111"/>
        <v>Safe</v>
      </c>
    </row>
    <row r="67542" spans="1:15" x14ac:dyDescent="0.3">
      <c r="A67542" s="1">
        <v>45704.902777777781</v>
      </c>
      <c r="B67542">
        <v>9</v>
      </c>
      <c r="C67542">
        <v>75.790000000000006</v>
      </c>
      <c r="D67542">
        <v>71.77</v>
      </c>
      <c r="E67542">
        <v>49.51</v>
      </c>
      <c r="F67542">
        <v>3.46</v>
      </c>
      <c r="G67542">
        <v>4.24</v>
      </c>
      <c r="H67542">
        <v>1</v>
      </c>
      <c r="I67542">
        <v>0</v>
      </c>
      <c r="J67542">
        <v>241</v>
      </c>
      <c r="K67542" s="2" t="s">
        <v>0</v>
      </c>
      <c r="L67542">
        <v>0</v>
      </c>
      <c r="M67542">
        <v>0</v>
      </c>
      <c r="N67542" t="str">
        <f t="shared" si="2110"/>
        <v>Warning</v>
      </c>
      <c r="O67542" t="str">
        <f t="shared" si="2111"/>
        <v>Safe</v>
      </c>
    </row>
    <row r="67543" spans="1:15" x14ac:dyDescent="0.3">
      <c r="A67543" s="1">
        <v>45704.90347222222</v>
      </c>
      <c r="B67543">
        <v>20</v>
      </c>
      <c r="C67543">
        <v>63.13</v>
      </c>
      <c r="D67543">
        <v>41.22</v>
      </c>
      <c r="E67543">
        <v>59.26</v>
      </c>
      <c r="F67543">
        <v>4.29</v>
      </c>
      <c r="G67543">
        <v>1.75</v>
      </c>
      <c r="H67543">
        <v>1</v>
      </c>
      <c r="I67543">
        <v>0</v>
      </c>
      <c r="J67543">
        <v>21</v>
      </c>
      <c r="K67543" s="2" t="s">
        <v>0</v>
      </c>
      <c r="L67543">
        <v>0</v>
      </c>
      <c r="M67543">
        <v>0</v>
      </c>
      <c r="N67543" t="str">
        <f t="shared" si="2110"/>
        <v>Warning</v>
      </c>
      <c r="O67543" t="str">
        <f t="shared" si="2111"/>
        <v>Safe</v>
      </c>
    </row>
    <row r="67544" spans="1:15" x14ac:dyDescent="0.3">
      <c r="A67544" s="1">
        <v>45704.904166666667</v>
      </c>
      <c r="B67544">
        <v>50</v>
      </c>
      <c r="C67544">
        <v>73.92</v>
      </c>
      <c r="D67544">
        <v>32.590000000000003</v>
      </c>
      <c r="E67544">
        <v>66.44</v>
      </c>
      <c r="F67544">
        <v>2.5499999999999998</v>
      </c>
      <c r="G67544">
        <v>3.07</v>
      </c>
      <c r="H67544">
        <v>1</v>
      </c>
      <c r="I67544">
        <v>0</v>
      </c>
      <c r="J67544">
        <v>153</v>
      </c>
      <c r="K67544" s="2" t="s">
        <v>0</v>
      </c>
      <c r="L67544">
        <v>0</v>
      </c>
      <c r="M67544">
        <v>0</v>
      </c>
      <c r="N67544" t="str">
        <f t="shared" si="2110"/>
        <v>Warning</v>
      </c>
      <c r="O67544" t="str">
        <f t="shared" si="2111"/>
        <v>Safe</v>
      </c>
    </row>
    <row r="67545" spans="1:15" x14ac:dyDescent="0.3">
      <c r="A67545" s="1">
        <v>45704.904861111114</v>
      </c>
      <c r="B67545">
        <v>11</v>
      </c>
      <c r="C67545">
        <v>58.44</v>
      </c>
      <c r="D67545">
        <v>25.89</v>
      </c>
      <c r="E67545">
        <v>63.08</v>
      </c>
      <c r="F67545">
        <v>4.3</v>
      </c>
      <c r="G67545">
        <v>4.07</v>
      </c>
      <c r="H67545">
        <v>1</v>
      </c>
      <c r="I67545">
        <v>0</v>
      </c>
      <c r="J67545">
        <v>20</v>
      </c>
      <c r="K67545" s="2" t="s">
        <v>0</v>
      </c>
      <c r="L67545">
        <v>0</v>
      </c>
      <c r="M67545">
        <v>0</v>
      </c>
      <c r="N67545" t="str">
        <f t="shared" si="2110"/>
        <v>Warning</v>
      </c>
      <c r="O67545" t="str">
        <f t="shared" si="2111"/>
        <v>Safe</v>
      </c>
    </row>
    <row r="67546" spans="1:15" x14ac:dyDescent="0.3">
      <c r="A67546" s="1">
        <v>45704.905555555553</v>
      </c>
      <c r="B67546">
        <v>19</v>
      </c>
      <c r="C67546">
        <v>74.44</v>
      </c>
      <c r="D67546">
        <v>49.91</v>
      </c>
      <c r="E67546">
        <v>65.819999999999993</v>
      </c>
      <c r="F67546">
        <v>1.86</v>
      </c>
      <c r="G67546">
        <v>4.3</v>
      </c>
      <c r="H67546">
        <v>1</v>
      </c>
      <c r="I67546">
        <v>0</v>
      </c>
      <c r="J67546">
        <v>15</v>
      </c>
      <c r="K67546" s="2" t="s">
        <v>0</v>
      </c>
      <c r="L67546">
        <v>0</v>
      </c>
      <c r="M67546">
        <v>1</v>
      </c>
      <c r="N67546" t="str">
        <f t="shared" si="2110"/>
        <v>Warning</v>
      </c>
      <c r="O67546" t="str">
        <f t="shared" si="2111"/>
        <v>Safe</v>
      </c>
    </row>
    <row r="67547" spans="1:15" x14ac:dyDescent="0.3">
      <c r="A67547" s="1">
        <v>45704.90625</v>
      </c>
      <c r="B67547">
        <v>39</v>
      </c>
      <c r="C67547">
        <v>88.56</v>
      </c>
      <c r="D67547">
        <v>48.71</v>
      </c>
      <c r="E67547">
        <v>30.1</v>
      </c>
      <c r="F67547">
        <v>1.21</v>
      </c>
      <c r="G67547">
        <v>0.83</v>
      </c>
      <c r="H67547">
        <v>1</v>
      </c>
      <c r="I67547">
        <v>0</v>
      </c>
      <c r="J67547">
        <v>170</v>
      </c>
      <c r="K67547" s="2" t="s">
        <v>0</v>
      </c>
      <c r="L67547">
        <v>0</v>
      </c>
      <c r="M67547">
        <v>0</v>
      </c>
      <c r="N67547" t="str">
        <f t="shared" si="2110"/>
        <v>Warning</v>
      </c>
      <c r="O67547" t="str">
        <f t="shared" si="2111"/>
        <v>Safe</v>
      </c>
    </row>
    <row r="67548" spans="1:15" x14ac:dyDescent="0.3">
      <c r="A67548" s="1">
        <v>45704.906944444447</v>
      </c>
      <c r="B67548">
        <v>10</v>
      </c>
      <c r="C67548">
        <v>70.510000000000005</v>
      </c>
      <c r="D67548">
        <v>68.05</v>
      </c>
      <c r="E67548">
        <v>53.94</v>
      </c>
      <c r="F67548">
        <v>2.52</v>
      </c>
      <c r="G67548">
        <v>1.85</v>
      </c>
      <c r="H67548">
        <v>2</v>
      </c>
      <c r="I67548">
        <v>0</v>
      </c>
      <c r="J67548">
        <v>42</v>
      </c>
      <c r="K67548" s="2" t="s">
        <v>0</v>
      </c>
      <c r="L67548">
        <v>0</v>
      </c>
      <c r="M67548">
        <v>1</v>
      </c>
      <c r="N67548" t="str">
        <f t="shared" si="2110"/>
        <v>Failed</v>
      </c>
      <c r="O67548" t="str">
        <f t="shared" si="2111"/>
        <v>Safe</v>
      </c>
    </row>
    <row r="67549" spans="1:15" x14ac:dyDescent="0.3">
      <c r="A67549" s="1">
        <v>45704.907638888886</v>
      </c>
      <c r="B67549">
        <v>5</v>
      </c>
      <c r="C67549">
        <v>69.209999999999994</v>
      </c>
      <c r="D67549">
        <v>45.85</v>
      </c>
      <c r="E67549">
        <v>44.43</v>
      </c>
      <c r="F67549">
        <v>1.77</v>
      </c>
      <c r="G67549">
        <v>2.37</v>
      </c>
      <c r="H67549">
        <v>1</v>
      </c>
      <c r="I67549">
        <v>0</v>
      </c>
      <c r="J67549">
        <v>223</v>
      </c>
      <c r="K67549" s="2" t="s">
        <v>0</v>
      </c>
      <c r="L67549">
        <v>0</v>
      </c>
      <c r="M67549">
        <v>0</v>
      </c>
      <c r="N67549" t="str">
        <f t="shared" si="2110"/>
        <v>Warning</v>
      </c>
      <c r="O67549" t="str">
        <f t="shared" si="2111"/>
        <v>Safe</v>
      </c>
    </row>
    <row r="67550" spans="1:15" x14ac:dyDescent="0.3">
      <c r="A67550" s="1">
        <v>45704.908333333333</v>
      </c>
      <c r="B67550">
        <v>39</v>
      </c>
      <c r="C67550">
        <v>76.34</v>
      </c>
      <c r="D67550">
        <v>71.48</v>
      </c>
      <c r="E67550">
        <v>55.24</v>
      </c>
      <c r="F67550">
        <v>3.11</v>
      </c>
      <c r="G67550">
        <v>4.88</v>
      </c>
      <c r="H67550">
        <v>1</v>
      </c>
      <c r="I67550">
        <v>0</v>
      </c>
      <c r="J67550">
        <v>423</v>
      </c>
      <c r="K67550" s="2" t="s">
        <v>0</v>
      </c>
      <c r="L67550">
        <v>0</v>
      </c>
      <c r="M67550">
        <v>0</v>
      </c>
      <c r="N67550" t="str">
        <f t="shared" si="2110"/>
        <v>Warning</v>
      </c>
      <c r="O67550" t="str">
        <f t="shared" si="2111"/>
        <v>Safe</v>
      </c>
    </row>
    <row r="67551" spans="1:15" x14ac:dyDescent="0.3">
      <c r="A67551" s="1">
        <v>45704.90902777778</v>
      </c>
      <c r="B67551">
        <v>23</v>
      </c>
      <c r="C67551">
        <v>68.209999999999994</v>
      </c>
      <c r="D67551">
        <v>39.619999999999997</v>
      </c>
      <c r="E67551">
        <v>46.69</v>
      </c>
      <c r="F67551">
        <v>3.12</v>
      </c>
      <c r="G67551">
        <v>4.32</v>
      </c>
      <c r="H67551">
        <v>0</v>
      </c>
      <c r="I67551">
        <v>0</v>
      </c>
      <c r="J67551">
        <v>44</v>
      </c>
      <c r="K67551" s="2" t="s">
        <v>0</v>
      </c>
      <c r="L67551">
        <v>0</v>
      </c>
      <c r="M67551">
        <v>0</v>
      </c>
      <c r="N67551" t="str">
        <f t="shared" si="2110"/>
        <v>Normal</v>
      </c>
      <c r="O67551" t="str">
        <f t="shared" si="2111"/>
        <v>Safe</v>
      </c>
    </row>
    <row r="67552" spans="1:15" x14ac:dyDescent="0.3">
      <c r="A67552" s="1">
        <v>45704.909722222219</v>
      </c>
      <c r="B67552">
        <v>6</v>
      </c>
      <c r="C67552">
        <v>87.51</v>
      </c>
      <c r="D67552">
        <v>20.84</v>
      </c>
      <c r="E67552">
        <v>78.349999999999994</v>
      </c>
      <c r="F67552">
        <v>2.7</v>
      </c>
      <c r="G67552">
        <v>1.1100000000000001</v>
      </c>
      <c r="H67552">
        <v>1</v>
      </c>
      <c r="I67552">
        <v>0</v>
      </c>
      <c r="J67552">
        <v>130</v>
      </c>
      <c r="K67552" s="2" t="s">
        <v>0</v>
      </c>
      <c r="L67552">
        <v>0</v>
      </c>
      <c r="M67552">
        <v>0</v>
      </c>
      <c r="N67552" t="str">
        <f t="shared" si="2110"/>
        <v>Warning</v>
      </c>
      <c r="O67552" t="str">
        <f t="shared" si="2111"/>
        <v>Safe</v>
      </c>
    </row>
    <row r="67553" spans="1:15" x14ac:dyDescent="0.3">
      <c r="A67553" s="1">
        <v>45704.910416666666</v>
      </c>
      <c r="B67553">
        <v>31</v>
      </c>
      <c r="C67553">
        <v>59.64</v>
      </c>
      <c r="D67553">
        <v>56.31</v>
      </c>
      <c r="E67553">
        <v>34.1</v>
      </c>
      <c r="F67553">
        <v>1.48</v>
      </c>
      <c r="G67553">
        <v>3.86</v>
      </c>
      <c r="H67553">
        <v>1</v>
      </c>
      <c r="I67553">
        <v>0</v>
      </c>
      <c r="J67553">
        <v>26</v>
      </c>
      <c r="K67553" s="2" t="s">
        <v>0</v>
      </c>
      <c r="L67553">
        <v>0</v>
      </c>
      <c r="M67553">
        <v>0</v>
      </c>
      <c r="N67553" t="str">
        <f t="shared" si="2110"/>
        <v>Warning</v>
      </c>
      <c r="O67553" t="str">
        <f t="shared" si="2111"/>
        <v>Safe</v>
      </c>
    </row>
    <row r="67554" spans="1:15" x14ac:dyDescent="0.3">
      <c r="A67554" s="1">
        <v>45704.911111111112</v>
      </c>
      <c r="B67554">
        <v>18</v>
      </c>
      <c r="C67554">
        <v>87.11</v>
      </c>
      <c r="D67554">
        <v>56.15</v>
      </c>
      <c r="E67554">
        <v>37.03</v>
      </c>
      <c r="F67554">
        <v>4.1500000000000004</v>
      </c>
      <c r="G67554">
        <v>2</v>
      </c>
      <c r="H67554">
        <v>1</v>
      </c>
      <c r="I67554">
        <v>0</v>
      </c>
      <c r="J67554">
        <v>393</v>
      </c>
      <c r="K67554" s="2" t="s">
        <v>0</v>
      </c>
      <c r="L67554">
        <v>0</v>
      </c>
      <c r="M67554">
        <v>0</v>
      </c>
      <c r="N67554" t="str">
        <f t="shared" si="2110"/>
        <v>Warning</v>
      </c>
      <c r="O67554" t="str">
        <f t="shared" si="2111"/>
        <v>Safe</v>
      </c>
    </row>
    <row r="67555" spans="1:15" x14ac:dyDescent="0.3">
      <c r="A67555" s="1">
        <v>45704.911805555559</v>
      </c>
      <c r="B67555">
        <v>21</v>
      </c>
      <c r="C67555">
        <v>61.27</v>
      </c>
      <c r="D67555">
        <v>56.79</v>
      </c>
      <c r="E67555">
        <v>33.03</v>
      </c>
      <c r="F67555">
        <v>2.44</v>
      </c>
      <c r="G67555">
        <v>1.1000000000000001</v>
      </c>
      <c r="H67555">
        <v>1</v>
      </c>
      <c r="I67555">
        <v>0</v>
      </c>
      <c r="J67555">
        <v>291</v>
      </c>
      <c r="K67555" s="2" t="s">
        <v>0</v>
      </c>
      <c r="L67555">
        <v>0</v>
      </c>
      <c r="M67555">
        <v>0</v>
      </c>
      <c r="N67555" t="str">
        <f t="shared" si="2110"/>
        <v>Warning</v>
      </c>
      <c r="O67555" t="str">
        <f t="shared" si="2111"/>
        <v>Safe</v>
      </c>
    </row>
    <row r="67556" spans="1:15" x14ac:dyDescent="0.3">
      <c r="A67556" s="1">
        <v>45704.912499999999</v>
      </c>
      <c r="B67556">
        <v>15</v>
      </c>
      <c r="C67556">
        <v>72.09</v>
      </c>
      <c r="D67556">
        <v>33.79</v>
      </c>
      <c r="E67556">
        <v>53.97</v>
      </c>
      <c r="F67556">
        <v>1.82</v>
      </c>
      <c r="G67556">
        <v>4.5199999999999996</v>
      </c>
      <c r="H67556">
        <v>0</v>
      </c>
      <c r="I67556">
        <v>0</v>
      </c>
      <c r="J67556">
        <v>300</v>
      </c>
      <c r="K67556" s="2" t="s">
        <v>0</v>
      </c>
      <c r="L67556">
        <v>0</v>
      </c>
      <c r="M67556">
        <v>0</v>
      </c>
      <c r="N67556" t="str">
        <f t="shared" si="2110"/>
        <v>Normal</v>
      </c>
      <c r="O67556" t="str">
        <f t="shared" si="2111"/>
        <v>Safe</v>
      </c>
    </row>
    <row r="67557" spans="1:15" x14ac:dyDescent="0.3">
      <c r="A67557" s="1">
        <v>45704.913194444445</v>
      </c>
      <c r="B67557">
        <v>31</v>
      </c>
      <c r="C67557">
        <v>65.66</v>
      </c>
      <c r="D67557">
        <v>43.7</v>
      </c>
      <c r="E67557">
        <v>74.709999999999994</v>
      </c>
      <c r="F67557">
        <v>4.37</v>
      </c>
      <c r="G67557">
        <v>1.26</v>
      </c>
      <c r="H67557">
        <v>1</v>
      </c>
      <c r="I67557">
        <v>0</v>
      </c>
      <c r="J67557">
        <v>494</v>
      </c>
      <c r="K67557" s="2" t="s">
        <v>0</v>
      </c>
      <c r="L67557">
        <v>0</v>
      </c>
      <c r="M67557">
        <v>0</v>
      </c>
      <c r="N67557" t="str">
        <f t="shared" si="2110"/>
        <v>Warning</v>
      </c>
      <c r="O67557" t="str">
        <f t="shared" si="2111"/>
        <v>Safe</v>
      </c>
    </row>
    <row r="67558" spans="1:15" x14ac:dyDescent="0.3">
      <c r="A67558" s="1">
        <v>45704.913888888892</v>
      </c>
      <c r="B67558">
        <v>10</v>
      </c>
      <c r="C67558">
        <v>68.540000000000006</v>
      </c>
      <c r="D67558">
        <v>39.15</v>
      </c>
      <c r="E67558">
        <v>48.26</v>
      </c>
      <c r="F67558">
        <v>3.32</v>
      </c>
      <c r="G67558">
        <v>2.38</v>
      </c>
      <c r="H67558">
        <v>1</v>
      </c>
      <c r="I67558">
        <v>0</v>
      </c>
      <c r="J67558">
        <v>139</v>
      </c>
      <c r="K67558" s="2" t="s">
        <v>0</v>
      </c>
      <c r="L67558">
        <v>0</v>
      </c>
      <c r="M67558">
        <v>0</v>
      </c>
      <c r="N67558" t="str">
        <f t="shared" si="2110"/>
        <v>Warning</v>
      </c>
      <c r="O67558" t="str">
        <f t="shared" si="2111"/>
        <v>Safe</v>
      </c>
    </row>
    <row r="67559" spans="1:15" x14ac:dyDescent="0.3">
      <c r="A67559" s="1">
        <v>45704.914583333331</v>
      </c>
      <c r="B67559">
        <v>6</v>
      </c>
      <c r="C67559">
        <v>74.959999999999994</v>
      </c>
      <c r="D67559">
        <v>54.83</v>
      </c>
      <c r="E67559">
        <v>47.52</v>
      </c>
      <c r="F67559">
        <v>3.79</v>
      </c>
      <c r="G67559">
        <v>1.61</v>
      </c>
      <c r="H67559">
        <v>1</v>
      </c>
      <c r="I67559">
        <v>0</v>
      </c>
      <c r="J67559">
        <v>264</v>
      </c>
      <c r="K67559" s="2" t="s">
        <v>0</v>
      </c>
      <c r="L67559">
        <v>0</v>
      </c>
      <c r="M67559">
        <v>0</v>
      </c>
      <c r="N67559" t="str">
        <f t="shared" si="2110"/>
        <v>Warning</v>
      </c>
      <c r="O67559" t="str">
        <f t="shared" si="2111"/>
        <v>Safe</v>
      </c>
    </row>
    <row r="67560" spans="1:15" x14ac:dyDescent="0.3">
      <c r="A67560" s="1">
        <v>45704.915277777778</v>
      </c>
      <c r="B67560">
        <v>24</v>
      </c>
      <c r="C67560">
        <v>86.57</v>
      </c>
      <c r="D67560">
        <v>55.06</v>
      </c>
      <c r="E67560">
        <v>66.209999999999994</v>
      </c>
      <c r="F67560">
        <v>3.81</v>
      </c>
      <c r="G67560">
        <v>1.22</v>
      </c>
      <c r="H67560">
        <v>2</v>
      </c>
      <c r="I67560">
        <v>0</v>
      </c>
      <c r="J67560">
        <v>192</v>
      </c>
      <c r="K67560" s="2" t="s">
        <v>4</v>
      </c>
      <c r="L67560">
        <v>0</v>
      </c>
      <c r="M67560">
        <v>1</v>
      </c>
      <c r="N67560" t="str">
        <f t="shared" si="2110"/>
        <v>Failed</v>
      </c>
      <c r="O67560" t="str">
        <f t="shared" si="2111"/>
        <v>Safe</v>
      </c>
    </row>
    <row r="67561" spans="1:15" x14ac:dyDescent="0.3">
      <c r="A67561" s="1">
        <v>45704.915972222225</v>
      </c>
      <c r="B67561">
        <v>33</v>
      </c>
      <c r="C67561">
        <v>92.38</v>
      </c>
      <c r="D67561">
        <v>54.42</v>
      </c>
      <c r="E67561">
        <v>48.29</v>
      </c>
      <c r="F67561">
        <v>2.2599999999999998</v>
      </c>
      <c r="G67561">
        <v>1.01</v>
      </c>
      <c r="H67561">
        <v>0</v>
      </c>
      <c r="I67561">
        <v>1</v>
      </c>
      <c r="J67561">
        <v>33</v>
      </c>
      <c r="K67561" s="2" t="s">
        <v>0</v>
      </c>
      <c r="L67561">
        <v>1</v>
      </c>
      <c r="M67561">
        <v>1</v>
      </c>
      <c r="N67561" t="str">
        <f t="shared" si="2110"/>
        <v>Normal</v>
      </c>
      <c r="O67561" t="str">
        <f t="shared" si="2111"/>
        <v>Risk</v>
      </c>
    </row>
    <row r="67562" spans="1:15" x14ac:dyDescent="0.3">
      <c r="A67562" s="1">
        <v>45704.916666666664</v>
      </c>
      <c r="B67562">
        <v>28</v>
      </c>
      <c r="C67562">
        <v>79.5</v>
      </c>
      <c r="D67562">
        <v>51.33</v>
      </c>
      <c r="E67562">
        <v>32.56</v>
      </c>
      <c r="F67562">
        <v>2.82</v>
      </c>
      <c r="G67562">
        <v>4.32</v>
      </c>
      <c r="H67562">
        <v>2</v>
      </c>
      <c r="I67562">
        <v>0</v>
      </c>
      <c r="J67562">
        <v>227</v>
      </c>
      <c r="K67562" s="2" t="s">
        <v>1</v>
      </c>
      <c r="L67562">
        <v>0</v>
      </c>
      <c r="M67562">
        <v>1</v>
      </c>
      <c r="N67562" t="str">
        <f t="shared" si="2110"/>
        <v>Failed</v>
      </c>
      <c r="O67562" t="str">
        <f t="shared" si="2111"/>
        <v>Safe</v>
      </c>
    </row>
    <row r="67563" spans="1:15" x14ac:dyDescent="0.3">
      <c r="A67563" s="1">
        <v>45704.917361111111</v>
      </c>
      <c r="B67563">
        <v>28</v>
      </c>
      <c r="C67563">
        <v>71.400000000000006</v>
      </c>
      <c r="D67563">
        <v>34.29</v>
      </c>
      <c r="E67563">
        <v>34.21</v>
      </c>
      <c r="F67563">
        <v>3.75</v>
      </c>
      <c r="G67563">
        <v>3.71</v>
      </c>
      <c r="H67563">
        <v>1</v>
      </c>
      <c r="I67563">
        <v>0</v>
      </c>
      <c r="J67563">
        <v>90</v>
      </c>
      <c r="K67563" s="2" t="s">
        <v>0</v>
      </c>
      <c r="L67563">
        <v>0</v>
      </c>
      <c r="M67563">
        <v>0</v>
      </c>
      <c r="N67563" t="str">
        <f t="shared" si="2110"/>
        <v>Warning</v>
      </c>
      <c r="O67563" t="str">
        <f t="shared" si="2111"/>
        <v>Safe</v>
      </c>
    </row>
    <row r="67564" spans="1:15" x14ac:dyDescent="0.3">
      <c r="A67564" s="1">
        <v>45704.918055555558</v>
      </c>
      <c r="B67564">
        <v>10</v>
      </c>
      <c r="C67564">
        <v>77.12</v>
      </c>
      <c r="D67564">
        <v>36.86</v>
      </c>
      <c r="E67564">
        <v>53.29</v>
      </c>
      <c r="F67564">
        <v>4.72</v>
      </c>
      <c r="G67564">
        <v>3.18</v>
      </c>
      <c r="H67564">
        <v>0</v>
      </c>
      <c r="I67564">
        <v>0</v>
      </c>
      <c r="J67564">
        <v>229</v>
      </c>
      <c r="K67564" s="2" t="s">
        <v>0</v>
      </c>
      <c r="L67564">
        <v>0</v>
      </c>
      <c r="M67564">
        <v>0</v>
      </c>
      <c r="N67564" t="str">
        <f t="shared" si="2110"/>
        <v>Normal</v>
      </c>
      <c r="O67564" t="str">
        <f t="shared" si="2111"/>
        <v>Safe</v>
      </c>
    </row>
    <row r="67565" spans="1:15" x14ac:dyDescent="0.3">
      <c r="A67565" s="1">
        <v>45704.918749999997</v>
      </c>
      <c r="B67565">
        <v>23</v>
      </c>
      <c r="C67565">
        <v>85.73</v>
      </c>
      <c r="D67565">
        <v>50.12</v>
      </c>
      <c r="E67565">
        <v>69.010000000000005</v>
      </c>
      <c r="F67565">
        <v>3.55</v>
      </c>
      <c r="G67565">
        <v>4.1500000000000004</v>
      </c>
      <c r="H67565">
        <v>1</v>
      </c>
      <c r="I67565">
        <v>0</v>
      </c>
      <c r="J67565">
        <v>92</v>
      </c>
      <c r="K67565" s="2" t="s">
        <v>0</v>
      </c>
      <c r="L67565">
        <v>0</v>
      </c>
      <c r="M67565">
        <v>0</v>
      </c>
      <c r="N67565" t="str">
        <f t="shared" si="2110"/>
        <v>Warning</v>
      </c>
      <c r="O67565" t="str">
        <f t="shared" si="2111"/>
        <v>Safe</v>
      </c>
    </row>
    <row r="67566" spans="1:15" x14ac:dyDescent="0.3">
      <c r="A67566" s="1">
        <v>45704.919444444444</v>
      </c>
      <c r="B67566">
        <v>15</v>
      </c>
      <c r="C67566">
        <v>86.46</v>
      </c>
      <c r="D67566">
        <v>36.36</v>
      </c>
      <c r="E67566">
        <v>45.99</v>
      </c>
      <c r="F67566">
        <v>3.02</v>
      </c>
      <c r="G67566">
        <v>4.03</v>
      </c>
      <c r="H67566">
        <v>2</v>
      </c>
      <c r="I67566">
        <v>0</v>
      </c>
      <c r="J67566">
        <v>465</v>
      </c>
      <c r="K67566" s="2" t="s">
        <v>3</v>
      </c>
      <c r="L67566">
        <v>0</v>
      </c>
      <c r="M67566">
        <v>1</v>
      </c>
      <c r="N67566" t="str">
        <f t="shared" si="2110"/>
        <v>Failed</v>
      </c>
      <c r="O67566" t="str">
        <f t="shared" si="2111"/>
        <v>Safe</v>
      </c>
    </row>
    <row r="67567" spans="1:15" x14ac:dyDescent="0.3">
      <c r="A67567" s="1">
        <v>45704.920138888891</v>
      </c>
      <c r="B67567">
        <v>46</v>
      </c>
      <c r="C67567">
        <v>81.17</v>
      </c>
      <c r="D67567">
        <v>66.19</v>
      </c>
      <c r="E67567">
        <v>38.49</v>
      </c>
      <c r="F67567">
        <v>1.96</v>
      </c>
      <c r="G67567">
        <v>4.43</v>
      </c>
      <c r="H67567">
        <v>2</v>
      </c>
      <c r="I67567">
        <v>0</v>
      </c>
      <c r="J67567">
        <v>208</v>
      </c>
      <c r="K67567" s="2" t="s">
        <v>0</v>
      </c>
      <c r="L67567">
        <v>0</v>
      </c>
      <c r="M67567">
        <v>1</v>
      </c>
      <c r="N67567" t="str">
        <f t="shared" si="2110"/>
        <v>Failed</v>
      </c>
      <c r="O67567" t="str">
        <f t="shared" si="2111"/>
        <v>Safe</v>
      </c>
    </row>
    <row r="67568" spans="1:15" x14ac:dyDescent="0.3">
      <c r="A67568" s="1">
        <v>45704.92083333333</v>
      </c>
      <c r="B67568">
        <v>48</v>
      </c>
      <c r="C67568">
        <v>76.37</v>
      </c>
      <c r="D67568">
        <v>39.61</v>
      </c>
      <c r="E67568">
        <v>44.09</v>
      </c>
      <c r="F67568">
        <v>3.76</v>
      </c>
      <c r="G67568">
        <v>3.15</v>
      </c>
      <c r="H67568">
        <v>1</v>
      </c>
      <c r="I67568">
        <v>0</v>
      </c>
      <c r="J67568">
        <v>374</v>
      </c>
      <c r="K67568" s="2" t="s">
        <v>0</v>
      </c>
      <c r="L67568">
        <v>0</v>
      </c>
      <c r="M67568">
        <v>0</v>
      </c>
      <c r="N67568" t="str">
        <f t="shared" si="2110"/>
        <v>Warning</v>
      </c>
      <c r="O67568" t="str">
        <f t="shared" si="2111"/>
        <v>Safe</v>
      </c>
    </row>
    <row r="67569" spans="1:15" x14ac:dyDescent="0.3">
      <c r="A67569" s="1">
        <v>45704.921527777777</v>
      </c>
      <c r="B67569">
        <v>37</v>
      </c>
      <c r="C67569">
        <v>56.03</v>
      </c>
      <c r="D67569">
        <v>46.71</v>
      </c>
      <c r="E67569">
        <v>38.130000000000003</v>
      </c>
      <c r="F67569">
        <v>4.91</v>
      </c>
      <c r="G67569">
        <v>0.62</v>
      </c>
      <c r="H67569">
        <v>1</v>
      </c>
      <c r="I67569">
        <v>0</v>
      </c>
      <c r="J67569">
        <v>193</v>
      </c>
      <c r="K67569" s="2" t="s">
        <v>0</v>
      </c>
      <c r="L67569">
        <v>0</v>
      </c>
      <c r="M67569">
        <v>0</v>
      </c>
      <c r="N67569" t="str">
        <f t="shared" si="2110"/>
        <v>Warning</v>
      </c>
      <c r="O67569" t="str">
        <f t="shared" si="2111"/>
        <v>Safe</v>
      </c>
    </row>
    <row r="67570" spans="1:15" x14ac:dyDescent="0.3">
      <c r="A67570" s="1">
        <v>45704.922222222223</v>
      </c>
      <c r="B67570">
        <v>14</v>
      </c>
      <c r="C67570">
        <v>87.29</v>
      </c>
      <c r="D67570">
        <v>70.680000000000007</v>
      </c>
      <c r="E67570">
        <v>74.77</v>
      </c>
      <c r="F67570">
        <v>4.09</v>
      </c>
      <c r="G67570">
        <v>1.33</v>
      </c>
      <c r="H67570">
        <v>1</v>
      </c>
      <c r="I67570">
        <v>0</v>
      </c>
      <c r="J67570">
        <v>393</v>
      </c>
      <c r="K67570" s="2" t="s">
        <v>0</v>
      </c>
      <c r="L67570">
        <v>0</v>
      </c>
      <c r="M67570">
        <v>0</v>
      </c>
      <c r="N67570" t="str">
        <f t="shared" si="2110"/>
        <v>Warning</v>
      </c>
      <c r="O67570" t="str">
        <f t="shared" si="2111"/>
        <v>Safe</v>
      </c>
    </row>
    <row r="67571" spans="1:15" x14ac:dyDescent="0.3">
      <c r="A67571" s="1">
        <v>45704.92291666667</v>
      </c>
      <c r="B67571">
        <v>48</v>
      </c>
      <c r="C67571">
        <v>76.760000000000005</v>
      </c>
      <c r="D67571">
        <v>64.28</v>
      </c>
      <c r="E67571">
        <v>73.010000000000005</v>
      </c>
      <c r="F67571">
        <v>2.1800000000000002</v>
      </c>
      <c r="G67571">
        <v>2.4</v>
      </c>
      <c r="H67571">
        <v>1</v>
      </c>
      <c r="I67571">
        <v>0</v>
      </c>
      <c r="J67571">
        <v>107</v>
      </c>
      <c r="K67571" s="2" t="s">
        <v>0</v>
      </c>
      <c r="L67571">
        <v>0</v>
      </c>
      <c r="M67571">
        <v>0</v>
      </c>
      <c r="N67571" t="str">
        <f t="shared" si="2110"/>
        <v>Warning</v>
      </c>
      <c r="O67571" t="str">
        <f t="shared" si="2111"/>
        <v>Safe</v>
      </c>
    </row>
    <row r="67572" spans="1:15" x14ac:dyDescent="0.3">
      <c r="A67572" s="1">
        <v>45704.923611111109</v>
      </c>
      <c r="B67572">
        <v>14</v>
      </c>
      <c r="C67572">
        <v>50.86</v>
      </c>
      <c r="D67572">
        <v>68.7</v>
      </c>
      <c r="E67572">
        <v>72.739999999999995</v>
      </c>
      <c r="F67572">
        <v>1.06</v>
      </c>
      <c r="G67572">
        <v>2.77</v>
      </c>
      <c r="H67572">
        <v>1</v>
      </c>
      <c r="I67572">
        <v>0</v>
      </c>
      <c r="J67572">
        <v>308</v>
      </c>
      <c r="K67572" s="2" t="s">
        <v>0</v>
      </c>
      <c r="L67572">
        <v>0</v>
      </c>
      <c r="M67572">
        <v>0</v>
      </c>
      <c r="N67572" t="str">
        <f t="shared" si="2110"/>
        <v>Warning</v>
      </c>
      <c r="O67572" t="str">
        <f t="shared" si="2111"/>
        <v>Safe</v>
      </c>
    </row>
    <row r="67573" spans="1:15" x14ac:dyDescent="0.3">
      <c r="A67573" s="1">
        <v>45704.924305555556</v>
      </c>
      <c r="B67573">
        <v>7</v>
      </c>
      <c r="C67573">
        <v>65.319999999999993</v>
      </c>
      <c r="D67573">
        <v>65.06</v>
      </c>
      <c r="E67573">
        <v>58.2</v>
      </c>
      <c r="F67573">
        <v>2.14</v>
      </c>
      <c r="G67573">
        <v>0.51</v>
      </c>
      <c r="H67573">
        <v>1</v>
      </c>
      <c r="I67573">
        <v>0</v>
      </c>
      <c r="J67573">
        <v>91</v>
      </c>
      <c r="K67573" s="2" t="s">
        <v>0</v>
      </c>
      <c r="L67573">
        <v>0</v>
      </c>
      <c r="M67573">
        <v>0</v>
      </c>
      <c r="N67573" t="str">
        <f t="shared" si="2110"/>
        <v>Warning</v>
      </c>
      <c r="O67573" t="str">
        <f t="shared" si="2111"/>
        <v>Safe</v>
      </c>
    </row>
    <row r="67574" spans="1:15" x14ac:dyDescent="0.3">
      <c r="A67574" s="1">
        <v>45704.925000000003</v>
      </c>
      <c r="B67574">
        <v>36</v>
      </c>
      <c r="C67574">
        <v>83.26</v>
      </c>
      <c r="D67574">
        <v>60.4</v>
      </c>
      <c r="E67574">
        <v>72.930000000000007</v>
      </c>
      <c r="F67574">
        <v>3.41</v>
      </c>
      <c r="G67574">
        <v>3.62</v>
      </c>
      <c r="H67574">
        <v>1</v>
      </c>
      <c r="I67574">
        <v>0</v>
      </c>
      <c r="J67574">
        <v>485</v>
      </c>
      <c r="K67574" s="2" t="s">
        <v>0</v>
      </c>
      <c r="L67574">
        <v>0</v>
      </c>
      <c r="M67574">
        <v>0</v>
      </c>
      <c r="N67574" t="str">
        <f t="shared" si="2110"/>
        <v>Warning</v>
      </c>
      <c r="O67574" t="str">
        <f t="shared" si="2111"/>
        <v>Safe</v>
      </c>
    </row>
    <row r="67575" spans="1:15" x14ac:dyDescent="0.3">
      <c r="A67575" s="1">
        <v>45704.925694444442</v>
      </c>
      <c r="B67575">
        <v>18</v>
      </c>
      <c r="C67575">
        <v>71.86</v>
      </c>
      <c r="D67575">
        <v>31.4</v>
      </c>
      <c r="E67575">
        <v>69.86</v>
      </c>
      <c r="F67575">
        <v>2.11</v>
      </c>
      <c r="G67575">
        <v>4.78</v>
      </c>
      <c r="H67575">
        <v>0</v>
      </c>
      <c r="I67575">
        <v>0</v>
      </c>
      <c r="J67575">
        <v>465</v>
      </c>
      <c r="K67575" s="2" t="s">
        <v>0</v>
      </c>
      <c r="L67575">
        <v>0</v>
      </c>
      <c r="M67575">
        <v>0</v>
      </c>
      <c r="N67575" t="str">
        <f t="shared" si="2110"/>
        <v>Normal</v>
      </c>
      <c r="O67575" t="str">
        <f t="shared" si="2111"/>
        <v>Safe</v>
      </c>
    </row>
    <row r="67576" spans="1:15" x14ac:dyDescent="0.3">
      <c r="A67576" s="1">
        <v>45704.926388888889</v>
      </c>
      <c r="B67576">
        <v>15</v>
      </c>
      <c r="C67576">
        <v>72.72</v>
      </c>
      <c r="D67576">
        <v>35.950000000000003</v>
      </c>
      <c r="E67576">
        <v>50.35</v>
      </c>
      <c r="F67576">
        <v>4.78</v>
      </c>
      <c r="G67576">
        <v>1.33</v>
      </c>
      <c r="H67576">
        <v>2</v>
      </c>
      <c r="I67576">
        <v>0</v>
      </c>
      <c r="J67576">
        <v>132</v>
      </c>
      <c r="K67576" s="2" t="s">
        <v>1</v>
      </c>
      <c r="L67576">
        <v>0</v>
      </c>
      <c r="M67576">
        <v>1</v>
      </c>
      <c r="N67576" t="str">
        <f t="shared" si="2110"/>
        <v>Failed</v>
      </c>
      <c r="O67576" t="str">
        <f t="shared" si="2111"/>
        <v>Safe</v>
      </c>
    </row>
    <row r="67577" spans="1:15" x14ac:dyDescent="0.3">
      <c r="A67577" s="1">
        <v>45704.927083333336</v>
      </c>
      <c r="B67577">
        <v>49</v>
      </c>
      <c r="C67577">
        <v>86.3</v>
      </c>
      <c r="D67577">
        <v>74.86</v>
      </c>
      <c r="E67577">
        <v>69.61</v>
      </c>
      <c r="F67577">
        <v>3.95</v>
      </c>
      <c r="G67577">
        <v>2.63</v>
      </c>
      <c r="H67577">
        <v>1</v>
      </c>
      <c r="I67577">
        <v>0</v>
      </c>
      <c r="J67577">
        <v>22</v>
      </c>
      <c r="K67577" s="2" t="s">
        <v>0</v>
      </c>
      <c r="L67577">
        <v>0</v>
      </c>
      <c r="M67577">
        <v>0</v>
      </c>
      <c r="N67577" t="str">
        <f t="shared" si="2110"/>
        <v>Warning</v>
      </c>
      <c r="O67577" t="str">
        <f t="shared" si="2111"/>
        <v>Safe</v>
      </c>
    </row>
    <row r="67578" spans="1:15" x14ac:dyDescent="0.3">
      <c r="A67578" s="1">
        <v>45704.927777777775</v>
      </c>
      <c r="B67578">
        <v>33</v>
      </c>
      <c r="C67578">
        <v>62.2</v>
      </c>
      <c r="D67578">
        <v>33.6</v>
      </c>
      <c r="E67578">
        <v>41.06</v>
      </c>
      <c r="F67578">
        <v>4.57</v>
      </c>
      <c r="G67578">
        <v>4.63</v>
      </c>
      <c r="H67578">
        <v>0</v>
      </c>
      <c r="I67578">
        <v>0</v>
      </c>
      <c r="J67578">
        <v>263</v>
      </c>
      <c r="K67578" s="2" t="s">
        <v>0</v>
      </c>
      <c r="L67578">
        <v>0</v>
      </c>
      <c r="M67578">
        <v>0</v>
      </c>
      <c r="N67578" t="str">
        <f t="shared" si="2110"/>
        <v>Normal</v>
      </c>
      <c r="O67578" t="str">
        <f t="shared" si="2111"/>
        <v>Safe</v>
      </c>
    </row>
    <row r="67579" spans="1:15" x14ac:dyDescent="0.3">
      <c r="A67579" s="1">
        <v>45704.928472222222</v>
      </c>
      <c r="B67579">
        <v>47</v>
      </c>
      <c r="C67579">
        <v>71.53</v>
      </c>
      <c r="D67579">
        <v>63.44</v>
      </c>
      <c r="E67579">
        <v>47.58</v>
      </c>
      <c r="F67579">
        <v>1.5</v>
      </c>
      <c r="G67579">
        <v>2.02</v>
      </c>
      <c r="H67579">
        <v>1</v>
      </c>
      <c r="I67579">
        <v>0</v>
      </c>
      <c r="J67579">
        <v>222</v>
      </c>
      <c r="K67579" s="2" t="s">
        <v>0</v>
      </c>
      <c r="L67579">
        <v>0</v>
      </c>
      <c r="M67579">
        <v>0</v>
      </c>
      <c r="N67579" t="str">
        <f t="shared" si="2110"/>
        <v>Warning</v>
      </c>
      <c r="O67579" t="str">
        <f t="shared" si="2111"/>
        <v>Safe</v>
      </c>
    </row>
    <row r="67580" spans="1:15" x14ac:dyDescent="0.3">
      <c r="A67580" s="1">
        <v>45704.929166666669</v>
      </c>
      <c r="B67580">
        <v>48</v>
      </c>
      <c r="C67580">
        <v>53.68</v>
      </c>
      <c r="D67580">
        <v>87.6</v>
      </c>
      <c r="E67580">
        <v>48.98</v>
      </c>
      <c r="F67580">
        <v>2.17</v>
      </c>
      <c r="G67580">
        <v>3.04</v>
      </c>
      <c r="H67580">
        <v>1</v>
      </c>
      <c r="I67580">
        <v>1</v>
      </c>
      <c r="J67580">
        <v>24</v>
      </c>
      <c r="K67580" s="2" t="s">
        <v>0</v>
      </c>
      <c r="L67580">
        <v>1</v>
      </c>
      <c r="M67580">
        <v>1</v>
      </c>
      <c r="N67580" t="str">
        <f t="shared" si="2110"/>
        <v>Warning</v>
      </c>
      <c r="O67580" t="str">
        <f t="shared" si="2111"/>
        <v>Risk</v>
      </c>
    </row>
    <row r="67581" spans="1:15" x14ac:dyDescent="0.3">
      <c r="A67581" s="1">
        <v>45704.929861111108</v>
      </c>
      <c r="B67581">
        <v>22</v>
      </c>
      <c r="C67581">
        <v>75.430000000000007</v>
      </c>
      <c r="D67581">
        <v>55.72</v>
      </c>
      <c r="E67581">
        <v>74.75</v>
      </c>
      <c r="F67581">
        <v>1.66</v>
      </c>
      <c r="G67581">
        <v>2.02</v>
      </c>
      <c r="H67581">
        <v>1</v>
      </c>
      <c r="I67581">
        <v>0</v>
      </c>
      <c r="J67581">
        <v>394</v>
      </c>
      <c r="K67581" s="2" t="s">
        <v>0</v>
      </c>
      <c r="L67581">
        <v>0</v>
      </c>
      <c r="M67581">
        <v>0</v>
      </c>
      <c r="N67581" t="str">
        <f t="shared" si="2110"/>
        <v>Warning</v>
      </c>
      <c r="O67581" t="str">
        <f t="shared" si="2111"/>
        <v>Safe</v>
      </c>
    </row>
    <row r="67582" spans="1:15" x14ac:dyDescent="0.3">
      <c r="A67582" s="1">
        <v>45704.930555555555</v>
      </c>
      <c r="B67582">
        <v>43</v>
      </c>
      <c r="C67582">
        <v>62.16</v>
      </c>
      <c r="D67582">
        <v>45.34</v>
      </c>
      <c r="E67582">
        <v>48.36</v>
      </c>
      <c r="F67582">
        <v>1.48</v>
      </c>
      <c r="G67582">
        <v>3.75</v>
      </c>
      <c r="H67582">
        <v>1</v>
      </c>
      <c r="I67582">
        <v>0</v>
      </c>
      <c r="J67582">
        <v>386</v>
      </c>
      <c r="K67582" s="2" t="s">
        <v>0</v>
      </c>
      <c r="L67582">
        <v>0</v>
      </c>
      <c r="M67582">
        <v>0</v>
      </c>
      <c r="N67582" t="str">
        <f t="shared" si="2110"/>
        <v>Warning</v>
      </c>
      <c r="O67582" t="str">
        <f t="shared" si="2111"/>
        <v>Safe</v>
      </c>
    </row>
    <row r="67583" spans="1:15" x14ac:dyDescent="0.3">
      <c r="A67583" s="1">
        <v>45704.931250000001</v>
      </c>
      <c r="B67583">
        <v>41</v>
      </c>
      <c r="C67583">
        <v>71.03</v>
      </c>
      <c r="D67583">
        <v>64.72</v>
      </c>
      <c r="E67583">
        <v>35.19</v>
      </c>
      <c r="F67583">
        <v>3.31</v>
      </c>
      <c r="G67583">
        <v>2.35</v>
      </c>
      <c r="H67583">
        <v>1</v>
      </c>
      <c r="I67583">
        <v>0</v>
      </c>
      <c r="J67583">
        <v>70</v>
      </c>
      <c r="K67583" s="2" t="s">
        <v>0</v>
      </c>
      <c r="L67583">
        <v>0</v>
      </c>
      <c r="M67583">
        <v>0</v>
      </c>
      <c r="N67583" t="str">
        <f t="shared" si="2110"/>
        <v>Warning</v>
      </c>
      <c r="O67583" t="str">
        <f t="shared" si="2111"/>
        <v>Safe</v>
      </c>
    </row>
    <row r="67584" spans="1:15" x14ac:dyDescent="0.3">
      <c r="A67584" s="1">
        <v>45704.931944444441</v>
      </c>
      <c r="B67584">
        <v>17</v>
      </c>
      <c r="C67584">
        <v>63.81</v>
      </c>
      <c r="D67584">
        <v>36.6</v>
      </c>
      <c r="E67584">
        <v>56.48</v>
      </c>
      <c r="F67584">
        <v>1.76</v>
      </c>
      <c r="G67584">
        <v>2.79</v>
      </c>
      <c r="H67584">
        <v>1</v>
      </c>
      <c r="I67584">
        <v>0</v>
      </c>
      <c r="J67584">
        <v>38</v>
      </c>
      <c r="K67584" s="2" t="s">
        <v>0</v>
      </c>
      <c r="L67584">
        <v>0</v>
      </c>
      <c r="M67584">
        <v>0</v>
      </c>
      <c r="N67584" t="str">
        <f t="shared" si="2110"/>
        <v>Warning</v>
      </c>
      <c r="O67584" t="str">
        <f t="shared" si="2111"/>
        <v>Safe</v>
      </c>
    </row>
    <row r="67585" spans="1:15" x14ac:dyDescent="0.3">
      <c r="A67585" s="1">
        <v>45704.932638888888</v>
      </c>
      <c r="B67585">
        <v>26</v>
      </c>
      <c r="C67585">
        <v>95.2</v>
      </c>
      <c r="D67585">
        <v>56.68</v>
      </c>
      <c r="E67585">
        <v>54.71</v>
      </c>
      <c r="F67585">
        <v>2.62</v>
      </c>
      <c r="G67585">
        <v>0.61</v>
      </c>
      <c r="H67585">
        <v>1</v>
      </c>
      <c r="I67585">
        <v>1</v>
      </c>
      <c r="J67585">
        <v>45</v>
      </c>
      <c r="K67585" s="2" t="s">
        <v>0</v>
      </c>
      <c r="L67585">
        <v>1</v>
      </c>
      <c r="M67585">
        <v>1</v>
      </c>
      <c r="N67585" t="str">
        <f t="shared" si="2110"/>
        <v>Warning</v>
      </c>
      <c r="O67585" t="str">
        <f t="shared" si="2111"/>
        <v>Risk</v>
      </c>
    </row>
    <row r="67586" spans="1:15" x14ac:dyDescent="0.3">
      <c r="A67586" s="1">
        <v>45704.933333333334</v>
      </c>
      <c r="B67586">
        <v>15</v>
      </c>
      <c r="C67586">
        <v>73.44</v>
      </c>
      <c r="D67586">
        <v>61.66</v>
      </c>
      <c r="E67586">
        <v>48.4</v>
      </c>
      <c r="F67586">
        <v>2</v>
      </c>
      <c r="G67586">
        <v>4.3099999999999996</v>
      </c>
      <c r="H67586">
        <v>1</v>
      </c>
      <c r="I67586">
        <v>0</v>
      </c>
      <c r="J67586">
        <v>360</v>
      </c>
      <c r="K67586" s="2" t="s">
        <v>0</v>
      </c>
      <c r="L67586">
        <v>0</v>
      </c>
      <c r="M67586">
        <v>0</v>
      </c>
      <c r="N67586" t="str">
        <f t="shared" ref="N67586:N67649" si="2112">IF(H67586=0,"Normal",IF(H67586=1,"Warning","Failed"))</f>
        <v>Warning</v>
      </c>
      <c r="O67586" t="str">
        <f t="shared" ref="O67586:O67649" si="2113">IF(I67586=0,"Safe","Risk")</f>
        <v>Safe</v>
      </c>
    </row>
    <row r="67587" spans="1:15" x14ac:dyDescent="0.3">
      <c r="A67587" s="1">
        <v>45704.934027777781</v>
      </c>
      <c r="B67587">
        <v>40</v>
      </c>
      <c r="C67587">
        <v>83.6</v>
      </c>
      <c r="D67587">
        <v>16.47</v>
      </c>
      <c r="E67587">
        <v>41.51</v>
      </c>
      <c r="F67587">
        <v>4.71</v>
      </c>
      <c r="G67587">
        <v>4.8600000000000003</v>
      </c>
      <c r="H67587">
        <v>1</v>
      </c>
      <c r="I67587">
        <v>0</v>
      </c>
      <c r="J67587">
        <v>107</v>
      </c>
      <c r="K67587" s="2" t="s">
        <v>0</v>
      </c>
      <c r="L67587">
        <v>0</v>
      </c>
      <c r="M67587">
        <v>0</v>
      </c>
      <c r="N67587" t="str">
        <f t="shared" si="2112"/>
        <v>Warning</v>
      </c>
      <c r="O67587" t="str">
        <f t="shared" si="2113"/>
        <v>Safe</v>
      </c>
    </row>
    <row r="67588" spans="1:15" x14ac:dyDescent="0.3">
      <c r="A67588" s="1">
        <v>45704.93472222222</v>
      </c>
      <c r="B67588">
        <v>18</v>
      </c>
      <c r="C67588">
        <v>79.41</v>
      </c>
      <c r="D67588">
        <v>41.6</v>
      </c>
      <c r="E67588">
        <v>34.17</v>
      </c>
      <c r="F67588">
        <v>2.02</v>
      </c>
      <c r="G67588">
        <v>4.72</v>
      </c>
      <c r="H67588">
        <v>1</v>
      </c>
      <c r="I67588">
        <v>0</v>
      </c>
      <c r="J67588">
        <v>483</v>
      </c>
      <c r="K67588" s="2" t="s">
        <v>0</v>
      </c>
      <c r="L67588">
        <v>0</v>
      </c>
      <c r="M67588">
        <v>0</v>
      </c>
      <c r="N67588" t="str">
        <f t="shared" si="2112"/>
        <v>Warning</v>
      </c>
      <c r="O67588" t="str">
        <f t="shared" si="2113"/>
        <v>Safe</v>
      </c>
    </row>
    <row r="67589" spans="1:15" x14ac:dyDescent="0.3">
      <c r="A67589" s="1">
        <v>45704.935416666667</v>
      </c>
      <c r="B67589">
        <v>8</v>
      </c>
      <c r="C67589">
        <v>88.42</v>
      </c>
      <c r="D67589">
        <v>41.96</v>
      </c>
      <c r="E67589">
        <v>69.510000000000005</v>
      </c>
      <c r="F67589">
        <v>1.17</v>
      </c>
      <c r="G67589">
        <v>3.24</v>
      </c>
      <c r="H67589">
        <v>1</v>
      </c>
      <c r="I67589">
        <v>0</v>
      </c>
      <c r="J67589">
        <v>399</v>
      </c>
      <c r="K67589" s="2" t="s">
        <v>0</v>
      </c>
      <c r="L67589">
        <v>0</v>
      </c>
      <c r="M67589">
        <v>0</v>
      </c>
      <c r="N67589" t="str">
        <f t="shared" si="2112"/>
        <v>Warning</v>
      </c>
      <c r="O67589" t="str">
        <f t="shared" si="2113"/>
        <v>Safe</v>
      </c>
    </row>
    <row r="67590" spans="1:15" x14ac:dyDescent="0.3">
      <c r="A67590" s="1">
        <v>45704.936111111114</v>
      </c>
      <c r="B67590">
        <v>3</v>
      </c>
      <c r="C67590">
        <v>71.81</v>
      </c>
      <c r="D67590">
        <v>62.72</v>
      </c>
      <c r="E67590">
        <v>33.67</v>
      </c>
      <c r="F67590">
        <v>3.89</v>
      </c>
      <c r="G67590">
        <v>3.55</v>
      </c>
      <c r="H67590">
        <v>1</v>
      </c>
      <c r="I67590">
        <v>0</v>
      </c>
      <c r="J67590">
        <v>352</v>
      </c>
      <c r="K67590" s="2" t="s">
        <v>0</v>
      </c>
      <c r="L67590">
        <v>0</v>
      </c>
      <c r="M67590">
        <v>0</v>
      </c>
      <c r="N67590" t="str">
        <f t="shared" si="2112"/>
        <v>Warning</v>
      </c>
      <c r="O67590" t="str">
        <f t="shared" si="2113"/>
        <v>Safe</v>
      </c>
    </row>
    <row r="67591" spans="1:15" x14ac:dyDescent="0.3">
      <c r="A67591" s="1">
        <v>45704.936805555553</v>
      </c>
      <c r="B67591">
        <v>14</v>
      </c>
      <c r="C67591">
        <v>69.38</v>
      </c>
      <c r="D67591">
        <v>58.44</v>
      </c>
      <c r="E67591">
        <v>37.93</v>
      </c>
      <c r="F67591">
        <v>4.3600000000000003</v>
      </c>
      <c r="G67591">
        <v>4.4800000000000004</v>
      </c>
      <c r="H67591">
        <v>1</v>
      </c>
      <c r="I67591">
        <v>0</v>
      </c>
      <c r="J67591">
        <v>89</v>
      </c>
      <c r="K67591" s="2" t="s">
        <v>0</v>
      </c>
      <c r="L67591">
        <v>0</v>
      </c>
      <c r="M67591">
        <v>0</v>
      </c>
      <c r="N67591" t="str">
        <f t="shared" si="2112"/>
        <v>Warning</v>
      </c>
      <c r="O67591" t="str">
        <f t="shared" si="2113"/>
        <v>Safe</v>
      </c>
    </row>
    <row r="67592" spans="1:15" x14ac:dyDescent="0.3">
      <c r="A67592" s="1">
        <v>45704.9375</v>
      </c>
      <c r="B67592">
        <v>34</v>
      </c>
      <c r="C67592">
        <v>79.260000000000005</v>
      </c>
      <c r="D67592">
        <v>59.05</v>
      </c>
      <c r="E67592">
        <v>77.58</v>
      </c>
      <c r="F67592">
        <v>2.02</v>
      </c>
      <c r="G67592">
        <v>1.29</v>
      </c>
      <c r="H67592">
        <v>1</v>
      </c>
      <c r="I67592">
        <v>0</v>
      </c>
      <c r="J67592">
        <v>454</v>
      </c>
      <c r="K67592" s="2" t="s">
        <v>0</v>
      </c>
      <c r="L67592">
        <v>0</v>
      </c>
      <c r="M67592">
        <v>0</v>
      </c>
      <c r="N67592" t="str">
        <f t="shared" si="2112"/>
        <v>Warning</v>
      </c>
      <c r="O67592" t="str">
        <f t="shared" si="2113"/>
        <v>Safe</v>
      </c>
    </row>
    <row r="67593" spans="1:15" x14ac:dyDescent="0.3">
      <c r="A67593" s="1">
        <v>45704.938194444447</v>
      </c>
      <c r="B67593">
        <v>33</v>
      </c>
      <c r="C67593">
        <v>76.94</v>
      </c>
      <c r="D67593">
        <v>57.85</v>
      </c>
      <c r="E67593">
        <v>59.05</v>
      </c>
      <c r="F67593">
        <v>2.68</v>
      </c>
      <c r="G67593">
        <v>2.54</v>
      </c>
      <c r="H67593">
        <v>1</v>
      </c>
      <c r="I67593">
        <v>0</v>
      </c>
      <c r="J67593">
        <v>390</v>
      </c>
      <c r="K67593" s="2" t="s">
        <v>0</v>
      </c>
      <c r="L67593">
        <v>0</v>
      </c>
      <c r="M67593">
        <v>0</v>
      </c>
      <c r="N67593" t="str">
        <f t="shared" si="2112"/>
        <v>Warning</v>
      </c>
      <c r="O67593" t="str">
        <f t="shared" si="2113"/>
        <v>Safe</v>
      </c>
    </row>
    <row r="67594" spans="1:15" x14ac:dyDescent="0.3">
      <c r="A67594" s="1">
        <v>45704.938888888886</v>
      </c>
      <c r="B67594">
        <v>37</v>
      </c>
      <c r="C67594">
        <v>72.14</v>
      </c>
      <c r="D67594">
        <v>53.7</v>
      </c>
      <c r="E67594">
        <v>72.349999999999994</v>
      </c>
      <c r="F67594">
        <v>2.16</v>
      </c>
      <c r="G67594">
        <v>1.46</v>
      </c>
      <c r="H67594">
        <v>1</v>
      </c>
      <c r="I67594">
        <v>0</v>
      </c>
      <c r="J67594">
        <v>492</v>
      </c>
      <c r="K67594" s="2" t="s">
        <v>0</v>
      </c>
      <c r="L67594">
        <v>0</v>
      </c>
      <c r="M67594">
        <v>0</v>
      </c>
      <c r="N67594" t="str">
        <f t="shared" si="2112"/>
        <v>Warning</v>
      </c>
      <c r="O67594" t="str">
        <f t="shared" si="2113"/>
        <v>Safe</v>
      </c>
    </row>
    <row r="67595" spans="1:15" x14ac:dyDescent="0.3">
      <c r="A67595" s="1">
        <v>45704.939583333333</v>
      </c>
      <c r="B67595">
        <v>49</v>
      </c>
      <c r="C67595">
        <v>76.349999999999994</v>
      </c>
      <c r="D67595">
        <v>41.24</v>
      </c>
      <c r="E67595">
        <v>57.17</v>
      </c>
      <c r="F67595">
        <v>1.5</v>
      </c>
      <c r="G67595">
        <v>2.64</v>
      </c>
      <c r="H67595">
        <v>1</v>
      </c>
      <c r="I67595">
        <v>0</v>
      </c>
      <c r="J67595">
        <v>428</v>
      </c>
      <c r="K67595" s="2" t="s">
        <v>0</v>
      </c>
      <c r="L67595">
        <v>0</v>
      </c>
      <c r="M67595">
        <v>0</v>
      </c>
      <c r="N67595" t="str">
        <f t="shared" si="2112"/>
        <v>Warning</v>
      </c>
      <c r="O67595" t="str">
        <f t="shared" si="2113"/>
        <v>Safe</v>
      </c>
    </row>
    <row r="67596" spans="1:15" x14ac:dyDescent="0.3">
      <c r="A67596" s="1">
        <v>45704.94027777778</v>
      </c>
      <c r="B67596">
        <v>1</v>
      </c>
      <c r="C67596">
        <v>73.52</v>
      </c>
      <c r="D67596">
        <v>69.47</v>
      </c>
      <c r="E67596">
        <v>33.619999999999997</v>
      </c>
      <c r="F67596">
        <v>1.1100000000000001</v>
      </c>
      <c r="G67596">
        <v>2.46</v>
      </c>
      <c r="H67596">
        <v>1</v>
      </c>
      <c r="I67596">
        <v>0</v>
      </c>
      <c r="J67596">
        <v>16</v>
      </c>
      <c r="K67596" s="2" t="s">
        <v>0</v>
      </c>
      <c r="L67596">
        <v>0</v>
      </c>
      <c r="M67596">
        <v>1</v>
      </c>
      <c r="N67596" t="str">
        <f t="shared" si="2112"/>
        <v>Warning</v>
      </c>
      <c r="O67596" t="str">
        <f t="shared" si="2113"/>
        <v>Safe</v>
      </c>
    </row>
    <row r="67597" spans="1:15" x14ac:dyDescent="0.3">
      <c r="A67597" s="1">
        <v>45704.940972222219</v>
      </c>
      <c r="B67597">
        <v>48</v>
      </c>
      <c r="C67597">
        <v>73.97</v>
      </c>
      <c r="D67597">
        <v>32.58</v>
      </c>
      <c r="E67597">
        <v>45.77</v>
      </c>
      <c r="F67597">
        <v>3.7</v>
      </c>
      <c r="G67597">
        <v>1.74</v>
      </c>
      <c r="H67597">
        <v>1</v>
      </c>
      <c r="I67597">
        <v>0</v>
      </c>
      <c r="J67597">
        <v>201</v>
      </c>
      <c r="K67597" s="2" t="s">
        <v>0</v>
      </c>
      <c r="L67597">
        <v>0</v>
      </c>
      <c r="M67597">
        <v>0</v>
      </c>
      <c r="N67597" t="str">
        <f t="shared" si="2112"/>
        <v>Warning</v>
      </c>
      <c r="O67597" t="str">
        <f t="shared" si="2113"/>
        <v>Safe</v>
      </c>
    </row>
    <row r="67598" spans="1:15" x14ac:dyDescent="0.3">
      <c r="A67598" s="1">
        <v>45704.941666666666</v>
      </c>
      <c r="B67598">
        <v>35</v>
      </c>
      <c r="C67598">
        <v>85.28</v>
      </c>
      <c r="D67598">
        <v>66.23</v>
      </c>
      <c r="E67598">
        <v>44.53</v>
      </c>
      <c r="F67598">
        <v>4.0999999999999996</v>
      </c>
      <c r="G67598">
        <v>0.89</v>
      </c>
      <c r="H67598">
        <v>1</v>
      </c>
      <c r="I67598">
        <v>0</v>
      </c>
      <c r="J67598">
        <v>81</v>
      </c>
      <c r="K67598" s="2" t="s">
        <v>0</v>
      </c>
      <c r="L67598">
        <v>0</v>
      </c>
      <c r="M67598">
        <v>0</v>
      </c>
      <c r="N67598" t="str">
        <f t="shared" si="2112"/>
        <v>Warning</v>
      </c>
      <c r="O67598" t="str">
        <f t="shared" si="2113"/>
        <v>Safe</v>
      </c>
    </row>
    <row r="67599" spans="1:15" x14ac:dyDescent="0.3">
      <c r="A67599" s="1">
        <v>45704.942361111112</v>
      </c>
      <c r="B67599">
        <v>10</v>
      </c>
      <c r="C67599">
        <v>77.2</v>
      </c>
      <c r="D67599">
        <v>73.59</v>
      </c>
      <c r="E67599">
        <v>67.39</v>
      </c>
      <c r="F67599">
        <v>2.02</v>
      </c>
      <c r="G67599">
        <v>4.51</v>
      </c>
      <c r="H67599">
        <v>2</v>
      </c>
      <c r="I67599">
        <v>0</v>
      </c>
      <c r="J67599">
        <v>236</v>
      </c>
      <c r="K67599" s="2" t="s">
        <v>1</v>
      </c>
      <c r="L67599">
        <v>0</v>
      </c>
      <c r="M67599">
        <v>1</v>
      </c>
      <c r="N67599" t="str">
        <f t="shared" si="2112"/>
        <v>Failed</v>
      </c>
      <c r="O67599" t="str">
        <f t="shared" si="2113"/>
        <v>Safe</v>
      </c>
    </row>
    <row r="67600" spans="1:15" x14ac:dyDescent="0.3">
      <c r="A67600" s="1">
        <v>45704.943055555559</v>
      </c>
      <c r="B67600">
        <v>19</v>
      </c>
      <c r="C67600">
        <v>64.62</v>
      </c>
      <c r="D67600">
        <v>67.88</v>
      </c>
      <c r="E67600">
        <v>40.1</v>
      </c>
      <c r="F67600">
        <v>1.8</v>
      </c>
      <c r="G67600">
        <v>1.56</v>
      </c>
      <c r="H67600">
        <v>1</v>
      </c>
      <c r="I67600">
        <v>0</v>
      </c>
      <c r="J67600">
        <v>229</v>
      </c>
      <c r="K67600" s="2" t="s">
        <v>0</v>
      </c>
      <c r="L67600">
        <v>0</v>
      </c>
      <c r="M67600">
        <v>0</v>
      </c>
      <c r="N67600" t="str">
        <f t="shared" si="2112"/>
        <v>Warning</v>
      </c>
      <c r="O67600" t="str">
        <f t="shared" si="2113"/>
        <v>Safe</v>
      </c>
    </row>
    <row r="67601" spans="1:15" x14ac:dyDescent="0.3">
      <c r="A67601" s="1">
        <v>45704.943749999999</v>
      </c>
      <c r="B67601">
        <v>11</v>
      </c>
      <c r="C67601">
        <v>80.39</v>
      </c>
      <c r="D67601">
        <v>32.46</v>
      </c>
      <c r="E67601">
        <v>77.27</v>
      </c>
      <c r="F67601">
        <v>1.31</v>
      </c>
      <c r="G67601">
        <v>0.93</v>
      </c>
      <c r="H67601">
        <v>1</v>
      </c>
      <c r="I67601">
        <v>0</v>
      </c>
      <c r="J67601">
        <v>106</v>
      </c>
      <c r="K67601" s="2" t="s">
        <v>0</v>
      </c>
      <c r="L67601">
        <v>0</v>
      </c>
      <c r="M67601">
        <v>0</v>
      </c>
      <c r="N67601" t="str">
        <f t="shared" si="2112"/>
        <v>Warning</v>
      </c>
      <c r="O67601" t="str">
        <f t="shared" si="2113"/>
        <v>Safe</v>
      </c>
    </row>
    <row r="67602" spans="1:15" x14ac:dyDescent="0.3">
      <c r="A67602" s="1">
        <v>45704.944444444445</v>
      </c>
      <c r="B67602">
        <v>35</v>
      </c>
      <c r="C67602">
        <v>59.4</v>
      </c>
      <c r="D67602">
        <v>40.619999999999997</v>
      </c>
      <c r="E67602">
        <v>41.99</v>
      </c>
      <c r="F67602">
        <v>4.55</v>
      </c>
      <c r="G67602">
        <v>0.66</v>
      </c>
      <c r="H67602">
        <v>1</v>
      </c>
      <c r="I67602">
        <v>0</v>
      </c>
      <c r="J67602">
        <v>22</v>
      </c>
      <c r="K67602" s="2" t="s">
        <v>0</v>
      </c>
      <c r="L67602">
        <v>0</v>
      </c>
      <c r="M67602">
        <v>0</v>
      </c>
      <c r="N67602" t="str">
        <f t="shared" si="2112"/>
        <v>Warning</v>
      </c>
      <c r="O67602" t="str">
        <f t="shared" si="2113"/>
        <v>Safe</v>
      </c>
    </row>
    <row r="67603" spans="1:15" x14ac:dyDescent="0.3">
      <c r="A67603" s="1">
        <v>45704.945138888892</v>
      </c>
      <c r="B67603">
        <v>2</v>
      </c>
      <c r="C67603">
        <v>73.900000000000006</v>
      </c>
      <c r="D67603">
        <v>45.75</v>
      </c>
      <c r="E67603">
        <v>31.54</v>
      </c>
      <c r="F67603">
        <v>2.42</v>
      </c>
      <c r="G67603">
        <v>2.44</v>
      </c>
      <c r="H67603">
        <v>1</v>
      </c>
      <c r="I67603">
        <v>0</v>
      </c>
      <c r="J67603">
        <v>394</v>
      </c>
      <c r="K67603" s="2" t="s">
        <v>0</v>
      </c>
      <c r="L67603">
        <v>0</v>
      </c>
      <c r="M67603">
        <v>0</v>
      </c>
      <c r="N67603" t="str">
        <f t="shared" si="2112"/>
        <v>Warning</v>
      </c>
      <c r="O67603" t="str">
        <f t="shared" si="2113"/>
        <v>Safe</v>
      </c>
    </row>
    <row r="67604" spans="1:15" x14ac:dyDescent="0.3">
      <c r="A67604" s="1">
        <v>45704.945833333331</v>
      </c>
      <c r="B67604">
        <v>3</v>
      </c>
      <c r="C67604">
        <v>91.3</v>
      </c>
      <c r="D67604">
        <v>57.06</v>
      </c>
      <c r="E67604">
        <v>67.89</v>
      </c>
      <c r="F67604">
        <v>1.68</v>
      </c>
      <c r="G67604">
        <v>1.47</v>
      </c>
      <c r="H67604">
        <v>1</v>
      </c>
      <c r="I67604">
        <v>1</v>
      </c>
      <c r="J67604">
        <v>6</v>
      </c>
      <c r="K67604" s="2" t="s">
        <v>0</v>
      </c>
      <c r="L67604">
        <v>1</v>
      </c>
      <c r="M67604">
        <v>1</v>
      </c>
      <c r="N67604" t="str">
        <f t="shared" si="2112"/>
        <v>Warning</v>
      </c>
      <c r="O67604" t="str">
        <f t="shared" si="2113"/>
        <v>Risk</v>
      </c>
    </row>
    <row r="67605" spans="1:15" x14ac:dyDescent="0.3">
      <c r="A67605" s="1">
        <v>45704.946527777778</v>
      </c>
      <c r="B67605">
        <v>15</v>
      </c>
      <c r="C67605">
        <v>90.71</v>
      </c>
      <c r="D67605">
        <v>14.24</v>
      </c>
      <c r="E67605">
        <v>51.82</v>
      </c>
      <c r="F67605">
        <v>1.51</v>
      </c>
      <c r="G67605">
        <v>1.51</v>
      </c>
      <c r="H67605">
        <v>1</v>
      </c>
      <c r="I67605">
        <v>1</v>
      </c>
      <c r="J67605">
        <v>32</v>
      </c>
      <c r="K67605" s="2" t="s">
        <v>0</v>
      </c>
      <c r="L67605">
        <v>1</v>
      </c>
      <c r="M67605">
        <v>1</v>
      </c>
      <c r="N67605" t="str">
        <f t="shared" si="2112"/>
        <v>Warning</v>
      </c>
      <c r="O67605" t="str">
        <f t="shared" si="2113"/>
        <v>Risk</v>
      </c>
    </row>
    <row r="67606" spans="1:15" x14ac:dyDescent="0.3">
      <c r="A67606" s="1">
        <v>45704.947222222225</v>
      </c>
      <c r="B67606">
        <v>41</v>
      </c>
      <c r="C67606">
        <v>64.63</v>
      </c>
      <c r="D67606">
        <v>44.68</v>
      </c>
      <c r="E67606">
        <v>64.7</v>
      </c>
      <c r="F67606">
        <v>2.12</v>
      </c>
      <c r="G67606">
        <v>4.53</v>
      </c>
      <c r="H67606">
        <v>1</v>
      </c>
      <c r="I67606">
        <v>0</v>
      </c>
      <c r="J67606">
        <v>93</v>
      </c>
      <c r="K67606" s="2" t="s">
        <v>0</v>
      </c>
      <c r="L67606">
        <v>0</v>
      </c>
      <c r="M67606">
        <v>0</v>
      </c>
      <c r="N67606" t="str">
        <f t="shared" si="2112"/>
        <v>Warning</v>
      </c>
      <c r="O67606" t="str">
        <f t="shared" si="2113"/>
        <v>Safe</v>
      </c>
    </row>
    <row r="67607" spans="1:15" x14ac:dyDescent="0.3">
      <c r="A67607" s="1">
        <v>45704.947916666664</v>
      </c>
      <c r="B67607">
        <v>47</v>
      </c>
      <c r="C67607">
        <v>70.5</v>
      </c>
      <c r="D67607">
        <v>45.12</v>
      </c>
      <c r="E67607">
        <v>48.1</v>
      </c>
      <c r="F67607">
        <v>1.8</v>
      </c>
      <c r="G67607">
        <v>3.82</v>
      </c>
      <c r="H67607">
        <v>1</v>
      </c>
      <c r="I67607">
        <v>0</v>
      </c>
      <c r="J67607">
        <v>153</v>
      </c>
      <c r="K67607" s="2" t="s">
        <v>0</v>
      </c>
      <c r="L67607">
        <v>0</v>
      </c>
      <c r="M67607">
        <v>0</v>
      </c>
      <c r="N67607" t="str">
        <f t="shared" si="2112"/>
        <v>Warning</v>
      </c>
      <c r="O67607" t="str">
        <f t="shared" si="2113"/>
        <v>Safe</v>
      </c>
    </row>
    <row r="67608" spans="1:15" x14ac:dyDescent="0.3">
      <c r="A67608" s="1">
        <v>45704.948611111111</v>
      </c>
      <c r="B67608">
        <v>28</v>
      </c>
      <c r="C67608">
        <v>65.180000000000007</v>
      </c>
      <c r="D67608">
        <v>24.38</v>
      </c>
      <c r="E67608">
        <v>59.57</v>
      </c>
      <c r="F67608">
        <v>2.4300000000000002</v>
      </c>
      <c r="G67608">
        <v>1.02</v>
      </c>
      <c r="H67608">
        <v>2</v>
      </c>
      <c r="I67608">
        <v>0</v>
      </c>
      <c r="J67608">
        <v>213</v>
      </c>
      <c r="K67608" s="2" t="s">
        <v>3</v>
      </c>
      <c r="L67608">
        <v>0</v>
      </c>
      <c r="M67608">
        <v>1</v>
      </c>
      <c r="N67608" t="str">
        <f t="shared" si="2112"/>
        <v>Failed</v>
      </c>
      <c r="O67608" t="str">
        <f t="shared" si="2113"/>
        <v>Safe</v>
      </c>
    </row>
    <row r="67609" spans="1:15" x14ac:dyDescent="0.3">
      <c r="A67609" s="1">
        <v>45704.949305555558</v>
      </c>
      <c r="B67609">
        <v>2</v>
      </c>
      <c r="C67609">
        <v>85.64</v>
      </c>
      <c r="D67609">
        <v>76.62</v>
      </c>
      <c r="E67609">
        <v>70.17</v>
      </c>
      <c r="F67609">
        <v>1.28</v>
      </c>
      <c r="G67609">
        <v>1.21</v>
      </c>
      <c r="H67609">
        <v>1</v>
      </c>
      <c r="I67609">
        <v>0</v>
      </c>
      <c r="J67609">
        <v>312</v>
      </c>
      <c r="K67609" s="2" t="s">
        <v>0</v>
      </c>
      <c r="L67609">
        <v>0</v>
      </c>
      <c r="M67609">
        <v>0</v>
      </c>
      <c r="N67609" t="str">
        <f t="shared" si="2112"/>
        <v>Warning</v>
      </c>
      <c r="O67609" t="str">
        <f t="shared" si="2113"/>
        <v>Safe</v>
      </c>
    </row>
    <row r="67610" spans="1:15" x14ac:dyDescent="0.3">
      <c r="A67610" s="1">
        <v>45704.95</v>
      </c>
      <c r="B67610">
        <v>30</v>
      </c>
      <c r="C67610">
        <v>73.31</v>
      </c>
      <c r="D67610">
        <v>61.36</v>
      </c>
      <c r="E67610">
        <v>34.020000000000003</v>
      </c>
      <c r="F67610">
        <v>2.9</v>
      </c>
      <c r="G67610">
        <v>1.88</v>
      </c>
      <c r="H67610">
        <v>1</v>
      </c>
      <c r="I67610">
        <v>0</v>
      </c>
      <c r="J67610">
        <v>142</v>
      </c>
      <c r="K67610" s="2" t="s">
        <v>0</v>
      </c>
      <c r="L67610">
        <v>0</v>
      </c>
      <c r="M67610">
        <v>0</v>
      </c>
      <c r="N67610" t="str">
        <f t="shared" si="2112"/>
        <v>Warning</v>
      </c>
      <c r="O67610" t="str">
        <f t="shared" si="2113"/>
        <v>Safe</v>
      </c>
    </row>
    <row r="67611" spans="1:15" x14ac:dyDescent="0.3">
      <c r="A67611" s="1">
        <v>45704.950694444444</v>
      </c>
      <c r="B67611">
        <v>38</v>
      </c>
      <c r="C67611">
        <v>81.83</v>
      </c>
      <c r="D67611">
        <v>32.93</v>
      </c>
      <c r="E67611">
        <v>70.88</v>
      </c>
      <c r="F67611">
        <v>2.98</v>
      </c>
      <c r="G67611">
        <v>4.71</v>
      </c>
      <c r="H67611">
        <v>1</v>
      </c>
      <c r="I67611">
        <v>0</v>
      </c>
      <c r="J67611">
        <v>20</v>
      </c>
      <c r="K67611" s="2" t="s">
        <v>0</v>
      </c>
      <c r="L67611">
        <v>0</v>
      </c>
      <c r="M67611">
        <v>0</v>
      </c>
      <c r="N67611" t="str">
        <f t="shared" si="2112"/>
        <v>Warning</v>
      </c>
      <c r="O67611" t="str">
        <f t="shared" si="2113"/>
        <v>Safe</v>
      </c>
    </row>
    <row r="67612" spans="1:15" x14ac:dyDescent="0.3">
      <c r="A67612" s="1">
        <v>45704.951388888891</v>
      </c>
      <c r="B67612">
        <v>5</v>
      </c>
      <c r="C67612">
        <v>75.180000000000007</v>
      </c>
      <c r="D67612">
        <v>65.069999999999993</v>
      </c>
      <c r="E67612">
        <v>77.81</v>
      </c>
      <c r="F67612">
        <v>4.83</v>
      </c>
      <c r="G67612">
        <v>0.77</v>
      </c>
      <c r="H67612">
        <v>1</v>
      </c>
      <c r="I67612">
        <v>0</v>
      </c>
      <c r="J67612">
        <v>11</v>
      </c>
      <c r="K67612" s="2" t="s">
        <v>0</v>
      </c>
      <c r="L67612">
        <v>0</v>
      </c>
      <c r="M67612">
        <v>1</v>
      </c>
      <c r="N67612" t="str">
        <f t="shared" si="2112"/>
        <v>Warning</v>
      </c>
      <c r="O67612" t="str">
        <f t="shared" si="2113"/>
        <v>Safe</v>
      </c>
    </row>
    <row r="67613" spans="1:15" x14ac:dyDescent="0.3">
      <c r="A67613" s="1">
        <v>45704.95208333333</v>
      </c>
      <c r="B67613">
        <v>6</v>
      </c>
      <c r="C67613">
        <v>72.78</v>
      </c>
      <c r="D67613">
        <v>62.41</v>
      </c>
      <c r="E67613">
        <v>32.58</v>
      </c>
      <c r="F67613">
        <v>1.97</v>
      </c>
      <c r="G67613">
        <v>0.6</v>
      </c>
      <c r="H67613">
        <v>1</v>
      </c>
      <c r="I67613">
        <v>0</v>
      </c>
      <c r="J67613">
        <v>117</v>
      </c>
      <c r="K67613" s="2" t="s">
        <v>0</v>
      </c>
      <c r="L67613">
        <v>0</v>
      </c>
      <c r="M67613">
        <v>0</v>
      </c>
      <c r="N67613" t="str">
        <f t="shared" si="2112"/>
        <v>Warning</v>
      </c>
      <c r="O67613" t="str">
        <f t="shared" si="2113"/>
        <v>Safe</v>
      </c>
    </row>
    <row r="67614" spans="1:15" x14ac:dyDescent="0.3">
      <c r="A67614" s="1">
        <v>45704.952777777777</v>
      </c>
      <c r="B67614">
        <v>5</v>
      </c>
      <c r="C67614">
        <v>52.94</v>
      </c>
      <c r="D67614">
        <v>54.12</v>
      </c>
      <c r="E67614">
        <v>46.83</v>
      </c>
      <c r="F67614">
        <v>4.87</v>
      </c>
      <c r="G67614">
        <v>4.91</v>
      </c>
      <c r="H67614">
        <v>1</v>
      </c>
      <c r="I67614">
        <v>0</v>
      </c>
      <c r="J67614">
        <v>358</v>
      </c>
      <c r="K67614" s="2" t="s">
        <v>0</v>
      </c>
      <c r="L67614">
        <v>0</v>
      </c>
      <c r="M67614">
        <v>0</v>
      </c>
      <c r="N67614" t="str">
        <f t="shared" si="2112"/>
        <v>Warning</v>
      </c>
      <c r="O67614" t="str">
        <f t="shared" si="2113"/>
        <v>Safe</v>
      </c>
    </row>
    <row r="67615" spans="1:15" x14ac:dyDescent="0.3">
      <c r="A67615" s="1">
        <v>45704.953472222223</v>
      </c>
      <c r="B67615">
        <v>12</v>
      </c>
      <c r="C67615">
        <v>76.59</v>
      </c>
      <c r="D67615">
        <v>56.39</v>
      </c>
      <c r="E67615">
        <v>35.32</v>
      </c>
      <c r="F67615">
        <v>2.66</v>
      </c>
      <c r="G67615">
        <v>3.97</v>
      </c>
      <c r="H67615">
        <v>1</v>
      </c>
      <c r="I67615">
        <v>0</v>
      </c>
      <c r="J67615">
        <v>427</v>
      </c>
      <c r="K67615" s="2" t="s">
        <v>0</v>
      </c>
      <c r="L67615">
        <v>0</v>
      </c>
      <c r="M67615">
        <v>0</v>
      </c>
      <c r="N67615" t="str">
        <f t="shared" si="2112"/>
        <v>Warning</v>
      </c>
      <c r="O67615" t="str">
        <f t="shared" si="2113"/>
        <v>Safe</v>
      </c>
    </row>
    <row r="67616" spans="1:15" x14ac:dyDescent="0.3">
      <c r="A67616" s="1">
        <v>45704.95416666667</v>
      </c>
      <c r="B67616">
        <v>4</v>
      </c>
      <c r="C67616">
        <v>78.84</v>
      </c>
      <c r="D67616">
        <v>56.88</v>
      </c>
      <c r="E67616">
        <v>68.33</v>
      </c>
      <c r="F67616">
        <v>2.2400000000000002</v>
      </c>
      <c r="G67616">
        <v>4.4400000000000004</v>
      </c>
      <c r="H67616">
        <v>1</v>
      </c>
      <c r="I67616">
        <v>0</v>
      </c>
      <c r="J67616">
        <v>304</v>
      </c>
      <c r="K67616" s="2" t="s">
        <v>0</v>
      </c>
      <c r="L67616">
        <v>0</v>
      </c>
      <c r="M67616">
        <v>0</v>
      </c>
      <c r="N67616" t="str">
        <f t="shared" si="2112"/>
        <v>Warning</v>
      </c>
      <c r="O67616" t="str">
        <f t="shared" si="2113"/>
        <v>Safe</v>
      </c>
    </row>
    <row r="67617" spans="1:15" x14ac:dyDescent="0.3">
      <c r="A67617" s="1">
        <v>45704.954861111109</v>
      </c>
      <c r="B67617">
        <v>24</v>
      </c>
      <c r="C67617">
        <v>67.02</v>
      </c>
      <c r="D67617">
        <v>43.82</v>
      </c>
      <c r="E67617">
        <v>79.8</v>
      </c>
      <c r="F67617">
        <v>3.85</v>
      </c>
      <c r="G67617">
        <v>2.1</v>
      </c>
      <c r="H67617">
        <v>1</v>
      </c>
      <c r="I67617">
        <v>0</v>
      </c>
      <c r="J67617">
        <v>367</v>
      </c>
      <c r="K67617" s="2" t="s">
        <v>0</v>
      </c>
      <c r="L67617">
        <v>0</v>
      </c>
      <c r="M67617">
        <v>0</v>
      </c>
      <c r="N67617" t="str">
        <f t="shared" si="2112"/>
        <v>Warning</v>
      </c>
      <c r="O67617" t="str">
        <f t="shared" si="2113"/>
        <v>Safe</v>
      </c>
    </row>
    <row r="67618" spans="1:15" x14ac:dyDescent="0.3">
      <c r="A67618" s="1">
        <v>45704.955555555556</v>
      </c>
      <c r="B67618">
        <v>25</v>
      </c>
      <c r="C67618">
        <v>73.69</v>
      </c>
      <c r="D67618">
        <v>32.89</v>
      </c>
      <c r="E67618">
        <v>74.099999999999994</v>
      </c>
      <c r="F67618">
        <v>2.4900000000000002</v>
      </c>
      <c r="G67618">
        <v>3.25</v>
      </c>
      <c r="H67618">
        <v>1</v>
      </c>
      <c r="I67618">
        <v>0</v>
      </c>
      <c r="J67618">
        <v>191</v>
      </c>
      <c r="K67618" s="2" t="s">
        <v>0</v>
      </c>
      <c r="L67618">
        <v>0</v>
      </c>
      <c r="M67618">
        <v>0</v>
      </c>
      <c r="N67618" t="str">
        <f t="shared" si="2112"/>
        <v>Warning</v>
      </c>
      <c r="O67618" t="str">
        <f t="shared" si="2113"/>
        <v>Safe</v>
      </c>
    </row>
    <row r="67619" spans="1:15" x14ac:dyDescent="0.3">
      <c r="A67619" s="1">
        <v>45704.956250000003</v>
      </c>
      <c r="B67619">
        <v>26</v>
      </c>
      <c r="C67619">
        <v>74.42</v>
      </c>
      <c r="D67619">
        <v>43.43</v>
      </c>
      <c r="E67619">
        <v>63.07</v>
      </c>
      <c r="F67619">
        <v>1.33</v>
      </c>
      <c r="G67619">
        <v>2.1</v>
      </c>
      <c r="H67619">
        <v>0</v>
      </c>
      <c r="I67619">
        <v>0</v>
      </c>
      <c r="J67619">
        <v>148</v>
      </c>
      <c r="K67619" s="2" t="s">
        <v>0</v>
      </c>
      <c r="L67619">
        <v>0</v>
      </c>
      <c r="M67619">
        <v>0</v>
      </c>
      <c r="N67619" t="str">
        <f t="shared" si="2112"/>
        <v>Normal</v>
      </c>
      <c r="O67619" t="str">
        <f t="shared" si="2113"/>
        <v>Safe</v>
      </c>
    </row>
    <row r="67620" spans="1:15" x14ac:dyDescent="0.3">
      <c r="A67620" s="1">
        <v>45704.956944444442</v>
      </c>
      <c r="B67620">
        <v>46</v>
      </c>
      <c r="C67620">
        <v>74.17</v>
      </c>
      <c r="D67620">
        <v>11.28</v>
      </c>
      <c r="E67620">
        <v>70.02</v>
      </c>
      <c r="F67620">
        <v>3.4</v>
      </c>
      <c r="G67620">
        <v>0.96</v>
      </c>
      <c r="H67620">
        <v>1</v>
      </c>
      <c r="I67620">
        <v>0</v>
      </c>
      <c r="J67620">
        <v>184</v>
      </c>
      <c r="K67620" s="2" t="s">
        <v>0</v>
      </c>
      <c r="L67620">
        <v>0</v>
      </c>
      <c r="M67620">
        <v>0</v>
      </c>
      <c r="N67620" t="str">
        <f t="shared" si="2112"/>
        <v>Warning</v>
      </c>
      <c r="O67620" t="str">
        <f t="shared" si="2113"/>
        <v>Safe</v>
      </c>
    </row>
    <row r="67621" spans="1:15" x14ac:dyDescent="0.3">
      <c r="A67621" s="1">
        <v>45704.957638888889</v>
      </c>
      <c r="B67621">
        <v>46</v>
      </c>
      <c r="C67621">
        <v>74.180000000000007</v>
      </c>
      <c r="D67621">
        <v>46.38</v>
      </c>
      <c r="E67621">
        <v>74.44</v>
      </c>
      <c r="F67621">
        <v>1.87</v>
      </c>
      <c r="G67621">
        <v>3.47</v>
      </c>
      <c r="H67621">
        <v>1</v>
      </c>
      <c r="I67621">
        <v>0</v>
      </c>
      <c r="J67621">
        <v>256</v>
      </c>
      <c r="K67621" s="2" t="s">
        <v>0</v>
      </c>
      <c r="L67621">
        <v>0</v>
      </c>
      <c r="M67621">
        <v>0</v>
      </c>
      <c r="N67621" t="str">
        <f t="shared" si="2112"/>
        <v>Warning</v>
      </c>
      <c r="O67621" t="str">
        <f t="shared" si="2113"/>
        <v>Safe</v>
      </c>
    </row>
    <row r="67622" spans="1:15" x14ac:dyDescent="0.3">
      <c r="A67622" s="1">
        <v>45704.958333333336</v>
      </c>
      <c r="B67622">
        <v>43</v>
      </c>
      <c r="C67622">
        <v>67.180000000000007</v>
      </c>
      <c r="D67622">
        <v>28.7</v>
      </c>
      <c r="E67622">
        <v>74.28</v>
      </c>
      <c r="F67622">
        <v>1.89</v>
      </c>
      <c r="G67622">
        <v>4.28</v>
      </c>
      <c r="H67622">
        <v>1</v>
      </c>
      <c r="I67622">
        <v>0</v>
      </c>
      <c r="J67622">
        <v>460</v>
      </c>
      <c r="K67622" s="2" t="s">
        <v>0</v>
      </c>
      <c r="L67622">
        <v>0</v>
      </c>
      <c r="M67622">
        <v>0</v>
      </c>
      <c r="N67622" t="str">
        <f t="shared" si="2112"/>
        <v>Warning</v>
      </c>
      <c r="O67622" t="str">
        <f t="shared" si="2113"/>
        <v>Safe</v>
      </c>
    </row>
    <row r="67623" spans="1:15" x14ac:dyDescent="0.3">
      <c r="A67623" s="1">
        <v>45704.959027777775</v>
      </c>
      <c r="B67623">
        <v>33</v>
      </c>
      <c r="C67623">
        <v>67.44</v>
      </c>
      <c r="D67623">
        <v>36.69</v>
      </c>
      <c r="E67623">
        <v>47.19</v>
      </c>
      <c r="F67623">
        <v>2.14</v>
      </c>
      <c r="G67623">
        <v>0.54</v>
      </c>
      <c r="H67623">
        <v>1</v>
      </c>
      <c r="I67623">
        <v>0</v>
      </c>
      <c r="J67623">
        <v>429</v>
      </c>
      <c r="K67623" s="2" t="s">
        <v>0</v>
      </c>
      <c r="L67623">
        <v>0</v>
      </c>
      <c r="M67623">
        <v>0</v>
      </c>
      <c r="N67623" t="str">
        <f t="shared" si="2112"/>
        <v>Warning</v>
      </c>
      <c r="O67623" t="str">
        <f t="shared" si="2113"/>
        <v>Safe</v>
      </c>
    </row>
    <row r="67624" spans="1:15" x14ac:dyDescent="0.3">
      <c r="A67624" s="1">
        <v>45704.959722222222</v>
      </c>
      <c r="B67624">
        <v>21</v>
      </c>
      <c r="C67624">
        <v>78.94</v>
      </c>
      <c r="D67624">
        <v>44.15</v>
      </c>
      <c r="E67624">
        <v>46.57</v>
      </c>
      <c r="F67624">
        <v>4.12</v>
      </c>
      <c r="G67624">
        <v>2.95</v>
      </c>
      <c r="H67624">
        <v>1</v>
      </c>
      <c r="I67624">
        <v>0</v>
      </c>
      <c r="J67624">
        <v>48</v>
      </c>
      <c r="K67624" s="2" t="s">
        <v>0</v>
      </c>
      <c r="L67624">
        <v>0</v>
      </c>
      <c r="M67624">
        <v>0</v>
      </c>
      <c r="N67624" t="str">
        <f t="shared" si="2112"/>
        <v>Warning</v>
      </c>
      <c r="O67624" t="str">
        <f t="shared" si="2113"/>
        <v>Safe</v>
      </c>
    </row>
    <row r="67625" spans="1:15" x14ac:dyDescent="0.3">
      <c r="A67625" s="1">
        <v>45704.960416666669</v>
      </c>
      <c r="B67625">
        <v>23</v>
      </c>
      <c r="C67625">
        <v>69.599999999999994</v>
      </c>
      <c r="D67625">
        <v>51.89</v>
      </c>
      <c r="E67625">
        <v>57.87</v>
      </c>
      <c r="F67625">
        <v>2.0499999999999998</v>
      </c>
      <c r="G67625">
        <v>3.18</v>
      </c>
      <c r="H67625">
        <v>1</v>
      </c>
      <c r="I67625">
        <v>0</v>
      </c>
      <c r="J67625">
        <v>130</v>
      </c>
      <c r="K67625" s="2" t="s">
        <v>0</v>
      </c>
      <c r="L67625">
        <v>0</v>
      </c>
      <c r="M67625">
        <v>0</v>
      </c>
      <c r="N67625" t="str">
        <f t="shared" si="2112"/>
        <v>Warning</v>
      </c>
      <c r="O67625" t="str">
        <f t="shared" si="2113"/>
        <v>Safe</v>
      </c>
    </row>
    <row r="67626" spans="1:15" x14ac:dyDescent="0.3">
      <c r="A67626" s="1">
        <v>45704.961111111108</v>
      </c>
      <c r="B67626">
        <v>37</v>
      </c>
      <c r="C67626">
        <v>77.66</v>
      </c>
      <c r="D67626">
        <v>60.53</v>
      </c>
      <c r="E67626">
        <v>64.290000000000006</v>
      </c>
      <c r="F67626">
        <v>3.42</v>
      </c>
      <c r="G67626">
        <v>1.26</v>
      </c>
      <c r="H67626">
        <v>2</v>
      </c>
      <c r="I67626">
        <v>0</v>
      </c>
      <c r="J67626">
        <v>72</v>
      </c>
      <c r="K67626" s="2" t="s">
        <v>3</v>
      </c>
      <c r="L67626">
        <v>0</v>
      </c>
      <c r="M67626">
        <v>1</v>
      </c>
      <c r="N67626" t="str">
        <f t="shared" si="2112"/>
        <v>Failed</v>
      </c>
      <c r="O67626" t="str">
        <f t="shared" si="2113"/>
        <v>Safe</v>
      </c>
    </row>
    <row r="67627" spans="1:15" x14ac:dyDescent="0.3">
      <c r="A67627" s="1">
        <v>45704.961805555555</v>
      </c>
      <c r="B67627">
        <v>37</v>
      </c>
      <c r="C67627">
        <v>71.599999999999994</v>
      </c>
      <c r="D67627">
        <v>40.17</v>
      </c>
      <c r="E67627">
        <v>30.87</v>
      </c>
      <c r="F67627">
        <v>4.99</v>
      </c>
      <c r="G67627">
        <v>3.66</v>
      </c>
      <c r="H67627">
        <v>1</v>
      </c>
      <c r="I67627">
        <v>0</v>
      </c>
      <c r="J67627">
        <v>467</v>
      </c>
      <c r="K67627" s="2" t="s">
        <v>0</v>
      </c>
      <c r="L67627">
        <v>0</v>
      </c>
      <c r="M67627">
        <v>0</v>
      </c>
      <c r="N67627" t="str">
        <f t="shared" si="2112"/>
        <v>Warning</v>
      </c>
      <c r="O67627" t="str">
        <f t="shared" si="2113"/>
        <v>Safe</v>
      </c>
    </row>
    <row r="67628" spans="1:15" x14ac:dyDescent="0.3">
      <c r="A67628" s="1">
        <v>45704.962500000001</v>
      </c>
      <c r="B67628">
        <v>12</v>
      </c>
      <c r="C67628">
        <v>60.42</v>
      </c>
      <c r="D67628">
        <v>24.68</v>
      </c>
      <c r="E67628">
        <v>54.6</v>
      </c>
      <c r="F67628">
        <v>4.1900000000000004</v>
      </c>
      <c r="G67628">
        <v>3.47</v>
      </c>
      <c r="H67628">
        <v>1</v>
      </c>
      <c r="I67628">
        <v>0</v>
      </c>
      <c r="J67628">
        <v>14</v>
      </c>
      <c r="K67628" s="2" t="s">
        <v>0</v>
      </c>
      <c r="L67628">
        <v>0</v>
      </c>
      <c r="M67628">
        <v>1</v>
      </c>
      <c r="N67628" t="str">
        <f t="shared" si="2112"/>
        <v>Warning</v>
      </c>
      <c r="O67628" t="str">
        <f t="shared" si="2113"/>
        <v>Safe</v>
      </c>
    </row>
    <row r="67629" spans="1:15" x14ac:dyDescent="0.3">
      <c r="A67629" s="1">
        <v>45704.963194444441</v>
      </c>
      <c r="B67629">
        <v>37</v>
      </c>
      <c r="C67629">
        <v>76.61</v>
      </c>
      <c r="D67629">
        <v>43.31</v>
      </c>
      <c r="E67629">
        <v>52.54</v>
      </c>
      <c r="F67629">
        <v>1.87</v>
      </c>
      <c r="G67629">
        <v>3.73</v>
      </c>
      <c r="H67629">
        <v>1</v>
      </c>
      <c r="I67629">
        <v>0</v>
      </c>
      <c r="J67629">
        <v>372</v>
      </c>
      <c r="K67629" s="2" t="s">
        <v>0</v>
      </c>
      <c r="L67629">
        <v>0</v>
      </c>
      <c r="M67629">
        <v>0</v>
      </c>
      <c r="N67629" t="str">
        <f t="shared" si="2112"/>
        <v>Warning</v>
      </c>
      <c r="O67629" t="str">
        <f t="shared" si="2113"/>
        <v>Safe</v>
      </c>
    </row>
    <row r="67630" spans="1:15" x14ac:dyDescent="0.3">
      <c r="A67630" s="1">
        <v>45704.963888888888</v>
      </c>
      <c r="B67630">
        <v>21</v>
      </c>
      <c r="C67630">
        <v>81.78</v>
      </c>
      <c r="D67630">
        <v>62.25</v>
      </c>
      <c r="E67630">
        <v>60.56</v>
      </c>
      <c r="F67630">
        <v>4.96</v>
      </c>
      <c r="G67630">
        <v>3.34</v>
      </c>
      <c r="H67630">
        <v>0</v>
      </c>
      <c r="I67630">
        <v>0</v>
      </c>
      <c r="J67630">
        <v>166</v>
      </c>
      <c r="K67630" s="2" t="s">
        <v>0</v>
      </c>
      <c r="L67630">
        <v>0</v>
      </c>
      <c r="M67630">
        <v>0</v>
      </c>
      <c r="N67630" t="str">
        <f t="shared" si="2112"/>
        <v>Normal</v>
      </c>
      <c r="O67630" t="str">
        <f t="shared" si="2113"/>
        <v>Safe</v>
      </c>
    </row>
    <row r="67631" spans="1:15" x14ac:dyDescent="0.3">
      <c r="A67631" s="1">
        <v>45704.964583333334</v>
      </c>
      <c r="B67631">
        <v>13</v>
      </c>
      <c r="C67631">
        <v>83.13</v>
      </c>
      <c r="D67631">
        <v>69.59</v>
      </c>
      <c r="E67631">
        <v>37.29</v>
      </c>
      <c r="F67631">
        <v>2.93</v>
      </c>
      <c r="G67631">
        <v>1.01</v>
      </c>
      <c r="H67631">
        <v>1</v>
      </c>
      <c r="I67631">
        <v>0</v>
      </c>
      <c r="J67631">
        <v>288</v>
      </c>
      <c r="K67631" s="2" t="s">
        <v>0</v>
      </c>
      <c r="L67631">
        <v>0</v>
      </c>
      <c r="M67631">
        <v>0</v>
      </c>
      <c r="N67631" t="str">
        <f t="shared" si="2112"/>
        <v>Warning</v>
      </c>
      <c r="O67631" t="str">
        <f t="shared" si="2113"/>
        <v>Safe</v>
      </c>
    </row>
    <row r="67632" spans="1:15" x14ac:dyDescent="0.3">
      <c r="A67632" s="1">
        <v>45704.965277777781</v>
      </c>
      <c r="B67632">
        <v>43</v>
      </c>
      <c r="C67632">
        <v>70.88</v>
      </c>
      <c r="D67632">
        <v>55.22</v>
      </c>
      <c r="E67632">
        <v>66.03</v>
      </c>
      <c r="F67632">
        <v>3.73</v>
      </c>
      <c r="G67632">
        <v>4.49</v>
      </c>
      <c r="H67632">
        <v>1</v>
      </c>
      <c r="I67632">
        <v>0</v>
      </c>
      <c r="J67632">
        <v>297</v>
      </c>
      <c r="K67632" s="2" t="s">
        <v>0</v>
      </c>
      <c r="L67632">
        <v>0</v>
      </c>
      <c r="M67632">
        <v>0</v>
      </c>
      <c r="N67632" t="str">
        <f t="shared" si="2112"/>
        <v>Warning</v>
      </c>
      <c r="O67632" t="str">
        <f t="shared" si="2113"/>
        <v>Safe</v>
      </c>
    </row>
    <row r="67633" spans="1:15" x14ac:dyDescent="0.3">
      <c r="A67633" s="1">
        <v>45704.96597222222</v>
      </c>
      <c r="B67633">
        <v>33</v>
      </c>
      <c r="C67633">
        <v>77.25</v>
      </c>
      <c r="D67633">
        <v>47.5</v>
      </c>
      <c r="E67633">
        <v>36.99</v>
      </c>
      <c r="F67633">
        <v>2.56</v>
      </c>
      <c r="G67633">
        <v>4.03</v>
      </c>
      <c r="H67633">
        <v>1</v>
      </c>
      <c r="I67633">
        <v>0</v>
      </c>
      <c r="J67633">
        <v>274</v>
      </c>
      <c r="K67633" s="2" t="s">
        <v>0</v>
      </c>
      <c r="L67633">
        <v>0</v>
      </c>
      <c r="M67633">
        <v>0</v>
      </c>
      <c r="N67633" t="str">
        <f t="shared" si="2112"/>
        <v>Warning</v>
      </c>
      <c r="O67633" t="str">
        <f t="shared" si="2113"/>
        <v>Safe</v>
      </c>
    </row>
    <row r="67634" spans="1:15" x14ac:dyDescent="0.3">
      <c r="A67634" s="1">
        <v>45704.966666666667</v>
      </c>
      <c r="B67634">
        <v>44</v>
      </c>
      <c r="C67634">
        <v>69.31</v>
      </c>
      <c r="D67634">
        <v>49.62</v>
      </c>
      <c r="E67634">
        <v>78.28</v>
      </c>
      <c r="F67634">
        <v>1.56</v>
      </c>
      <c r="G67634">
        <v>2.33</v>
      </c>
      <c r="H67634">
        <v>1</v>
      </c>
      <c r="I67634">
        <v>0</v>
      </c>
      <c r="J67634">
        <v>180</v>
      </c>
      <c r="K67634" s="2" t="s">
        <v>0</v>
      </c>
      <c r="L67634">
        <v>0</v>
      </c>
      <c r="M67634">
        <v>0</v>
      </c>
      <c r="N67634" t="str">
        <f t="shared" si="2112"/>
        <v>Warning</v>
      </c>
      <c r="O67634" t="str">
        <f t="shared" si="2113"/>
        <v>Safe</v>
      </c>
    </row>
    <row r="67635" spans="1:15" x14ac:dyDescent="0.3">
      <c r="A67635" s="1">
        <v>45704.967361111114</v>
      </c>
      <c r="B67635">
        <v>6</v>
      </c>
      <c r="C67635">
        <v>89.52</v>
      </c>
      <c r="D67635">
        <v>38.04</v>
      </c>
      <c r="E67635">
        <v>31.98</v>
      </c>
      <c r="F67635">
        <v>3.01</v>
      </c>
      <c r="G67635">
        <v>1.08</v>
      </c>
      <c r="H67635">
        <v>1</v>
      </c>
      <c r="I67635">
        <v>0</v>
      </c>
      <c r="J67635">
        <v>156</v>
      </c>
      <c r="K67635" s="2" t="s">
        <v>0</v>
      </c>
      <c r="L67635">
        <v>0</v>
      </c>
      <c r="M67635">
        <v>0</v>
      </c>
      <c r="N67635" t="str">
        <f t="shared" si="2112"/>
        <v>Warning</v>
      </c>
      <c r="O67635" t="str">
        <f t="shared" si="2113"/>
        <v>Safe</v>
      </c>
    </row>
    <row r="67636" spans="1:15" x14ac:dyDescent="0.3">
      <c r="A67636" s="1">
        <v>45704.968055555553</v>
      </c>
      <c r="B67636">
        <v>43</v>
      </c>
      <c r="C67636">
        <v>73</v>
      </c>
      <c r="D67636">
        <v>74.27</v>
      </c>
      <c r="E67636">
        <v>77.58</v>
      </c>
      <c r="F67636">
        <v>4.6399999999999997</v>
      </c>
      <c r="G67636">
        <v>2.73</v>
      </c>
      <c r="H67636">
        <v>1</v>
      </c>
      <c r="I67636">
        <v>0</v>
      </c>
      <c r="J67636">
        <v>47</v>
      </c>
      <c r="K67636" s="2" t="s">
        <v>0</v>
      </c>
      <c r="L67636">
        <v>0</v>
      </c>
      <c r="M67636">
        <v>0</v>
      </c>
      <c r="N67636" t="str">
        <f t="shared" si="2112"/>
        <v>Warning</v>
      </c>
      <c r="O67636" t="str">
        <f t="shared" si="2113"/>
        <v>Safe</v>
      </c>
    </row>
    <row r="67637" spans="1:15" x14ac:dyDescent="0.3">
      <c r="A67637" s="1">
        <v>45704.96875</v>
      </c>
      <c r="B67637">
        <v>12</v>
      </c>
      <c r="C67637">
        <v>60.19</v>
      </c>
      <c r="D67637">
        <v>61.81</v>
      </c>
      <c r="E67637">
        <v>63.87</v>
      </c>
      <c r="F67637">
        <v>4.24</v>
      </c>
      <c r="G67637">
        <v>1.34</v>
      </c>
      <c r="H67637">
        <v>1</v>
      </c>
      <c r="I67637">
        <v>0</v>
      </c>
      <c r="J67637">
        <v>297</v>
      </c>
      <c r="K67637" s="2" t="s">
        <v>0</v>
      </c>
      <c r="L67637">
        <v>0</v>
      </c>
      <c r="M67637">
        <v>0</v>
      </c>
      <c r="N67637" t="str">
        <f t="shared" si="2112"/>
        <v>Warning</v>
      </c>
      <c r="O67637" t="str">
        <f t="shared" si="2113"/>
        <v>Safe</v>
      </c>
    </row>
    <row r="67638" spans="1:15" x14ac:dyDescent="0.3">
      <c r="A67638" s="1">
        <v>45704.969444444447</v>
      </c>
      <c r="B67638">
        <v>38</v>
      </c>
      <c r="C67638">
        <v>82.2</v>
      </c>
      <c r="D67638">
        <v>30.91</v>
      </c>
      <c r="E67638">
        <v>64.7</v>
      </c>
      <c r="F67638">
        <v>2.29</v>
      </c>
      <c r="G67638">
        <v>1</v>
      </c>
      <c r="H67638">
        <v>1</v>
      </c>
      <c r="I67638">
        <v>0</v>
      </c>
      <c r="J67638">
        <v>463</v>
      </c>
      <c r="K67638" s="2" t="s">
        <v>0</v>
      </c>
      <c r="L67638">
        <v>0</v>
      </c>
      <c r="M67638">
        <v>0</v>
      </c>
      <c r="N67638" t="str">
        <f t="shared" si="2112"/>
        <v>Warning</v>
      </c>
      <c r="O67638" t="str">
        <f t="shared" si="2113"/>
        <v>Safe</v>
      </c>
    </row>
    <row r="67639" spans="1:15" x14ac:dyDescent="0.3">
      <c r="A67639" s="1">
        <v>45704.970138888886</v>
      </c>
      <c r="B67639">
        <v>30</v>
      </c>
      <c r="C67639">
        <v>71.099999999999994</v>
      </c>
      <c r="D67639">
        <v>65.72</v>
      </c>
      <c r="E67639">
        <v>67.23</v>
      </c>
      <c r="F67639">
        <v>3.19</v>
      </c>
      <c r="G67639">
        <v>1.44</v>
      </c>
      <c r="H67639">
        <v>1</v>
      </c>
      <c r="I67639">
        <v>0</v>
      </c>
      <c r="J67639">
        <v>161</v>
      </c>
      <c r="K67639" s="2" t="s">
        <v>0</v>
      </c>
      <c r="L67639">
        <v>0</v>
      </c>
      <c r="M67639">
        <v>0</v>
      </c>
      <c r="N67639" t="str">
        <f t="shared" si="2112"/>
        <v>Warning</v>
      </c>
      <c r="O67639" t="str">
        <f t="shared" si="2113"/>
        <v>Safe</v>
      </c>
    </row>
    <row r="67640" spans="1:15" x14ac:dyDescent="0.3">
      <c r="A67640" s="1">
        <v>45704.970833333333</v>
      </c>
      <c r="B67640">
        <v>37</v>
      </c>
      <c r="C67640">
        <v>94.18</v>
      </c>
      <c r="D67640">
        <v>54.65</v>
      </c>
      <c r="E67640">
        <v>78.900000000000006</v>
      </c>
      <c r="F67640">
        <v>3.22</v>
      </c>
      <c r="G67640">
        <v>4.74</v>
      </c>
      <c r="H67640">
        <v>2</v>
      </c>
      <c r="I67640">
        <v>1</v>
      </c>
      <c r="J67640">
        <v>26</v>
      </c>
      <c r="K67640" s="2" t="s">
        <v>3</v>
      </c>
      <c r="L67640">
        <v>1</v>
      </c>
      <c r="M67640">
        <v>1</v>
      </c>
      <c r="N67640" t="str">
        <f t="shared" si="2112"/>
        <v>Failed</v>
      </c>
      <c r="O67640" t="str">
        <f t="shared" si="2113"/>
        <v>Risk</v>
      </c>
    </row>
    <row r="67641" spans="1:15" x14ac:dyDescent="0.3">
      <c r="A67641" s="1">
        <v>45704.97152777778</v>
      </c>
      <c r="B67641">
        <v>18</v>
      </c>
      <c r="C67641">
        <v>76.569999999999993</v>
      </c>
      <c r="D67641">
        <v>46.19</v>
      </c>
      <c r="E67641">
        <v>60.9</v>
      </c>
      <c r="F67641">
        <v>1.69</v>
      </c>
      <c r="G67641">
        <v>3.4</v>
      </c>
      <c r="H67641">
        <v>1</v>
      </c>
      <c r="I67641">
        <v>0</v>
      </c>
      <c r="J67641">
        <v>143</v>
      </c>
      <c r="K67641" s="2" t="s">
        <v>0</v>
      </c>
      <c r="L67641">
        <v>0</v>
      </c>
      <c r="M67641">
        <v>0</v>
      </c>
      <c r="N67641" t="str">
        <f t="shared" si="2112"/>
        <v>Warning</v>
      </c>
      <c r="O67641" t="str">
        <f t="shared" si="2113"/>
        <v>Safe</v>
      </c>
    </row>
    <row r="67642" spans="1:15" x14ac:dyDescent="0.3">
      <c r="A67642" s="1">
        <v>45704.972222222219</v>
      </c>
      <c r="B67642">
        <v>16</v>
      </c>
      <c r="C67642">
        <v>72.459999999999994</v>
      </c>
      <c r="D67642">
        <v>56.73</v>
      </c>
      <c r="E67642">
        <v>67.53</v>
      </c>
      <c r="F67642">
        <v>4.38</v>
      </c>
      <c r="G67642">
        <v>4.4000000000000004</v>
      </c>
      <c r="H67642">
        <v>1</v>
      </c>
      <c r="I67642">
        <v>0</v>
      </c>
      <c r="J67642">
        <v>128</v>
      </c>
      <c r="K67642" s="2" t="s">
        <v>0</v>
      </c>
      <c r="L67642">
        <v>0</v>
      </c>
      <c r="M67642">
        <v>0</v>
      </c>
      <c r="N67642" t="str">
        <f t="shared" si="2112"/>
        <v>Warning</v>
      </c>
      <c r="O67642" t="str">
        <f t="shared" si="2113"/>
        <v>Safe</v>
      </c>
    </row>
    <row r="67643" spans="1:15" x14ac:dyDescent="0.3">
      <c r="A67643" s="1">
        <v>45704.972916666666</v>
      </c>
      <c r="B67643">
        <v>45</v>
      </c>
      <c r="C67643">
        <v>69.28</v>
      </c>
      <c r="D67643">
        <v>46.73</v>
      </c>
      <c r="E67643">
        <v>49.35</v>
      </c>
      <c r="F67643">
        <v>1.74</v>
      </c>
      <c r="G67643">
        <v>4.7300000000000004</v>
      </c>
      <c r="H67643">
        <v>1</v>
      </c>
      <c r="I67643">
        <v>0</v>
      </c>
      <c r="J67643">
        <v>448</v>
      </c>
      <c r="K67643" s="2" t="s">
        <v>0</v>
      </c>
      <c r="L67643">
        <v>0</v>
      </c>
      <c r="M67643">
        <v>0</v>
      </c>
      <c r="N67643" t="str">
        <f t="shared" si="2112"/>
        <v>Warning</v>
      </c>
      <c r="O67643" t="str">
        <f t="shared" si="2113"/>
        <v>Safe</v>
      </c>
    </row>
    <row r="67644" spans="1:15" x14ac:dyDescent="0.3">
      <c r="A67644" s="1">
        <v>45704.973611111112</v>
      </c>
      <c r="B67644">
        <v>7</v>
      </c>
      <c r="C67644">
        <v>63.6</v>
      </c>
      <c r="D67644">
        <v>51.39</v>
      </c>
      <c r="E67644">
        <v>43.91</v>
      </c>
      <c r="F67644">
        <v>2.98</v>
      </c>
      <c r="G67644">
        <v>4.01</v>
      </c>
      <c r="H67644">
        <v>1</v>
      </c>
      <c r="I67644">
        <v>0</v>
      </c>
      <c r="J67644">
        <v>399</v>
      </c>
      <c r="K67644" s="2" t="s">
        <v>0</v>
      </c>
      <c r="L67644">
        <v>0</v>
      </c>
      <c r="M67644">
        <v>0</v>
      </c>
      <c r="N67644" t="str">
        <f t="shared" si="2112"/>
        <v>Warning</v>
      </c>
      <c r="O67644" t="str">
        <f t="shared" si="2113"/>
        <v>Safe</v>
      </c>
    </row>
    <row r="67645" spans="1:15" x14ac:dyDescent="0.3">
      <c r="A67645" s="1">
        <v>45704.974305555559</v>
      </c>
      <c r="B67645">
        <v>46</v>
      </c>
      <c r="C67645">
        <v>84.6</v>
      </c>
      <c r="D67645">
        <v>50.73</v>
      </c>
      <c r="E67645">
        <v>34.47</v>
      </c>
      <c r="F67645">
        <v>1.29</v>
      </c>
      <c r="G67645">
        <v>2.96</v>
      </c>
      <c r="H67645">
        <v>1</v>
      </c>
      <c r="I67645">
        <v>0</v>
      </c>
      <c r="J67645">
        <v>454</v>
      </c>
      <c r="K67645" s="2" t="s">
        <v>0</v>
      </c>
      <c r="L67645">
        <v>0</v>
      </c>
      <c r="M67645">
        <v>0</v>
      </c>
      <c r="N67645" t="str">
        <f t="shared" si="2112"/>
        <v>Warning</v>
      </c>
      <c r="O67645" t="str">
        <f t="shared" si="2113"/>
        <v>Safe</v>
      </c>
    </row>
    <row r="67646" spans="1:15" x14ac:dyDescent="0.3">
      <c r="A67646" s="1">
        <v>45704.974999999999</v>
      </c>
      <c r="B67646">
        <v>1</v>
      </c>
      <c r="C67646">
        <v>58.49</v>
      </c>
      <c r="D67646">
        <v>55.78</v>
      </c>
      <c r="E67646">
        <v>66.91</v>
      </c>
      <c r="F67646">
        <v>1.49</v>
      </c>
      <c r="G67646">
        <v>4.51</v>
      </c>
      <c r="H67646">
        <v>1</v>
      </c>
      <c r="I67646">
        <v>0</v>
      </c>
      <c r="J67646">
        <v>176</v>
      </c>
      <c r="K67646" s="2" t="s">
        <v>0</v>
      </c>
      <c r="L67646">
        <v>0</v>
      </c>
      <c r="M67646">
        <v>0</v>
      </c>
      <c r="N67646" t="str">
        <f t="shared" si="2112"/>
        <v>Warning</v>
      </c>
      <c r="O67646" t="str">
        <f t="shared" si="2113"/>
        <v>Safe</v>
      </c>
    </row>
    <row r="67647" spans="1:15" x14ac:dyDescent="0.3">
      <c r="A67647" s="1">
        <v>45704.975694444445</v>
      </c>
      <c r="B67647">
        <v>28</v>
      </c>
      <c r="C67647">
        <v>80.58</v>
      </c>
      <c r="D67647">
        <v>62.43</v>
      </c>
      <c r="E67647">
        <v>44.27</v>
      </c>
      <c r="F67647">
        <v>1.08</v>
      </c>
      <c r="G67647">
        <v>2.2599999999999998</v>
      </c>
      <c r="H67647">
        <v>1</v>
      </c>
      <c r="I67647">
        <v>0</v>
      </c>
      <c r="J67647">
        <v>198</v>
      </c>
      <c r="K67647" s="2" t="s">
        <v>0</v>
      </c>
      <c r="L67647">
        <v>0</v>
      </c>
      <c r="M67647">
        <v>0</v>
      </c>
      <c r="N67647" t="str">
        <f t="shared" si="2112"/>
        <v>Warning</v>
      </c>
      <c r="O67647" t="str">
        <f t="shared" si="2113"/>
        <v>Safe</v>
      </c>
    </row>
    <row r="67648" spans="1:15" x14ac:dyDescent="0.3">
      <c r="A67648" s="1">
        <v>45704.976388888892</v>
      </c>
      <c r="B67648">
        <v>44</v>
      </c>
      <c r="C67648">
        <v>66.86</v>
      </c>
      <c r="D67648">
        <v>89.84</v>
      </c>
      <c r="E67648">
        <v>35.76</v>
      </c>
      <c r="F67648">
        <v>3.44</v>
      </c>
      <c r="G67648">
        <v>3.14</v>
      </c>
      <c r="H67648">
        <v>1</v>
      </c>
      <c r="I67648">
        <v>1</v>
      </c>
      <c r="J67648">
        <v>48</v>
      </c>
      <c r="K67648" s="2" t="s">
        <v>0</v>
      </c>
      <c r="L67648">
        <v>1</v>
      </c>
      <c r="M67648">
        <v>1</v>
      </c>
      <c r="N67648" t="str">
        <f t="shared" si="2112"/>
        <v>Warning</v>
      </c>
      <c r="O67648" t="str">
        <f t="shared" si="2113"/>
        <v>Risk</v>
      </c>
    </row>
    <row r="67649" spans="1:15" x14ac:dyDescent="0.3">
      <c r="A67649" s="1">
        <v>45704.977083333331</v>
      </c>
      <c r="B67649">
        <v>3</v>
      </c>
      <c r="C67649">
        <v>67.88</v>
      </c>
      <c r="D67649">
        <v>47.89</v>
      </c>
      <c r="E67649">
        <v>46.08</v>
      </c>
      <c r="F67649">
        <v>1.54</v>
      </c>
      <c r="G67649">
        <v>1.41</v>
      </c>
      <c r="H67649">
        <v>1</v>
      </c>
      <c r="I67649">
        <v>0</v>
      </c>
      <c r="J67649">
        <v>27</v>
      </c>
      <c r="K67649" s="2" t="s">
        <v>0</v>
      </c>
      <c r="L67649">
        <v>0</v>
      </c>
      <c r="M67649">
        <v>0</v>
      </c>
      <c r="N67649" t="str">
        <f t="shared" si="2112"/>
        <v>Warning</v>
      </c>
      <c r="O67649" t="str">
        <f t="shared" si="2113"/>
        <v>Safe</v>
      </c>
    </row>
    <row r="67650" spans="1:15" x14ac:dyDescent="0.3">
      <c r="A67650" s="1">
        <v>45704.977777777778</v>
      </c>
      <c r="B67650">
        <v>50</v>
      </c>
      <c r="C67650">
        <v>82.5</v>
      </c>
      <c r="D67650">
        <v>36.049999999999997</v>
      </c>
      <c r="E67650">
        <v>44.27</v>
      </c>
      <c r="F67650">
        <v>4.2699999999999996</v>
      </c>
      <c r="G67650">
        <v>4.25</v>
      </c>
      <c r="H67650">
        <v>1</v>
      </c>
      <c r="I67650">
        <v>0</v>
      </c>
      <c r="J67650">
        <v>159</v>
      </c>
      <c r="K67650" s="2" t="s">
        <v>0</v>
      </c>
      <c r="L67650">
        <v>0</v>
      </c>
      <c r="M67650">
        <v>0</v>
      </c>
      <c r="N67650" t="str">
        <f t="shared" ref="N67650:N67713" si="2114">IF(H67650=0,"Normal",IF(H67650=1,"Warning","Failed"))</f>
        <v>Warning</v>
      </c>
      <c r="O67650" t="str">
        <f t="shared" ref="O67650:O67713" si="2115">IF(I67650=0,"Safe","Risk")</f>
        <v>Safe</v>
      </c>
    </row>
    <row r="67651" spans="1:15" x14ac:dyDescent="0.3">
      <c r="A67651" s="1">
        <v>45704.978472222225</v>
      </c>
      <c r="B67651">
        <v>43</v>
      </c>
      <c r="C67651">
        <v>66.78</v>
      </c>
      <c r="D67651">
        <v>45.63</v>
      </c>
      <c r="E67651">
        <v>37.71</v>
      </c>
      <c r="F67651">
        <v>1.54</v>
      </c>
      <c r="G67651">
        <v>2.04</v>
      </c>
      <c r="H67651">
        <v>1</v>
      </c>
      <c r="I67651">
        <v>0</v>
      </c>
      <c r="J67651">
        <v>117</v>
      </c>
      <c r="K67651" s="2" t="s">
        <v>0</v>
      </c>
      <c r="L67651">
        <v>0</v>
      </c>
      <c r="M67651">
        <v>0</v>
      </c>
      <c r="N67651" t="str">
        <f t="shared" si="2114"/>
        <v>Warning</v>
      </c>
      <c r="O67651" t="str">
        <f t="shared" si="2115"/>
        <v>Safe</v>
      </c>
    </row>
    <row r="67652" spans="1:15" x14ac:dyDescent="0.3">
      <c r="A67652" s="1">
        <v>45704.979166666664</v>
      </c>
      <c r="B67652">
        <v>39</v>
      </c>
      <c r="C67652">
        <v>72.319999999999993</v>
      </c>
      <c r="D67652">
        <v>19.3</v>
      </c>
      <c r="E67652">
        <v>51.22</v>
      </c>
      <c r="F67652">
        <v>1.71</v>
      </c>
      <c r="G67652">
        <v>4.22</v>
      </c>
      <c r="H67652">
        <v>1</v>
      </c>
      <c r="I67652">
        <v>0</v>
      </c>
      <c r="J67652">
        <v>312</v>
      </c>
      <c r="K67652" s="2" t="s">
        <v>0</v>
      </c>
      <c r="L67652">
        <v>0</v>
      </c>
      <c r="M67652">
        <v>0</v>
      </c>
      <c r="N67652" t="str">
        <f t="shared" si="2114"/>
        <v>Warning</v>
      </c>
      <c r="O67652" t="str">
        <f t="shared" si="2115"/>
        <v>Safe</v>
      </c>
    </row>
    <row r="67653" spans="1:15" x14ac:dyDescent="0.3">
      <c r="A67653" s="1">
        <v>45704.979861111111</v>
      </c>
      <c r="B67653">
        <v>10</v>
      </c>
      <c r="C67653">
        <v>81.19</v>
      </c>
      <c r="D67653">
        <v>34.11</v>
      </c>
      <c r="E67653">
        <v>73.66</v>
      </c>
      <c r="F67653">
        <v>3.64</v>
      </c>
      <c r="G67653">
        <v>0.83</v>
      </c>
      <c r="H67653">
        <v>1</v>
      </c>
      <c r="I67653">
        <v>0</v>
      </c>
      <c r="J67653">
        <v>461</v>
      </c>
      <c r="K67653" s="2" t="s">
        <v>0</v>
      </c>
      <c r="L67653">
        <v>0</v>
      </c>
      <c r="M67653">
        <v>0</v>
      </c>
      <c r="N67653" t="str">
        <f t="shared" si="2114"/>
        <v>Warning</v>
      </c>
      <c r="O67653" t="str">
        <f t="shared" si="2115"/>
        <v>Safe</v>
      </c>
    </row>
    <row r="67654" spans="1:15" x14ac:dyDescent="0.3">
      <c r="A67654" s="1">
        <v>45704.980555555558</v>
      </c>
      <c r="B67654">
        <v>45</v>
      </c>
      <c r="C67654">
        <v>87.62</v>
      </c>
      <c r="D67654">
        <v>54.19</v>
      </c>
      <c r="E67654">
        <v>34.46</v>
      </c>
      <c r="F67654">
        <v>2.82</v>
      </c>
      <c r="G67654">
        <v>4.59</v>
      </c>
      <c r="H67654">
        <v>1</v>
      </c>
      <c r="I67654">
        <v>0</v>
      </c>
      <c r="J67654">
        <v>209</v>
      </c>
      <c r="K67654" s="2" t="s">
        <v>0</v>
      </c>
      <c r="L67654">
        <v>0</v>
      </c>
      <c r="M67654">
        <v>0</v>
      </c>
      <c r="N67654" t="str">
        <f t="shared" si="2114"/>
        <v>Warning</v>
      </c>
      <c r="O67654" t="str">
        <f t="shared" si="2115"/>
        <v>Safe</v>
      </c>
    </row>
    <row r="67655" spans="1:15" x14ac:dyDescent="0.3">
      <c r="A67655" s="1">
        <v>45704.981249999997</v>
      </c>
      <c r="B67655">
        <v>14</v>
      </c>
      <c r="C67655">
        <v>69.73</v>
      </c>
      <c r="D67655">
        <v>57.44</v>
      </c>
      <c r="E67655">
        <v>73.180000000000007</v>
      </c>
      <c r="F67655">
        <v>4.43</v>
      </c>
      <c r="G67655">
        <v>0.97</v>
      </c>
      <c r="H67655">
        <v>0</v>
      </c>
      <c r="I67655">
        <v>0</v>
      </c>
      <c r="J67655">
        <v>285</v>
      </c>
      <c r="K67655" s="2" t="s">
        <v>0</v>
      </c>
      <c r="L67655">
        <v>0</v>
      </c>
      <c r="M67655">
        <v>0</v>
      </c>
      <c r="N67655" t="str">
        <f t="shared" si="2114"/>
        <v>Normal</v>
      </c>
      <c r="O67655" t="str">
        <f t="shared" si="2115"/>
        <v>Safe</v>
      </c>
    </row>
    <row r="67656" spans="1:15" x14ac:dyDescent="0.3">
      <c r="A67656" s="1">
        <v>45704.981944444444</v>
      </c>
      <c r="B67656">
        <v>15</v>
      </c>
      <c r="C67656">
        <v>73.33</v>
      </c>
      <c r="D67656">
        <v>34.97</v>
      </c>
      <c r="E67656">
        <v>63.49</v>
      </c>
      <c r="F67656">
        <v>4.17</v>
      </c>
      <c r="G67656">
        <v>4.07</v>
      </c>
      <c r="H67656">
        <v>1</v>
      </c>
      <c r="I67656">
        <v>0</v>
      </c>
      <c r="J67656">
        <v>352</v>
      </c>
      <c r="K67656" s="2" t="s">
        <v>0</v>
      </c>
      <c r="L67656">
        <v>0</v>
      </c>
      <c r="M67656">
        <v>0</v>
      </c>
      <c r="N67656" t="str">
        <f t="shared" si="2114"/>
        <v>Warning</v>
      </c>
      <c r="O67656" t="str">
        <f t="shared" si="2115"/>
        <v>Safe</v>
      </c>
    </row>
    <row r="67657" spans="1:15" x14ac:dyDescent="0.3">
      <c r="A67657" s="1">
        <v>45704.982638888891</v>
      </c>
      <c r="B67657">
        <v>6</v>
      </c>
      <c r="C67657">
        <v>65.69</v>
      </c>
      <c r="D67657">
        <v>60.21</v>
      </c>
      <c r="E67657">
        <v>31.21</v>
      </c>
      <c r="F67657">
        <v>1.41</v>
      </c>
      <c r="G67657">
        <v>3.27</v>
      </c>
      <c r="H67657">
        <v>1</v>
      </c>
      <c r="I67657">
        <v>0</v>
      </c>
      <c r="J67657">
        <v>195</v>
      </c>
      <c r="K67657" s="2" t="s">
        <v>0</v>
      </c>
      <c r="L67657">
        <v>0</v>
      </c>
      <c r="M67657">
        <v>0</v>
      </c>
      <c r="N67657" t="str">
        <f t="shared" si="2114"/>
        <v>Warning</v>
      </c>
      <c r="O67657" t="str">
        <f t="shared" si="2115"/>
        <v>Safe</v>
      </c>
    </row>
    <row r="67658" spans="1:15" x14ac:dyDescent="0.3">
      <c r="A67658" s="1">
        <v>45704.98333333333</v>
      </c>
      <c r="B67658">
        <v>39</v>
      </c>
      <c r="C67658">
        <v>62.3</v>
      </c>
      <c r="D67658">
        <v>21.23</v>
      </c>
      <c r="E67658">
        <v>63.34</v>
      </c>
      <c r="F67658">
        <v>4.6100000000000003</v>
      </c>
      <c r="G67658">
        <v>1.02</v>
      </c>
      <c r="H67658">
        <v>1</v>
      </c>
      <c r="I67658">
        <v>0</v>
      </c>
      <c r="J67658">
        <v>124</v>
      </c>
      <c r="K67658" s="2" t="s">
        <v>0</v>
      </c>
      <c r="L67658">
        <v>0</v>
      </c>
      <c r="M67658">
        <v>0</v>
      </c>
      <c r="N67658" t="str">
        <f t="shared" si="2114"/>
        <v>Warning</v>
      </c>
      <c r="O67658" t="str">
        <f t="shared" si="2115"/>
        <v>Safe</v>
      </c>
    </row>
    <row r="67659" spans="1:15" x14ac:dyDescent="0.3">
      <c r="A67659" s="1">
        <v>45704.984027777777</v>
      </c>
      <c r="B67659">
        <v>45</v>
      </c>
      <c r="C67659">
        <v>74.989999999999995</v>
      </c>
      <c r="D67659">
        <v>20.38</v>
      </c>
      <c r="E67659">
        <v>63.89</v>
      </c>
      <c r="F67659">
        <v>3.25</v>
      </c>
      <c r="G67659">
        <v>2.17</v>
      </c>
      <c r="H67659">
        <v>1</v>
      </c>
      <c r="I67659">
        <v>0</v>
      </c>
      <c r="J67659">
        <v>221</v>
      </c>
      <c r="K67659" s="2" t="s">
        <v>0</v>
      </c>
      <c r="L67659">
        <v>0</v>
      </c>
      <c r="M67659">
        <v>0</v>
      </c>
      <c r="N67659" t="str">
        <f t="shared" si="2114"/>
        <v>Warning</v>
      </c>
      <c r="O67659" t="str">
        <f t="shared" si="2115"/>
        <v>Safe</v>
      </c>
    </row>
    <row r="67660" spans="1:15" x14ac:dyDescent="0.3">
      <c r="A67660" s="1">
        <v>45704.984722222223</v>
      </c>
      <c r="B67660">
        <v>16</v>
      </c>
      <c r="C67660">
        <v>82.94</v>
      </c>
      <c r="D67660">
        <v>36.270000000000003</v>
      </c>
      <c r="E67660">
        <v>64.11</v>
      </c>
      <c r="F67660">
        <v>3.42</v>
      </c>
      <c r="G67660">
        <v>3.92</v>
      </c>
      <c r="H67660">
        <v>1</v>
      </c>
      <c r="I67660">
        <v>0</v>
      </c>
      <c r="J67660">
        <v>301</v>
      </c>
      <c r="K67660" s="2" t="s">
        <v>0</v>
      </c>
      <c r="L67660">
        <v>0</v>
      </c>
      <c r="M67660">
        <v>0</v>
      </c>
      <c r="N67660" t="str">
        <f t="shared" si="2114"/>
        <v>Warning</v>
      </c>
      <c r="O67660" t="str">
        <f t="shared" si="2115"/>
        <v>Safe</v>
      </c>
    </row>
    <row r="67661" spans="1:15" x14ac:dyDescent="0.3">
      <c r="A67661" s="1">
        <v>45704.98541666667</v>
      </c>
      <c r="B67661">
        <v>47</v>
      </c>
      <c r="C67661">
        <v>67.959999999999994</v>
      </c>
      <c r="D67661">
        <v>64.45</v>
      </c>
      <c r="E67661">
        <v>66.48</v>
      </c>
      <c r="F67661">
        <v>2.94</v>
      </c>
      <c r="G67661">
        <v>1.46</v>
      </c>
      <c r="H67661">
        <v>1</v>
      </c>
      <c r="I67661">
        <v>0</v>
      </c>
      <c r="J67661">
        <v>274</v>
      </c>
      <c r="K67661" s="2" t="s">
        <v>0</v>
      </c>
      <c r="L67661">
        <v>0</v>
      </c>
      <c r="M67661">
        <v>0</v>
      </c>
      <c r="N67661" t="str">
        <f t="shared" si="2114"/>
        <v>Warning</v>
      </c>
      <c r="O67661" t="str">
        <f t="shared" si="2115"/>
        <v>Safe</v>
      </c>
    </row>
    <row r="67662" spans="1:15" x14ac:dyDescent="0.3">
      <c r="A67662" s="1">
        <v>45704.986111111109</v>
      </c>
      <c r="B67662">
        <v>18</v>
      </c>
      <c r="C67662">
        <v>87.83</v>
      </c>
      <c r="D67662">
        <v>63.79</v>
      </c>
      <c r="E67662">
        <v>36.090000000000003</v>
      </c>
      <c r="F67662">
        <v>2.7</v>
      </c>
      <c r="G67662">
        <v>1.36</v>
      </c>
      <c r="H67662">
        <v>1</v>
      </c>
      <c r="I67662">
        <v>0</v>
      </c>
      <c r="J67662">
        <v>343</v>
      </c>
      <c r="K67662" s="2" t="s">
        <v>0</v>
      </c>
      <c r="L67662">
        <v>0</v>
      </c>
      <c r="M67662">
        <v>0</v>
      </c>
      <c r="N67662" t="str">
        <f t="shared" si="2114"/>
        <v>Warning</v>
      </c>
      <c r="O67662" t="str">
        <f t="shared" si="2115"/>
        <v>Safe</v>
      </c>
    </row>
    <row r="67663" spans="1:15" x14ac:dyDescent="0.3">
      <c r="A67663" s="1">
        <v>45704.986805555556</v>
      </c>
      <c r="B67663">
        <v>35</v>
      </c>
      <c r="C67663">
        <v>70.09</v>
      </c>
      <c r="D67663">
        <v>31.46</v>
      </c>
      <c r="E67663">
        <v>54.4</v>
      </c>
      <c r="F67663">
        <v>1.67</v>
      </c>
      <c r="G67663">
        <v>2.14</v>
      </c>
      <c r="H67663">
        <v>1</v>
      </c>
      <c r="I67663">
        <v>0</v>
      </c>
      <c r="J67663">
        <v>106</v>
      </c>
      <c r="K67663" s="2" t="s">
        <v>0</v>
      </c>
      <c r="L67663">
        <v>0</v>
      </c>
      <c r="M67663">
        <v>0</v>
      </c>
      <c r="N67663" t="str">
        <f t="shared" si="2114"/>
        <v>Warning</v>
      </c>
      <c r="O67663" t="str">
        <f t="shared" si="2115"/>
        <v>Safe</v>
      </c>
    </row>
    <row r="67664" spans="1:15" x14ac:dyDescent="0.3">
      <c r="A67664" s="1">
        <v>45704.987500000003</v>
      </c>
      <c r="B67664">
        <v>48</v>
      </c>
      <c r="C67664">
        <v>67.98</v>
      </c>
      <c r="D67664">
        <v>19</v>
      </c>
      <c r="E67664">
        <v>77.489999999999995</v>
      </c>
      <c r="F67664">
        <v>2.4700000000000002</v>
      </c>
      <c r="G67664">
        <v>1.18</v>
      </c>
      <c r="H67664">
        <v>1</v>
      </c>
      <c r="I67664">
        <v>0</v>
      </c>
      <c r="J67664">
        <v>252</v>
      </c>
      <c r="K67664" s="2" t="s">
        <v>0</v>
      </c>
      <c r="L67664">
        <v>0</v>
      </c>
      <c r="M67664">
        <v>0</v>
      </c>
      <c r="N67664" t="str">
        <f t="shared" si="2114"/>
        <v>Warning</v>
      </c>
      <c r="O67664" t="str">
        <f t="shared" si="2115"/>
        <v>Safe</v>
      </c>
    </row>
    <row r="67665" spans="1:15" x14ac:dyDescent="0.3">
      <c r="A67665" s="1">
        <v>45704.988194444442</v>
      </c>
      <c r="B67665">
        <v>25</v>
      </c>
      <c r="C67665">
        <v>88.65</v>
      </c>
      <c r="D67665">
        <v>58.82</v>
      </c>
      <c r="E67665">
        <v>31.31</v>
      </c>
      <c r="F67665">
        <v>2.71</v>
      </c>
      <c r="G67665">
        <v>4.88</v>
      </c>
      <c r="H67665">
        <v>0</v>
      </c>
      <c r="I67665">
        <v>0</v>
      </c>
      <c r="J67665">
        <v>63</v>
      </c>
      <c r="K67665" s="2" t="s">
        <v>0</v>
      </c>
      <c r="L67665">
        <v>0</v>
      </c>
      <c r="M67665">
        <v>0</v>
      </c>
      <c r="N67665" t="str">
        <f t="shared" si="2114"/>
        <v>Normal</v>
      </c>
      <c r="O67665" t="str">
        <f t="shared" si="2115"/>
        <v>Safe</v>
      </c>
    </row>
    <row r="67666" spans="1:15" x14ac:dyDescent="0.3">
      <c r="A67666" s="1">
        <v>45704.988888888889</v>
      </c>
      <c r="B67666">
        <v>33</v>
      </c>
      <c r="C67666">
        <v>78.73</v>
      </c>
      <c r="D67666">
        <v>72.25</v>
      </c>
      <c r="E67666">
        <v>32.58</v>
      </c>
      <c r="F67666">
        <v>3.62</v>
      </c>
      <c r="G67666">
        <v>0.8</v>
      </c>
      <c r="H67666">
        <v>2</v>
      </c>
      <c r="I67666">
        <v>0</v>
      </c>
      <c r="J67666">
        <v>485</v>
      </c>
      <c r="K67666" s="2" t="s">
        <v>1</v>
      </c>
      <c r="L67666">
        <v>0</v>
      </c>
      <c r="M67666">
        <v>1</v>
      </c>
      <c r="N67666" t="str">
        <f t="shared" si="2114"/>
        <v>Failed</v>
      </c>
      <c r="O67666" t="str">
        <f t="shared" si="2115"/>
        <v>Safe</v>
      </c>
    </row>
    <row r="67667" spans="1:15" x14ac:dyDescent="0.3">
      <c r="A67667" s="1">
        <v>45704.989583333336</v>
      </c>
      <c r="B67667">
        <v>33</v>
      </c>
      <c r="C67667">
        <v>85.87</v>
      </c>
      <c r="D67667">
        <v>60.73</v>
      </c>
      <c r="E67667">
        <v>54.79</v>
      </c>
      <c r="F67667">
        <v>1.03</v>
      </c>
      <c r="G67667">
        <v>0.84</v>
      </c>
      <c r="H67667">
        <v>1</v>
      </c>
      <c r="I67667">
        <v>0</v>
      </c>
      <c r="J67667">
        <v>327</v>
      </c>
      <c r="K67667" s="2" t="s">
        <v>0</v>
      </c>
      <c r="L67667">
        <v>0</v>
      </c>
      <c r="M67667">
        <v>0</v>
      </c>
      <c r="N67667" t="str">
        <f t="shared" si="2114"/>
        <v>Warning</v>
      </c>
      <c r="O67667" t="str">
        <f t="shared" si="2115"/>
        <v>Safe</v>
      </c>
    </row>
    <row r="67668" spans="1:15" x14ac:dyDescent="0.3">
      <c r="A67668" s="1">
        <v>45704.990277777775</v>
      </c>
      <c r="B67668">
        <v>19</v>
      </c>
      <c r="C67668">
        <v>85.75</v>
      </c>
      <c r="D67668">
        <v>44.87</v>
      </c>
      <c r="E67668">
        <v>48.49</v>
      </c>
      <c r="F67668">
        <v>2.0499999999999998</v>
      </c>
      <c r="G67668">
        <v>3.89</v>
      </c>
      <c r="H67668">
        <v>1</v>
      </c>
      <c r="I67668">
        <v>0</v>
      </c>
      <c r="J67668">
        <v>38</v>
      </c>
      <c r="K67668" s="2" t="s">
        <v>0</v>
      </c>
      <c r="L67668">
        <v>0</v>
      </c>
      <c r="M67668">
        <v>0</v>
      </c>
      <c r="N67668" t="str">
        <f t="shared" si="2114"/>
        <v>Warning</v>
      </c>
      <c r="O67668" t="str">
        <f t="shared" si="2115"/>
        <v>Safe</v>
      </c>
    </row>
    <row r="67669" spans="1:15" x14ac:dyDescent="0.3">
      <c r="A67669" s="1">
        <v>45704.990972222222</v>
      </c>
      <c r="B67669">
        <v>38</v>
      </c>
      <c r="C67669">
        <v>84.74</v>
      </c>
      <c r="D67669">
        <v>57.32</v>
      </c>
      <c r="E67669">
        <v>63.58</v>
      </c>
      <c r="F67669">
        <v>1.68</v>
      </c>
      <c r="G67669">
        <v>4.43</v>
      </c>
      <c r="H67669">
        <v>0</v>
      </c>
      <c r="I67669">
        <v>0</v>
      </c>
      <c r="J67669">
        <v>479</v>
      </c>
      <c r="K67669" s="2" t="s">
        <v>0</v>
      </c>
      <c r="L67669">
        <v>0</v>
      </c>
      <c r="M67669">
        <v>0</v>
      </c>
      <c r="N67669" t="str">
        <f t="shared" si="2114"/>
        <v>Normal</v>
      </c>
      <c r="O67669" t="str">
        <f t="shared" si="2115"/>
        <v>Safe</v>
      </c>
    </row>
    <row r="67670" spans="1:15" x14ac:dyDescent="0.3">
      <c r="A67670" s="1">
        <v>45704.991666666669</v>
      </c>
      <c r="B67670">
        <v>11</v>
      </c>
      <c r="C67670">
        <v>74.349999999999994</v>
      </c>
      <c r="D67670">
        <v>79.37</v>
      </c>
      <c r="E67670">
        <v>40.159999999999997</v>
      </c>
      <c r="F67670">
        <v>4.21</v>
      </c>
      <c r="G67670">
        <v>4.54</v>
      </c>
      <c r="H67670">
        <v>1</v>
      </c>
      <c r="I67670">
        <v>0</v>
      </c>
      <c r="J67670">
        <v>361</v>
      </c>
      <c r="K67670" s="2" t="s">
        <v>0</v>
      </c>
      <c r="L67670">
        <v>0</v>
      </c>
      <c r="M67670">
        <v>0</v>
      </c>
      <c r="N67670" t="str">
        <f t="shared" si="2114"/>
        <v>Warning</v>
      </c>
      <c r="O67670" t="str">
        <f t="shared" si="2115"/>
        <v>Safe</v>
      </c>
    </row>
    <row r="67671" spans="1:15" x14ac:dyDescent="0.3">
      <c r="A67671" s="1">
        <v>45704.992361111108</v>
      </c>
      <c r="B67671">
        <v>39</v>
      </c>
      <c r="C67671">
        <v>88.49</v>
      </c>
      <c r="D67671">
        <v>53.82</v>
      </c>
      <c r="E67671">
        <v>74.930000000000007</v>
      </c>
      <c r="F67671">
        <v>4.08</v>
      </c>
      <c r="G67671">
        <v>3.93</v>
      </c>
      <c r="H67671">
        <v>1</v>
      </c>
      <c r="I67671">
        <v>0</v>
      </c>
      <c r="J67671">
        <v>47</v>
      </c>
      <c r="K67671" s="2" t="s">
        <v>0</v>
      </c>
      <c r="L67671">
        <v>0</v>
      </c>
      <c r="M67671">
        <v>0</v>
      </c>
      <c r="N67671" t="str">
        <f t="shared" si="2114"/>
        <v>Warning</v>
      </c>
      <c r="O67671" t="str">
        <f t="shared" si="2115"/>
        <v>Safe</v>
      </c>
    </row>
    <row r="67672" spans="1:15" x14ac:dyDescent="0.3">
      <c r="A67672" s="1">
        <v>45704.993055555555</v>
      </c>
      <c r="B67672">
        <v>3</v>
      </c>
      <c r="C67672">
        <v>87.25</v>
      </c>
      <c r="D67672">
        <v>33.340000000000003</v>
      </c>
      <c r="E67672">
        <v>35.31</v>
      </c>
      <c r="F67672">
        <v>4.33</v>
      </c>
      <c r="G67672">
        <v>3.46</v>
      </c>
      <c r="H67672">
        <v>1</v>
      </c>
      <c r="I67672">
        <v>0</v>
      </c>
      <c r="J67672">
        <v>402</v>
      </c>
      <c r="K67672" s="2" t="s">
        <v>0</v>
      </c>
      <c r="L67672">
        <v>0</v>
      </c>
      <c r="M67672">
        <v>0</v>
      </c>
      <c r="N67672" t="str">
        <f t="shared" si="2114"/>
        <v>Warning</v>
      </c>
      <c r="O67672" t="str">
        <f t="shared" si="2115"/>
        <v>Safe</v>
      </c>
    </row>
    <row r="67673" spans="1:15" x14ac:dyDescent="0.3">
      <c r="A67673" s="1">
        <v>45704.993750000001</v>
      </c>
      <c r="B67673">
        <v>38</v>
      </c>
      <c r="C67673">
        <v>62.82</v>
      </c>
      <c r="D67673">
        <v>52.07</v>
      </c>
      <c r="E67673">
        <v>49.96</v>
      </c>
      <c r="F67673">
        <v>3.22</v>
      </c>
      <c r="G67673">
        <v>2.0699999999999998</v>
      </c>
      <c r="H67673">
        <v>1</v>
      </c>
      <c r="I67673">
        <v>0</v>
      </c>
      <c r="J67673">
        <v>223</v>
      </c>
      <c r="K67673" s="2" t="s">
        <v>0</v>
      </c>
      <c r="L67673">
        <v>0</v>
      </c>
      <c r="M67673">
        <v>0</v>
      </c>
      <c r="N67673" t="str">
        <f t="shared" si="2114"/>
        <v>Warning</v>
      </c>
      <c r="O67673" t="str">
        <f t="shared" si="2115"/>
        <v>Safe</v>
      </c>
    </row>
    <row r="67674" spans="1:15" x14ac:dyDescent="0.3">
      <c r="A67674" s="1">
        <v>45704.994444444441</v>
      </c>
      <c r="B67674">
        <v>1</v>
      </c>
      <c r="C67674">
        <v>82.93</v>
      </c>
      <c r="D67674">
        <v>38.08</v>
      </c>
      <c r="E67674">
        <v>72.23</v>
      </c>
      <c r="F67674">
        <v>3.85</v>
      </c>
      <c r="G67674">
        <v>4.63</v>
      </c>
      <c r="H67674">
        <v>1</v>
      </c>
      <c r="I67674">
        <v>0</v>
      </c>
      <c r="J67674">
        <v>167</v>
      </c>
      <c r="K67674" s="2" t="s">
        <v>0</v>
      </c>
      <c r="L67674">
        <v>0</v>
      </c>
      <c r="M67674">
        <v>0</v>
      </c>
      <c r="N67674" t="str">
        <f t="shared" si="2114"/>
        <v>Warning</v>
      </c>
      <c r="O67674" t="str">
        <f t="shared" si="2115"/>
        <v>Safe</v>
      </c>
    </row>
    <row r="67675" spans="1:15" x14ac:dyDescent="0.3">
      <c r="A67675" s="1">
        <v>45704.995138888888</v>
      </c>
      <c r="B67675">
        <v>40</v>
      </c>
      <c r="C67675">
        <v>82.23</v>
      </c>
      <c r="D67675">
        <v>11.81</v>
      </c>
      <c r="E67675">
        <v>68.94</v>
      </c>
      <c r="F67675">
        <v>2.0299999999999998</v>
      </c>
      <c r="G67675">
        <v>3.1</v>
      </c>
      <c r="H67675">
        <v>1</v>
      </c>
      <c r="I67675">
        <v>0</v>
      </c>
      <c r="J67675">
        <v>187</v>
      </c>
      <c r="K67675" s="2" t="s">
        <v>0</v>
      </c>
      <c r="L67675">
        <v>0</v>
      </c>
      <c r="M67675">
        <v>0</v>
      </c>
      <c r="N67675" t="str">
        <f t="shared" si="2114"/>
        <v>Warning</v>
      </c>
      <c r="O67675" t="str">
        <f t="shared" si="2115"/>
        <v>Safe</v>
      </c>
    </row>
    <row r="67676" spans="1:15" x14ac:dyDescent="0.3">
      <c r="A67676" s="1">
        <v>45704.995833333334</v>
      </c>
      <c r="B67676">
        <v>25</v>
      </c>
      <c r="C67676">
        <v>57.9</v>
      </c>
      <c r="D67676">
        <v>44.94</v>
      </c>
      <c r="E67676">
        <v>73.86</v>
      </c>
      <c r="F67676">
        <v>1.94</v>
      </c>
      <c r="G67676">
        <v>3.14</v>
      </c>
      <c r="H67676">
        <v>1</v>
      </c>
      <c r="I67676">
        <v>0</v>
      </c>
      <c r="J67676">
        <v>268</v>
      </c>
      <c r="K67676" s="2" t="s">
        <v>0</v>
      </c>
      <c r="L67676">
        <v>0</v>
      </c>
      <c r="M67676">
        <v>0</v>
      </c>
      <c r="N67676" t="str">
        <f t="shared" si="2114"/>
        <v>Warning</v>
      </c>
      <c r="O67676" t="str">
        <f t="shared" si="2115"/>
        <v>Safe</v>
      </c>
    </row>
    <row r="67677" spans="1:15" x14ac:dyDescent="0.3">
      <c r="A67677" s="1">
        <v>45704.996527777781</v>
      </c>
      <c r="B67677">
        <v>32</v>
      </c>
      <c r="C67677">
        <v>76.42</v>
      </c>
      <c r="D67677">
        <v>45.65</v>
      </c>
      <c r="E67677">
        <v>37.79</v>
      </c>
      <c r="F67677">
        <v>1.24</v>
      </c>
      <c r="G67677">
        <v>4.8899999999999997</v>
      </c>
      <c r="H67677">
        <v>1</v>
      </c>
      <c r="I67677">
        <v>0</v>
      </c>
      <c r="J67677">
        <v>99</v>
      </c>
      <c r="K67677" s="2" t="s">
        <v>0</v>
      </c>
      <c r="L67677">
        <v>0</v>
      </c>
      <c r="M67677">
        <v>0</v>
      </c>
      <c r="N67677" t="str">
        <f t="shared" si="2114"/>
        <v>Warning</v>
      </c>
      <c r="O67677" t="str">
        <f t="shared" si="2115"/>
        <v>Safe</v>
      </c>
    </row>
    <row r="67678" spans="1:15" x14ac:dyDescent="0.3">
      <c r="A67678" s="1">
        <v>45704.99722222222</v>
      </c>
      <c r="B67678">
        <v>46</v>
      </c>
      <c r="C67678">
        <v>74.98</v>
      </c>
      <c r="D67678">
        <v>47.91</v>
      </c>
      <c r="E67678">
        <v>68.42</v>
      </c>
      <c r="F67678">
        <v>1.96</v>
      </c>
      <c r="G67678">
        <v>3.87</v>
      </c>
      <c r="H67678">
        <v>1</v>
      </c>
      <c r="I67678">
        <v>0</v>
      </c>
      <c r="J67678">
        <v>305</v>
      </c>
      <c r="K67678" s="2" t="s">
        <v>0</v>
      </c>
      <c r="L67678">
        <v>0</v>
      </c>
      <c r="M67678">
        <v>0</v>
      </c>
      <c r="N67678" t="str">
        <f t="shared" si="2114"/>
        <v>Warning</v>
      </c>
      <c r="O67678" t="str">
        <f t="shared" si="2115"/>
        <v>Safe</v>
      </c>
    </row>
    <row r="67679" spans="1:15" x14ac:dyDescent="0.3">
      <c r="A67679" s="1">
        <v>45704.997916666667</v>
      </c>
      <c r="B67679">
        <v>36</v>
      </c>
      <c r="C67679">
        <v>66</v>
      </c>
      <c r="D67679">
        <v>49.13</v>
      </c>
      <c r="E67679">
        <v>73.63</v>
      </c>
      <c r="F67679">
        <v>1.97</v>
      </c>
      <c r="G67679">
        <v>0.91</v>
      </c>
      <c r="H67679">
        <v>1</v>
      </c>
      <c r="I67679">
        <v>0</v>
      </c>
      <c r="J67679">
        <v>71</v>
      </c>
      <c r="K67679" s="2" t="s">
        <v>0</v>
      </c>
      <c r="L67679">
        <v>0</v>
      </c>
      <c r="M67679">
        <v>0</v>
      </c>
      <c r="N67679" t="str">
        <f t="shared" si="2114"/>
        <v>Warning</v>
      </c>
      <c r="O67679" t="str">
        <f t="shared" si="2115"/>
        <v>Safe</v>
      </c>
    </row>
    <row r="67680" spans="1:15" x14ac:dyDescent="0.3">
      <c r="A67680" s="1">
        <v>45704.998611111114</v>
      </c>
      <c r="B67680">
        <v>4</v>
      </c>
      <c r="C67680">
        <v>80.13</v>
      </c>
      <c r="D67680">
        <v>64.709999999999994</v>
      </c>
      <c r="E67680">
        <v>32.590000000000003</v>
      </c>
      <c r="F67680">
        <v>3.63</v>
      </c>
      <c r="G67680">
        <v>1.33</v>
      </c>
      <c r="H67680">
        <v>1</v>
      </c>
      <c r="I67680">
        <v>0</v>
      </c>
      <c r="J67680">
        <v>134</v>
      </c>
      <c r="K67680" s="2" t="s">
        <v>0</v>
      </c>
      <c r="L67680">
        <v>0</v>
      </c>
      <c r="M67680">
        <v>0</v>
      </c>
      <c r="N67680" t="str">
        <f t="shared" si="2114"/>
        <v>Warning</v>
      </c>
      <c r="O67680" t="str">
        <f t="shared" si="2115"/>
        <v>Safe</v>
      </c>
    </row>
    <row r="67681" spans="1:15" x14ac:dyDescent="0.3">
      <c r="A67681" s="1">
        <v>45704.999305555553</v>
      </c>
      <c r="B67681">
        <v>23</v>
      </c>
      <c r="C67681">
        <v>72.94</v>
      </c>
      <c r="D67681">
        <v>40.340000000000003</v>
      </c>
      <c r="E67681">
        <v>79.349999999999994</v>
      </c>
      <c r="F67681">
        <v>1.79</v>
      </c>
      <c r="G67681">
        <v>3.42</v>
      </c>
      <c r="H67681">
        <v>0</v>
      </c>
      <c r="I67681">
        <v>0</v>
      </c>
      <c r="J67681">
        <v>136</v>
      </c>
      <c r="K67681" s="2" t="s">
        <v>0</v>
      </c>
      <c r="L67681">
        <v>0</v>
      </c>
      <c r="M67681">
        <v>0</v>
      </c>
      <c r="N67681" t="str">
        <f t="shared" si="2114"/>
        <v>Normal</v>
      </c>
      <c r="O67681" t="str">
        <f t="shared" si="2115"/>
        <v>Safe</v>
      </c>
    </row>
    <row r="67682" spans="1:15" x14ac:dyDescent="0.3">
      <c r="A67682" s="1">
        <v>45705</v>
      </c>
      <c r="B67682">
        <v>16</v>
      </c>
      <c r="C67682">
        <v>74.97</v>
      </c>
      <c r="D67682">
        <v>51.45</v>
      </c>
      <c r="E67682">
        <v>41.92</v>
      </c>
      <c r="F67682">
        <v>3.37</v>
      </c>
      <c r="G67682">
        <v>2.58</v>
      </c>
      <c r="H67682">
        <v>1</v>
      </c>
      <c r="I67682">
        <v>0</v>
      </c>
      <c r="J67682">
        <v>97</v>
      </c>
      <c r="K67682" s="2" t="s">
        <v>0</v>
      </c>
      <c r="L67682">
        <v>0</v>
      </c>
      <c r="M67682">
        <v>0</v>
      </c>
      <c r="N67682" t="str">
        <f t="shared" si="2114"/>
        <v>Warning</v>
      </c>
      <c r="O67682" t="str">
        <f t="shared" si="2115"/>
        <v>Safe</v>
      </c>
    </row>
    <row r="67683" spans="1:15" x14ac:dyDescent="0.3">
      <c r="A67683" s="1">
        <v>45705.000694444447</v>
      </c>
      <c r="B67683">
        <v>11</v>
      </c>
      <c r="C67683">
        <v>83.25</v>
      </c>
      <c r="D67683">
        <v>74.58</v>
      </c>
      <c r="E67683">
        <v>33.369999999999997</v>
      </c>
      <c r="F67683">
        <v>2.5299999999999998</v>
      </c>
      <c r="G67683">
        <v>3.86</v>
      </c>
      <c r="H67683">
        <v>1</v>
      </c>
      <c r="I67683">
        <v>0</v>
      </c>
      <c r="J67683">
        <v>308</v>
      </c>
      <c r="K67683" s="2" t="s">
        <v>0</v>
      </c>
      <c r="L67683">
        <v>0</v>
      </c>
      <c r="M67683">
        <v>0</v>
      </c>
      <c r="N67683" t="str">
        <f t="shared" si="2114"/>
        <v>Warning</v>
      </c>
      <c r="O67683" t="str">
        <f t="shared" si="2115"/>
        <v>Safe</v>
      </c>
    </row>
    <row r="67684" spans="1:15" x14ac:dyDescent="0.3">
      <c r="A67684" s="1">
        <v>45705.001388888886</v>
      </c>
      <c r="B67684">
        <v>22</v>
      </c>
      <c r="C67684">
        <v>66.290000000000006</v>
      </c>
      <c r="D67684">
        <v>60.45</v>
      </c>
      <c r="E67684">
        <v>65.489999999999995</v>
      </c>
      <c r="F67684">
        <v>4.05</v>
      </c>
      <c r="G67684">
        <v>2.78</v>
      </c>
      <c r="H67684">
        <v>1</v>
      </c>
      <c r="I67684">
        <v>0</v>
      </c>
      <c r="J67684">
        <v>97</v>
      </c>
      <c r="K67684" s="2" t="s">
        <v>0</v>
      </c>
      <c r="L67684">
        <v>0</v>
      </c>
      <c r="M67684">
        <v>0</v>
      </c>
      <c r="N67684" t="str">
        <f t="shared" si="2114"/>
        <v>Warning</v>
      </c>
      <c r="O67684" t="str">
        <f t="shared" si="2115"/>
        <v>Safe</v>
      </c>
    </row>
    <row r="67685" spans="1:15" x14ac:dyDescent="0.3">
      <c r="A67685" s="1">
        <v>45705.002083333333</v>
      </c>
      <c r="B67685">
        <v>39</v>
      </c>
      <c r="C67685">
        <v>80.69</v>
      </c>
      <c r="D67685">
        <v>17.61</v>
      </c>
      <c r="E67685">
        <v>68.34</v>
      </c>
      <c r="F67685">
        <v>4.29</v>
      </c>
      <c r="G67685">
        <v>4.3600000000000003</v>
      </c>
      <c r="H67685">
        <v>1</v>
      </c>
      <c r="I67685">
        <v>0</v>
      </c>
      <c r="J67685">
        <v>164</v>
      </c>
      <c r="K67685" s="2" t="s">
        <v>0</v>
      </c>
      <c r="L67685">
        <v>0</v>
      </c>
      <c r="M67685">
        <v>0</v>
      </c>
      <c r="N67685" t="str">
        <f t="shared" si="2114"/>
        <v>Warning</v>
      </c>
      <c r="O67685" t="str">
        <f t="shared" si="2115"/>
        <v>Safe</v>
      </c>
    </row>
    <row r="67686" spans="1:15" x14ac:dyDescent="0.3">
      <c r="A67686" s="1">
        <v>45705.00277777778</v>
      </c>
      <c r="B67686">
        <v>33</v>
      </c>
      <c r="C67686">
        <v>83.68</v>
      </c>
      <c r="D67686">
        <v>70.98</v>
      </c>
      <c r="E67686">
        <v>70.180000000000007</v>
      </c>
      <c r="F67686">
        <v>1.67</v>
      </c>
      <c r="G67686">
        <v>1.76</v>
      </c>
      <c r="H67686">
        <v>2</v>
      </c>
      <c r="I67686">
        <v>0</v>
      </c>
      <c r="J67686">
        <v>206</v>
      </c>
      <c r="K67686" s="2" t="s">
        <v>1</v>
      </c>
      <c r="L67686">
        <v>0</v>
      </c>
      <c r="M67686">
        <v>1</v>
      </c>
      <c r="N67686" t="str">
        <f t="shared" si="2114"/>
        <v>Failed</v>
      </c>
      <c r="O67686" t="str">
        <f t="shared" si="2115"/>
        <v>Safe</v>
      </c>
    </row>
    <row r="67687" spans="1:15" x14ac:dyDescent="0.3">
      <c r="A67687" s="1">
        <v>45705.003472222219</v>
      </c>
      <c r="B67687">
        <v>41</v>
      </c>
      <c r="C67687">
        <v>83.28</v>
      </c>
      <c r="D67687">
        <v>43.45</v>
      </c>
      <c r="E67687">
        <v>66.86</v>
      </c>
      <c r="F67687">
        <v>3.17</v>
      </c>
      <c r="G67687">
        <v>3.43</v>
      </c>
      <c r="H67687">
        <v>2</v>
      </c>
      <c r="I67687">
        <v>0</v>
      </c>
      <c r="J67687">
        <v>236</v>
      </c>
      <c r="K67687" s="2" t="s">
        <v>1</v>
      </c>
      <c r="L67687">
        <v>0</v>
      </c>
      <c r="M67687">
        <v>1</v>
      </c>
      <c r="N67687" t="str">
        <f t="shared" si="2114"/>
        <v>Failed</v>
      </c>
      <c r="O67687" t="str">
        <f t="shared" si="2115"/>
        <v>Safe</v>
      </c>
    </row>
    <row r="67688" spans="1:15" x14ac:dyDescent="0.3">
      <c r="A67688" s="1">
        <v>45705.004166666666</v>
      </c>
      <c r="B67688">
        <v>38</v>
      </c>
      <c r="C67688">
        <v>75.83</v>
      </c>
      <c r="D67688">
        <v>40.549999999999997</v>
      </c>
      <c r="E67688">
        <v>48.57</v>
      </c>
      <c r="F67688">
        <v>4.5</v>
      </c>
      <c r="G67688">
        <v>2.67</v>
      </c>
      <c r="H67688">
        <v>1</v>
      </c>
      <c r="I67688">
        <v>0</v>
      </c>
      <c r="J67688">
        <v>221</v>
      </c>
      <c r="K67688" s="2" t="s">
        <v>0</v>
      </c>
      <c r="L67688">
        <v>0</v>
      </c>
      <c r="M67688">
        <v>0</v>
      </c>
      <c r="N67688" t="str">
        <f t="shared" si="2114"/>
        <v>Warning</v>
      </c>
      <c r="O67688" t="str">
        <f t="shared" si="2115"/>
        <v>Safe</v>
      </c>
    </row>
    <row r="67689" spans="1:15" x14ac:dyDescent="0.3">
      <c r="A67689" s="1">
        <v>45705.004861111112</v>
      </c>
      <c r="B67689">
        <v>13</v>
      </c>
      <c r="C67689">
        <v>70.59</v>
      </c>
      <c r="D67689">
        <v>65.47</v>
      </c>
      <c r="E67689">
        <v>78.03</v>
      </c>
      <c r="F67689">
        <v>2.94</v>
      </c>
      <c r="G67689">
        <v>4.84</v>
      </c>
      <c r="H67689">
        <v>2</v>
      </c>
      <c r="I67689">
        <v>0</v>
      </c>
      <c r="J67689">
        <v>324</v>
      </c>
      <c r="K67689" s="2" t="s">
        <v>1</v>
      </c>
      <c r="L67689">
        <v>0</v>
      </c>
      <c r="M67689">
        <v>1</v>
      </c>
      <c r="N67689" t="str">
        <f t="shared" si="2114"/>
        <v>Failed</v>
      </c>
      <c r="O67689" t="str">
        <f t="shared" si="2115"/>
        <v>Safe</v>
      </c>
    </row>
    <row r="67690" spans="1:15" x14ac:dyDescent="0.3">
      <c r="A67690" s="1">
        <v>45705.005555555559</v>
      </c>
      <c r="B67690">
        <v>21</v>
      </c>
      <c r="C67690">
        <v>87.43</v>
      </c>
      <c r="D67690">
        <v>56.55</v>
      </c>
      <c r="E67690">
        <v>46.2</v>
      </c>
      <c r="F67690">
        <v>1.71</v>
      </c>
      <c r="G67690">
        <v>4.5</v>
      </c>
      <c r="H67690">
        <v>1</v>
      </c>
      <c r="I67690">
        <v>0</v>
      </c>
      <c r="J67690">
        <v>399</v>
      </c>
      <c r="K67690" s="2" t="s">
        <v>0</v>
      </c>
      <c r="L67690">
        <v>0</v>
      </c>
      <c r="M67690">
        <v>0</v>
      </c>
      <c r="N67690" t="str">
        <f t="shared" si="2114"/>
        <v>Warning</v>
      </c>
      <c r="O67690" t="str">
        <f t="shared" si="2115"/>
        <v>Safe</v>
      </c>
    </row>
    <row r="67691" spans="1:15" x14ac:dyDescent="0.3">
      <c r="A67691" s="1">
        <v>45705.006249999999</v>
      </c>
      <c r="B67691">
        <v>12</v>
      </c>
      <c r="C67691">
        <v>81.67</v>
      </c>
      <c r="D67691">
        <v>68.19</v>
      </c>
      <c r="E67691">
        <v>64.28</v>
      </c>
      <c r="F67691">
        <v>4.99</v>
      </c>
      <c r="G67691">
        <v>3.95</v>
      </c>
      <c r="H67691">
        <v>1</v>
      </c>
      <c r="I67691">
        <v>0</v>
      </c>
      <c r="J67691">
        <v>488</v>
      </c>
      <c r="K67691" s="2" t="s">
        <v>0</v>
      </c>
      <c r="L67691">
        <v>0</v>
      </c>
      <c r="M67691">
        <v>0</v>
      </c>
      <c r="N67691" t="str">
        <f t="shared" si="2114"/>
        <v>Warning</v>
      </c>
      <c r="O67691" t="str">
        <f t="shared" si="2115"/>
        <v>Safe</v>
      </c>
    </row>
    <row r="67692" spans="1:15" x14ac:dyDescent="0.3">
      <c r="A67692" s="1">
        <v>45705.006944444445</v>
      </c>
      <c r="B67692">
        <v>26</v>
      </c>
      <c r="C67692">
        <v>70.790000000000006</v>
      </c>
      <c r="D67692">
        <v>78.05</v>
      </c>
      <c r="E67692">
        <v>67.599999999999994</v>
      </c>
      <c r="F67692">
        <v>2.11</v>
      </c>
      <c r="G67692">
        <v>4.4400000000000004</v>
      </c>
      <c r="H67692">
        <v>1</v>
      </c>
      <c r="I67692">
        <v>0</v>
      </c>
      <c r="J67692">
        <v>451</v>
      </c>
      <c r="K67692" s="2" t="s">
        <v>0</v>
      </c>
      <c r="L67692">
        <v>0</v>
      </c>
      <c r="M67692">
        <v>0</v>
      </c>
      <c r="N67692" t="str">
        <f t="shared" si="2114"/>
        <v>Warning</v>
      </c>
      <c r="O67692" t="str">
        <f t="shared" si="2115"/>
        <v>Safe</v>
      </c>
    </row>
    <row r="67693" spans="1:15" x14ac:dyDescent="0.3">
      <c r="A67693" s="1">
        <v>45705.007638888892</v>
      </c>
      <c r="B67693">
        <v>49</v>
      </c>
      <c r="C67693">
        <v>76.52</v>
      </c>
      <c r="D67693">
        <v>53.38</v>
      </c>
      <c r="E67693">
        <v>53.34</v>
      </c>
      <c r="F67693">
        <v>1.89</v>
      </c>
      <c r="G67693">
        <v>2.91</v>
      </c>
      <c r="H67693">
        <v>1</v>
      </c>
      <c r="I67693">
        <v>0</v>
      </c>
      <c r="J67693">
        <v>455</v>
      </c>
      <c r="K67693" s="2" t="s">
        <v>0</v>
      </c>
      <c r="L67693">
        <v>0</v>
      </c>
      <c r="M67693">
        <v>0</v>
      </c>
      <c r="N67693" t="str">
        <f t="shared" si="2114"/>
        <v>Warning</v>
      </c>
      <c r="O67693" t="str">
        <f t="shared" si="2115"/>
        <v>Safe</v>
      </c>
    </row>
    <row r="67694" spans="1:15" x14ac:dyDescent="0.3">
      <c r="A67694" s="1">
        <v>45705.008333333331</v>
      </c>
      <c r="B67694">
        <v>1</v>
      </c>
      <c r="C67694">
        <v>88.18</v>
      </c>
      <c r="D67694">
        <v>54.97</v>
      </c>
      <c r="E67694">
        <v>59.04</v>
      </c>
      <c r="F67694">
        <v>1.82</v>
      </c>
      <c r="G67694">
        <v>0.75</v>
      </c>
      <c r="H67694">
        <v>2</v>
      </c>
      <c r="I67694">
        <v>0</v>
      </c>
      <c r="J67694">
        <v>80</v>
      </c>
      <c r="K67694" s="2" t="s">
        <v>3</v>
      </c>
      <c r="L67694">
        <v>0</v>
      </c>
      <c r="M67694">
        <v>1</v>
      </c>
      <c r="N67694" t="str">
        <f t="shared" si="2114"/>
        <v>Failed</v>
      </c>
      <c r="O67694" t="str">
        <f t="shared" si="2115"/>
        <v>Safe</v>
      </c>
    </row>
    <row r="67695" spans="1:15" x14ac:dyDescent="0.3">
      <c r="A67695" s="1">
        <v>45705.009027777778</v>
      </c>
      <c r="B67695">
        <v>41</v>
      </c>
      <c r="C67695">
        <v>74.19</v>
      </c>
      <c r="D67695">
        <v>68.05</v>
      </c>
      <c r="E67695">
        <v>60.66</v>
      </c>
      <c r="F67695">
        <v>1.84</v>
      </c>
      <c r="G67695">
        <v>0.84</v>
      </c>
      <c r="H67695">
        <v>1</v>
      </c>
      <c r="I67695">
        <v>0</v>
      </c>
      <c r="J67695">
        <v>110</v>
      </c>
      <c r="K67695" s="2" t="s">
        <v>0</v>
      </c>
      <c r="L67695">
        <v>0</v>
      </c>
      <c r="M67695">
        <v>0</v>
      </c>
      <c r="N67695" t="str">
        <f t="shared" si="2114"/>
        <v>Warning</v>
      </c>
      <c r="O67695" t="str">
        <f t="shared" si="2115"/>
        <v>Safe</v>
      </c>
    </row>
    <row r="67696" spans="1:15" x14ac:dyDescent="0.3">
      <c r="A67696" s="1">
        <v>45705.009722222225</v>
      </c>
      <c r="B67696">
        <v>22</v>
      </c>
      <c r="C67696">
        <v>64.069999999999993</v>
      </c>
      <c r="D67696">
        <v>38.46</v>
      </c>
      <c r="E67696">
        <v>66.459999999999994</v>
      </c>
      <c r="F67696">
        <v>2.11</v>
      </c>
      <c r="G67696">
        <v>4.87</v>
      </c>
      <c r="H67696">
        <v>1</v>
      </c>
      <c r="I67696">
        <v>0</v>
      </c>
      <c r="J67696">
        <v>461</v>
      </c>
      <c r="K67696" s="2" t="s">
        <v>0</v>
      </c>
      <c r="L67696">
        <v>0</v>
      </c>
      <c r="M67696">
        <v>0</v>
      </c>
      <c r="N67696" t="str">
        <f t="shared" si="2114"/>
        <v>Warning</v>
      </c>
      <c r="O67696" t="str">
        <f t="shared" si="2115"/>
        <v>Safe</v>
      </c>
    </row>
    <row r="67697" spans="1:15" x14ac:dyDescent="0.3">
      <c r="A67697" s="1">
        <v>45705.010416666664</v>
      </c>
      <c r="B67697">
        <v>27</v>
      </c>
      <c r="C67697">
        <v>78.14</v>
      </c>
      <c r="D67697">
        <v>31.55</v>
      </c>
      <c r="E67697">
        <v>40.42</v>
      </c>
      <c r="F67697">
        <v>1.37</v>
      </c>
      <c r="G67697">
        <v>1.96</v>
      </c>
      <c r="H67697">
        <v>1</v>
      </c>
      <c r="I67697">
        <v>0</v>
      </c>
      <c r="J67697">
        <v>355</v>
      </c>
      <c r="K67697" s="2" t="s">
        <v>0</v>
      </c>
      <c r="L67697">
        <v>0</v>
      </c>
      <c r="M67697">
        <v>0</v>
      </c>
      <c r="N67697" t="str">
        <f t="shared" si="2114"/>
        <v>Warning</v>
      </c>
      <c r="O67697" t="str">
        <f t="shared" si="2115"/>
        <v>Safe</v>
      </c>
    </row>
    <row r="67698" spans="1:15" x14ac:dyDescent="0.3">
      <c r="A67698" s="1">
        <v>45705.011111111111</v>
      </c>
      <c r="B67698">
        <v>32</v>
      </c>
      <c r="C67698">
        <v>69.819999999999993</v>
      </c>
      <c r="D67698">
        <v>42.54</v>
      </c>
      <c r="E67698">
        <v>76.099999999999994</v>
      </c>
      <c r="F67698">
        <v>3.64</v>
      </c>
      <c r="G67698">
        <v>3.13</v>
      </c>
      <c r="H67698">
        <v>1</v>
      </c>
      <c r="I67698">
        <v>0</v>
      </c>
      <c r="J67698">
        <v>390</v>
      </c>
      <c r="K67698" s="2" t="s">
        <v>0</v>
      </c>
      <c r="L67698">
        <v>0</v>
      </c>
      <c r="M67698">
        <v>0</v>
      </c>
      <c r="N67698" t="str">
        <f t="shared" si="2114"/>
        <v>Warning</v>
      </c>
      <c r="O67698" t="str">
        <f t="shared" si="2115"/>
        <v>Safe</v>
      </c>
    </row>
    <row r="67699" spans="1:15" x14ac:dyDescent="0.3">
      <c r="A67699" s="1">
        <v>45705.011805555558</v>
      </c>
      <c r="B67699">
        <v>8</v>
      </c>
      <c r="C67699">
        <v>65.86</v>
      </c>
      <c r="D67699">
        <v>48.12</v>
      </c>
      <c r="E67699">
        <v>71.97</v>
      </c>
      <c r="F67699">
        <v>1.95</v>
      </c>
      <c r="G67699">
        <v>1.67</v>
      </c>
      <c r="H67699">
        <v>1</v>
      </c>
      <c r="I67699">
        <v>0</v>
      </c>
      <c r="J67699">
        <v>73</v>
      </c>
      <c r="K67699" s="2" t="s">
        <v>0</v>
      </c>
      <c r="L67699">
        <v>0</v>
      </c>
      <c r="M67699">
        <v>0</v>
      </c>
      <c r="N67699" t="str">
        <f t="shared" si="2114"/>
        <v>Warning</v>
      </c>
      <c r="O67699" t="str">
        <f t="shared" si="2115"/>
        <v>Safe</v>
      </c>
    </row>
    <row r="67700" spans="1:15" x14ac:dyDescent="0.3">
      <c r="A67700" s="1">
        <v>45705.012499999997</v>
      </c>
      <c r="B67700">
        <v>34</v>
      </c>
      <c r="C67700">
        <v>54.31</v>
      </c>
      <c r="D67700">
        <v>53.15</v>
      </c>
      <c r="E67700">
        <v>66.36</v>
      </c>
      <c r="F67700">
        <v>4.26</v>
      </c>
      <c r="G67700">
        <v>2.63</v>
      </c>
      <c r="H67700">
        <v>1</v>
      </c>
      <c r="I67700">
        <v>0</v>
      </c>
      <c r="J67700">
        <v>401</v>
      </c>
      <c r="K67700" s="2" t="s">
        <v>0</v>
      </c>
      <c r="L67700">
        <v>0</v>
      </c>
      <c r="M67700">
        <v>0</v>
      </c>
      <c r="N67700" t="str">
        <f t="shared" si="2114"/>
        <v>Warning</v>
      </c>
      <c r="O67700" t="str">
        <f t="shared" si="2115"/>
        <v>Safe</v>
      </c>
    </row>
    <row r="67701" spans="1:15" x14ac:dyDescent="0.3">
      <c r="A67701" s="1">
        <v>45705.013194444444</v>
      </c>
      <c r="B67701">
        <v>18</v>
      </c>
      <c r="C67701">
        <v>76.349999999999994</v>
      </c>
      <c r="D67701">
        <v>22.69</v>
      </c>
      <c r="E67701">
        <v>68.760000000000005</v>
      </c>
      <c r="F67701">
        <v>1.35</v>
      </c>
      <c r="G67701">
        <v>4.37</v>
      </c>
      <c r="H67701">
        <v>1</v>
      </c>
      <c r="I67701">
        <v>0</v>
      </c>
      <c r="J67701">
        <v>453</v>
      </c>
      <c r="K67701" s="2" t="s">
        <v>0</v>
      </c>
      <c r="L67701">
        <v>0</v>
      </c>
      <c r="M67701">
        <v>0</v>
      </c>
      <c r="N67701" t="str">
        <f t="shared" si="2114"/>
        <v>Warning</v>
      </c>
      <c r="O67701" t="str">
        <f t="shared" si="2115"/>
        <v>Safe</v>
      </c>
    </row>
    <row r="67702" spans="1:15" x14ac:dyDescent="0.3">
      <c r="A67702" s="1">
        <v>45705.013888888891</v>
      </c>
      <c r="B67702">
        <v>4</v>
      </c>
      <c r="C67702">
        <v>79.41</v>
      </c>
      <c r="D67702">
        <v>61.52</v>
      </c>
      <c r="E67702">
        <v>46.63</v>
      </c>
      <c r="F67702">
        <v>3.05</v>
      </c>
      <c r="G67702">
        <v>3.29</v>
      </c>
      <c r="H67702">
        <v>1</v>
      </c>
      <c r="I67702">
        <v>0</v>
      </c>
      <c r="J67702">
        <v>90</v>
      </c>
      <c r="K67702" s="2" t="s">
        <v>0</v>
      </c>
      <c r="L67702">
        <v>0</v>
      </c>
      <c r="M67702">
        <v>0</v>
      </c>
      <c r="N67702" t="str">
        <f t="shared" si="2114"/>
        <v>Warning</v>
      </c>
      <c r="O67702" t="str">
        <f t="shared" si="2115"/>
        <v>Safe</v>
      </c>
    </row>
    <row r="67703" spans="1:15" x14ac:dyDescent="0.3">
      <c r="A67703" s="1">
        <v>45705.01458333333</v>
      </c>
      <c r="B67703">
        <v>1</v>
      </c>
      <c r="C67703">
        <v>62.75</v>
      </c>
      <c r="D67703">
        <v>55.82</v>
      </c>
      <c r="E67703">
        <v>78.55</v>
      </c>
      <c r="F67703">
        <v>3.18</v>
      </c>
      <c r="G67703">
        <v>1.1200000000000001</v>
      </c>
      <c r="H67703">
        <v>2</v>
      </c>
      <c r="I67703">
        <v>0</v>
      </c>
      <c r="J67703">
        <v>25</v>
      </c>
      <c r="K67703" s="2" t="s">
        <v>2</v>
      </c>
      <c r="L67703">
        <v>0</v>
      </c>
      <c r="M67703">
        <v>1</v>
      </c>
      <c r="N67703" t="str">
        <f t="shared" si="2114"/>
        <v>Failed</v>
      </c>
      <c r="O67703" t="str">
        <f t="shared" si="2115"/>
        <v>Safe</v>
      </c>
    </row>
    <row r="67704" spans="1:15" x14ac:dyDescent="0.3">
      <c r="A67704" s="1">
        <v>45705.015277777777</v>
      </c>
      <c r="B67704">
        <v>44</v>
      </c>
      <c r="C67704">
        <v>79.14</v>
      </c>
      <c r="D67704">
        <v>54.96</v>
      </c>
      <c r="E67704">
        <v>40.68</v>
      </c>
      <c r="F67704">
        <v>2.5099999999999998</v>
      </c>
      <c r="G67704">
        <v>0.91</v>
      </c>
      <c r="H67704">
        <v>1</v>
      </c>
      <c r="I67704">
        <v>0</v>
      </c>
      <c r="J67704">
        <v>206</v>
      </c>
      <c r="K67704" s="2" t="s">
        <v>0</v>
      </c>
      <c r="L67704">
        <v>0</v>
      </c>
      <c r="M67704">
        <v>0</v>
      </c>
      <c r="N67704" t="str">
        <f t="shared" si="2114"/>
        <v>Warning</v>
      </c>
      <c r="O67704" t="str">
        <f t="shared" si="2115"/>
        <v>Safe</v>
      </c>
    </row>
    <row r="67705" spans="1:15" x14ac:dyDescent="0.3">
      <c r="A67705" s="1">
        <v>45705.015972222223</v>
      </c>
      <c r="B67705">
        <v>16</v>
      </c>
      <c r="C67705">
        <v>86.71</v>
      </c>
      <c r="D67705">
        <v>51.37</v>
      </c>
      <c r="E67705">
        <v>36.32</v>
      </c>
      <c r="F67705">
        <v>1.8</v>
      </c>
      <c r="G67705">
        <v>1.82</v>
      </c>
      <c r="H67705">
        <v>1</v>
      </c>
      <c r="I67705">
        <v>0</v>
      </c>
      <c r="J67705">
        <v>269</v>
      </c>
      <c r="K67705" s="2" t="s">
        <v>0</v>
      </c>
      <c r="L67705">
        <v>0</v>
      </c>
      <c r="M67705">
        <v>0</v>
      </c>
      <c r="N67705" t="str">
        <f t="shared" si="2114"/>
        <v>Warning</v>
      </c>
      <c r="O67705" t="str">
        <f t="shared" si="2115"/>
        <v>Safe</v>
      </c>
    </row>
    <row r="67706" spans="1:15" x14ac:dyDescent="0.3">
      <c r="A67706" s="1">
        <v>45705.01666666667</v>
      </c>
      <c r="B67706">
        <v>30</v>
      </c>
      <c r="C67706">
        <v>78.150000000000006</v>
      </c>
      <c r="D67706">
        <v>48.2</v>
      </c>
      <c r="E67706">
        <v>67.87</v>
      </c>
      <c r="F67706">
        <v>3.05</v>
      </c>
      <c r="G67706">
        <v>4.08</v>
      </c>
      <c r="H67706">
        <v>1</v>
      </c>
      <c r="I67706">
        <v>0</v>
      </c>
      <c r="J67706">
        <v>445</v>
      </c>
      <c r="K67706" s="2" t="s">
        <v>0</v>
      </c>
      <c r="L67706">
        <v>0</v>
      </c>
      <c r="M67706">
        <v>0</v>
      </c>
      <c r="N67706" t="str">
        <f t="shared" si="2114"/>
        <v>Warning</v>
      </c>
      <c r="O67706" t="str">
        <f t="shared" si="2115"/>
        <v>Safe</v>
      </c>
    </row>
    <row r="67707" spans="1:15" x14ac:dyDescent="0.3">
      <c r="A67707" s="1">
        <v>45705.017361111109</v>
      </c>
      <c r="B67707">
        <v>23</v>
      </c>
      <c r="C67707">
        <v>75.599999999999994</v>
      </c>
      <c r="D67707">
        <v>70.349999999999994</v>
      </c>
      <c r="E67707">
        <v>51.83</v>
      </c>
      <c r="F67707">
        <v>4.08</v>
      </c>
      <c r="G67707">
        <v>0.84</v>
      </c>
      <c r="H67707">
        <v>0</v>
      </c>
      <c r="I67707">
        <v>0</v>
      </c>
      <c r="J67707">
        <v>32</v>
      </c>
      <c r="K67707" s="2" t="s">
        <v>0</v>
      </c>
      <c r="L67707">
        <v>0</v>
      </c>
      <c r="M67707">
        <v>0</v>
      </c>
      <c r="N67707" t="str">
        <f t="shared" si="2114"/>
        <v>Normal</v>
      </c>
      <c r="O67707" t="str">
        <f t="shared" si="2115"/>
        <v>Safe</v>
      </c>
    </row>
    <row r="67708" spans="1:15" x14ac:dyDescent="0.3">
      <c r="A67708" s="1">
        <v>45705.018055555556</v>
      </c>
      <c r="B67708">
        <v>31</v>
      </c>
      <c r="C67708">
        <v>79.260000000000005</v>
      </c>
      <c r="D67708">
        <v>67.239999999999995</v>
      </c>
      <c r="E67708">
        <v>60.64</v>
      </c>
      <c r="F67708">
        <v>2.86</v>
      </c>
      <c r="G67708">
        <v>2.4300000000000002</v>
      </c>
      <c r="H67708">
        <v>1</v>
      </c>
      <c r="I67708">
        <v>0</v>
      </c>
      <c r="J67708">
        <v>93</v>
      </c>
      <c r="K67708" s="2" t="s">
        <v>0</v>
      </c>
      <c r="L67708">
        <v>0</v>
      </c>
      <c r="M67708">
        <v>0</v>
      </c>
      <c r="N67708" t="str">
        <f t="shared" si="2114"/>
        <v>Warning</v>
      </c>
      <c r="O67708" t="str">
        <f t="shared" si="2115"/>
        <v>Safe</v>
      </c>
    </row>
    <row r="67709" spans="1:15" x14ac:dyDescent="0.3">
      <c r="A67709" s="1">
        <v>45705.018750000003</v>
      </c>
      <c r="B67709">
        <v>28</v>
      </c>
      <c r="C67709">
        <v>62.79</v>
      </c>
      <c r="D67709">
        <v>61.44</v>
      </c>
      <c r="E67709">
        <v>74.78</v>
      </c>
      <c r="F67709">
        <v>1.3</v>
      </c>
      <c r="G67709">
        <v>4.6500000000000004</v>
      </c>
      <c r="H67709">
        <v>0</v>
      </c>
      <c r="I67709">
        <v>0</v>
      </c>
      <c r="J67709">
        <v>45</v>
      </c>
      <c r="K67709" s="2" t="s">
        <v>0</v>
      </c>
      <c r="L67709">
        <v>0</v>
      </c>
      <c r="M67709">
        <v>0</v>
      </c>
      <c r="N67709" t="str">
        <f t="shared" si="2114"/>
        <v>Normal</v>
      </c>
      <c r="O67709" t="str">
        <f t="shared" si="2115"/>
        <v>Safe</v>
      </c>
    </row>
    <row r="67710" spans="1:15" x14ac:dyDescent="0.3">
      <c r="A67710" s="1">
        <v>45705.019444444442</v>
      </c>
      <c r="B67710">
        <v>50</v>
      </c>
      <c r="C67710">
        <v>87.61</v>
      </c>
      <c r="D67710">
        <v>44.83</v>
      </c>
      <c r="E67710">
        <v>34.75</v>
      </c>
      <c r="F67710">
        <v>3.68</v>
      </c>
      <c r="G67710">
        <v>4.7300000000000004</v>
      </c>
      <c r="H67710">
        <v>1</v>
      </c>
      <c r="I67710">
        <v>0</v>
      </c>
      <c r="J67710">
        <v>445</v>
      </c>
      <c r="K67710" s="2" t="s">
        <v>0</v>
      </c>
      <c r="L67710">
        <v>0</v>
      </c>
      <c r="M67710">
        <v>0</v>
      </c>
      <c r="N67710" t="str">
        <f t="shared" si="2114"/>
        <v>Warning</v>
      </c>
      <c r="O67710" t="str">
        <f t="shared" si="2115"/>
        <v>Safe</v>
      </c>
    </row>
    <row r="67711" spans="1:15" x14ac:dyDescent="0.3">
      <c r="A67711" s="1">
        <v>45705.020138888889</v>
      </c>
      <c r="B67711">
        <v>37</v>
      </c>
      <c r="C67711">
        <v>73.94</v>
      </c>
      <c r="D67711">
        <v>58.96</v>
      </c>
      <c r="E67711">
        <v>61.6</v>
      </c>
      <c r="F67711">
        <v>4.3600000000000003</v>
      </c>
      <c r="G67711">
        <v>4.28</v>
      </c>
      <c r="H67711">
        <v>1</v>
      </c>
      <c r="I67711">
        <v>0</v>
      </c>
      <c r="J67711">
        <v>173</v>
      </c>
      <c r="K67711" s="2" t="s">
        <v>0</v>
      </c>
      <c r="L67711">
        <v>0</v>
      </c>
      <c r="M67711">
        <v>0</v>
      </c>
      <c r="N67711" t="str">
        <f t="shared" si="2114"/>
        <v>Warning</v>
      </c>
      <c r="O67711" t="str">
        <f t="shared" si="2115"/>
        <v>Safe</v>
      </c>
    </row>
    <row r="67712" spans="1:15" x14ac:dyDescent="0.3">
      <c r="A67712" s="1">
        <v>45705.020833333336</v>
      </c>
      <c r="B67712">
        <v>16</v>
      </c>
      <c r="C67712">
        <v>74.040000000000006</v>
      </c>
      <c r="D67712">
        <v>48.9</v>
      </c>
      <c r="E67712">
        <v>66.48</v>
      </c>
      <c r="F67712">
        <v>2.08</v>
      </c>
      <c r="G67712">
        <v>3.44</v>
      </c>
      <c r="H67712">
        <v>1</v>
      </c>
      <c r="I67712">
        <v>0</v>
      </c>
      <c r="J67712">
        <v>109</v>
      </c>
      <c r="K67712" s="2" t="s">
        <v>0</v>
      </c>
      <c r="L67712">
        <v>0</v>
      </c>
      <c r="M67712">
        <v>0</v>
      </c>
      <c r="N67712" t="str">
        <f t="shared" si="2114"/>
        <v>Warning</v>
      </c>
      <c r="O67712" t="str">
        <f t="shared" si="2115"/>
        <v>Safe</v>
      </c>
    </row>
    <row r="67713" spans="1:15" x14ac:dyDescent="0.3">
      <c r="A67713" s="1">
        <v>45705.021527777775</v>
      </c>
      <c r="B67713">
        <v>41</v>
      </c>
      <c r="C67713">
        <v>68.25</v>
      </c>
      <c r="D67713">
        <v>53.67</v>
      </c>
      <c r="E67713">
        <v>30.28</v>
      </c>
      <c r="F67713">
        <v>2.13</v>
      </c>
      <c r="G67713">
        <v>0.78</v>
      </c>
      <c r="H67713">
        <v>0</v>
      </c>
      <c r="I67713">
        <v>0</v>
      </c>
      <c r="J67713">
        <v>178</v>
      </c>
      <c r="K67713" s="2" t="s">
        <v>0</v>
      </c>
      <c r="L67713">
        <v>0</v>
      </c>
      <c r="M67713">
        <v>0</v>
      </c>
      <c r="N67713" t="str">
        <f t="shared" si="2114"/>
        <v>Normal</v>
      </c>
      <c r="O67713" t="str">
        <f t="shared" si="2115"/>
        <v>Safe</v>
      </c>
    </row>
    <row r="67714" spans="1:15" x14ac:dyDescent="0.3">
      <c r="A67714" s="1">
        <v>45705.022222222222</v>
      </c>
      <c r="B67714">
        <v>9</v>
      </c>
      <c r="C67714">
        <v>64.650000000000006</v>
      </c>
      <c r="D67714">
        <v>34.35</v>
      </c>
      <c r="E67714">
        <v>31.32</v>
      </c>
      <c r="F67714">
        <v>4.3899999999999997</v>
      </c>
      <c r="G67714">
        <v>0.95</v>
      </c>
      <c r="H67714">
        <v>1</v>
      </c>
      <c r="I67714">
        <v>0</v>
      </c>
      <c r="J67714">
        <v>387</v>
      </c>
      <c r="K67714" s="2" t="s">
        <v>0</v>
      </c>
      <c r="L67714">
        <v>0</v>
      </c>
      <c r="M67714">
        <v>0</v>
      </c>
      <c r="N67714" t="str">
        <f t="shared" ref="N67714:N67777" si="2116">IF(H67714=0,"Normal",IF(H67714=1,"Warning","Failed"))</f>
        <v>Warning</v>
      </c>
      <c r="O67714" t="str">
        <f t="shared" ref="O67714:O67777" si="2117">IF(I67714=0,"Safe","Risk")</f>
        <v>Safe</v>
      </c>
    </row>
    <row r="67715" spans="1:15" x14ac:dyDescent="0.3">
      <c r="A67715" s="1">
        <v>45705.022916666669</v>
      </c>
      <c r="B67715">
        <v>2</v>
      </c>
      <c r="C67715">
        <v>66.91</v>
      </c>
      <c r="D67715">
        <v>51.61</v>
      </c>
      <c r="E67715">
        <v>31.4</v>
      </c>
      <c r="F67715">
        <v>4.1500000000000004</v>
      </c>
      <c r="G67715">
        <v>1.88</v>
      </c>
      <c r="H67715">
        <v>1</v>
      </c>
      <c r="I67715">
        <v>0</v>
      </c>
      <c r="J67715">
        <v>379</v>
      </c>
      <c r="K67715" s="2" t="s">
        <v>0</v>
      </c>
      <c r="L67715">
        <v>0</v>
      </c>
      <c r="M67715">
        <v>0</v>
      </c>
      <c r="N67715" t="str">
        <f t="shared" si="2116"/>
        <v>Warning</v>
      </c>
      <c r="O67715" t="str">
        <f t="shared" si="2117"/>
        <v>Safe</v>
      </c>
    </row>
    <row r="67716" spans="1:15" x14ac:dyDescent="0.3">
      <c r="A67716" s="1">
        <v>45705.023611111108</v>
      </c>
      <c r="B67716">
        <v>46</v>
      </c>
      <c r="C67716">
        <v>66.92</v>
      </c>
      <c r="D67716">
        <v>63.14</v>
      </c>
      <c r="E67716">
        <v>74.489999999999995</v>
      </c>
      <c r="F67716">
        <v>1.63</v>
      </c>
      <c r="G67716">
        <v>1.72</v>
      </c>
      <c r="H67716">
        <v>1</v>
      </c>
      <c r="I67716">
        <v>0</v>
      </c>
      <c r="J67716">
        <v>103</v>
      </c>
      <c r="K67716" s="2" t="s">
        <v>0</v>
      </c>
      <c r="L67716">
        <v>0</v>
      </c>
      <c r="M67716">
        <v>0</v>
      </c>
      <c r="N67716" t="str">
        <f t="shared" si="2116"/>
        <v>Warning</v>
      </c>
      <c r="O67716" t="str">
        <f t="shared" si="2117"/>
        <v>Safe</v>
      </c>
    </row>
    <row r="67717" spans="1:15" x14ac:dyDescent="0.3">
      <c r="A67717" s="1">
        <v>45705.024305555555</v>
      </c>
      <c r="B67717">
        <v>43</v>
      </c>
      <c r="C67717">
        <v>81.55</v>
      </c>
      <c r="D67717">
        <v>39.56</v>
      </c>
      <c r="E67717">
        <v>32.44</v>
      </c>
      <c r="F67717">
        <v>2.69</v>
      </c>
      <c r="G67717">
        <v>2.0099999999999998</v>
      </c>
      <c r="H67717">
        <v>2</v>
      </c>
      <c r="I67717">
        <v>0</v>
      </c>
      <c r="J67717">
        <v>469</v>
      </c>
      <c r="K67717" s="2" t="s">
        <v>2</v>
      </c>
      <c r="L67717">
        <v>0</v>
      </c>
      <c r="M67717">
        <v>1</v>
      </c>
      <c r="N67717" t="str">
        <f t="shared" si="2116"/>
        <v>Failed</v>
      </c>
      <c r="O67717" t="str">
        <f t="shared" si="2117"/>
        <v>Safe</v>
      </c>
    </row>
    <row r="67718" spans="1:15" x14ac:dyDescent="0.3">
      <c r="A67718" s="1">
        <v>45705.025000000001</v>
      </c>
      <c r="B67718">
        <v>2</v>
      </c>
      <c r="C67718">
        <v>83.13</v>
      </c>
      <c r="D67718">
        <v>58.65</v>
      </c>
      <c r="E67718">
        <v>45.46</v>
      </c>
      <c r="F67718">
        <v>2.95</v>
      </c>
      <c r="G67718">
        <v>1.27</v>
      </c>
      <c r="H67718">
        <v>1</v>
      </c>
      <c r="I67718">
        <v>0</v>
      </c>
      <c r="J67718">
        <v>179</v>
      </c>
      <c r="K67718" s="2" t="s">
        <v>0</v>
      </c>
      <c r="L67718">
        <v>0</v>
      </c>
      <c r="M67718">
        <v>0</v>
      </c>
      <c r="N67718" t="str">
        <f t="shared" si="2116"/>
        <v>Warning</v>
      </c>
      <c r="O67718" t="str">
        <f t="shared" si="2117"/>
        <v>Safe</v>
      </c>
    </row>
    <row r="67719" spans="1:15" x14ac:dyDescent="0.3">
      <c r="A67719" s="1">
        <v>45705.025694444441</v>
      </c>
      <c r="B67719">
        <v>32</v>
      </c>
      <c r="C67719">
        <v>72.16</v>
      </c>
      <c r="D67719">
        <v>47.97</v>
      </c>
      <c r="E67719">
        <v>68.61</v>
      </c>
      <c r="F67719">
        <v>4.7699999999999996</v>
      </c>
      <c r="G67719">
        <v>4.3600000000000003</v>
      </c>
      <c r="H67719">
        <v>1</v>
      </c>
      <c r="I67719">
        <v>0</v>
      </c>
      <c r="J67719">
        <v>271</v>
      </c>
      <c r="K67719" s="2" t="s">
        <v>0</v>
      </c>
      <c r="L67719">
        <v>0</v>
      </c>
      <c r="M67719">
        <v>0</v>
      </c>
      <c r="N67719" t="str">
        <f t="shared" si="2116"/>
        <v>Warning</v>
      </c>
      <c r="O67719" t="str">
        <f t="shared" si="2117"/>
        <v>Safe</v>
      </c>
    </row>
    <row r="67720" spans="1:15" x14ac:dyDescent="0.3">
      <c r="A67720" s="1">
        <v>45705.026388888888</v>
      </c>
      <c r="B67720">
        <v>16</v>
      </c>
      <c r="C67720">
        <v>82.27</v>
      </c>
      <c r="D67720">
        <v>34.11</v>
      </c>
      <c r="E67720">
        <v>51.65</v>
      </c>
      <c r="F67720">
        <v>4.7300000000000004</v>
      </c>
      <c r="G67720">
        <v>1.47</v>
      </c>
      <c r="H67720">
        <v>1</v>
      </c>
      <c r="I67720">
        <v>0</v>
      </c>
      <c r="J67720">
        <v>471</v>
      </c>
      <c r="K67720" s="2" t="s">
        <v>0</v>
      </c>
      <c r="L67720">
        <v>0</v>
      </c>
      <c r="M67720">
        <v>0</v>
      </c>
      <c r="N67720" t="str">
        <f t="shared" si="2116"/>
        <v>Warning</v>
      </c>
      <c r="O67720" t="str">
        <f t="shared" si="2117"/>
        <v>Safe</v>
      </c>
    </row>
    <row r="67721" spans="1:15" x14ac:dyDescent="0.3">
      <c r="A67721" s="1">
        <v>45705.027083333334</v>
      </c>
      <c r="B67721">
        <v>13</v>
      </c>
      <c r="C67721">
        <v>86.05</v>
      </c>
      <c r="D67721">
        <v>45.75</v>
      </c>
      <c r="E67721">
        <v>62.82</v>
      </c>
      <c r="F67721">
        <v>2.42</v>
      </c>
      <c r="G67721">
        <v>3.15</v>
      </c>
      <c r="H67721">
        <v>1</v>
      </c>
      <c r="I67721">
        <v>0</v>
      </c>
      <c r="J67721">
        <v>371</v>
      </c>
      <c r="K67721" s="2" t="s">
        <v>0</v>
      </c>
      <c r="L67721">
        <v>0</v>
      </c>
      <c r="M67721">
        <v>0</v>
      </c>
      <c r="N67721" t="str">
        <f t="shared" si="2116"/>
        <v>Warning</v>
      </c>
      <c r="O67721" t="str">
        <f t="shared" si="2117"/>
        <v>Safe</v>
      </c>
    </row>
    <row r="67722" spans="1:15" x14ac:dyDescent="0.3">
      <c r="A67722" s="1">
        <v>45705.027777777781</v>
      </c>
      <c r="B67722">
        <v>49</v>
      </c>
      <c r="C67722">
        <v>89.41</v>
      </c>
      <c r="D67722">
        <v>38.78</v>
      </c>
      <c r="E67722">
        <v>58.97</v>
      </c>
      <c r="F67722">
        <v>1.3</v>
      </c>
      <c r="G67722">
        <v>2.2599999999999998</v>
      </c>
      <c r="H67722">
        <v>0</v>
      </c>
      <c r="I67722">
        <v>0</v>
      </c>
      <c r="J67722">
        <v>127</v>
      </c>
      <c r="K67722" s="2" t="s">
        <v>0</v>
      </c>
      <c r="L67722">
        <v>0</v>
      </c>
      <c r="M67722">
        <v>0</v>
      </c>
      <c r="N67722" t="str">
        <f t="shared" si="2116"/>
        <v>Normal</v>
      </c>
      <c r="O67722" t="str">
        <f t="shared" si="2117"/>
        <v>Safe</v>
      </c>
    </row>
    <row r="67723" spans="1:15" x14ac:dyDescent="0.3">
      <c r="A67723" s="1">
        <v>45705.02847222222</v>
      </c>
      <c r="B67723">
        <v>27</v>
      </c>
      <c r="C67723">
        <v>63.09</v>
      </c>
      <c r="D67723">
        <v>48.08</v>
      </c>
      <c r="E67723">
        <v>66.760000000000005</v>
      </c>
      <c r="F67723">
        <v>2.67</v>
      </c>
      <c r="G67723">
        <v>2.2200000000000002</v>
      </c>
      <c r="H67723">
        <v>1</v>
      </c>
      <c r="I67723">
        <v>0</v>
      </c>
      <c r="J67723">
        <v>485</v>
      </c>
      <c r="K67723" s="2" t="s">
        <v>0</v>
      </c>
      <c r="L67723">
        <v>0</v>
      </c>
      <c r="M67723">
        <v>0</v>
      </c>
      <c r="N67723" t="str">
        <f t="shared" si="2116"/>
        <v>Warning</v>
      </c>
      <c r="O67723" t="str">
        <f t="shared" si="2117"/>
        <v>Safe</v>
      </c>
    </row>
    <row r="67724" spans="1:15" x14ac:dyDescent="0.3">
      <c r="A67724" s="1">
        <v>45705.029166666667</v>
      </c>
      <c r="B67724">
        <v>31</v>
      </c>
      <c r="C67724">
        <v>78.84</v>
      </c>
      <c r="D67724">
        <v>30.39</v>
      </c>
      <c r="E67724">
        <v>70.319999999999993</v>
      </c>
      <c r="F67724">
        <v>4.18</v>
      </c>
      <c r="G67724">
        <v>2.4700000000000002</v>
      </c>
      <c r="H67724">
        <v>1</v>
      </c>
      <c r="I67724">
        <v>0</v>
      </c>
      <c r="J67724">
        <v>429</v>
      </c>
      <c r="K67724" s="2" t="s">
        <v>0</v>
      </c>
      <c r="L67724">
        <v>0</v>
      </c>
      <c r="M67724">
        <v>0</v>
      </c>
      <c r="N67724" t="str">
        <f t="shared" si="2116"/>
        <v>Warning</v>
      </c>
      <c r="O67724" t="str">
        <f t="shared" si="2117"/>
        <v>Safe</v>
      </c>
    </row>
    <row r="67725" spans="1:15" x14ac:dyDescent="0.3">
      <c r="A67725" s="1">
        <v>45705.029861111114</v>
      </c>
      <c r="B67725">
        <v>33</v>
      </c>
      <c r="C67725">
        <v>64.260000000000005</v>
      </c>
      <c r="D67725">
        <v>60.65</v>
      </c>
      <c r="E67725">
        <v>47.69</v>
      </c>
      <c r="F67725">
        <v>2.15</v>
      </c>
      <c r="G67725">
        <v>1.79</v>
      </c>
      <c r="H67725">
        <v>1</v>
      </c>
      <c r="I67725">
        <v>0</v>
      </c>
      <c r="J67725">
        <v>263</v>
      </c>
      <c r="K67725" s="2" t="s">
        <v>0</v>
      </c>
      <c r="L67725">
        <v>0</v>
      </c>
      <c r="M67725">
        <v>0</v>
      </c>
      <c r="N67725" t="str">
        <f t="shared" si="2116"/>
        <v>Warning</v>
      </c>
      <c r="O67725" t="str">
        <f t="shared" si="2117"/>
        <v>Safe</v>
      </c>
    </row>
    <row r="67726" spans="1:15" x14ac:dyDescent="0.3">
      <c r="A67726" s="1">
        <v>45705.030555555553</v>
      </c>
      <c r="B67726">
        <v>21</v>
      </c>
      <c r="C67726">
        <v>69.400000000000006</v>
      </c>
      <c r="D67726">
        <v>47.99</v>
      </c>
      <c r="E67726">
        <v>61.56</v>
      </c>
      <c r="F67726">
        <v>3.26</v>
      </c>
      <c r="G67726">
        <v>1.56</v>
      </c>
      <c r="H67726">
        <v>1</v>
      </c>
      <c r="I67726">
        <v>0</v>
      </c>
      <c r="J67726">
        <v>315</v>
      </c>
      <c r="K67726" s="2" t="s">
        <v>0</v>
      </c>
      <c r="L67726">
        <v>0</v>
      </c>
      <c r="M67726">
        <v>0</v>
      </c>
      <c r="N67726" t="str">
        <f t="shared" si="2116"/>
        <v>Warning</v>
      </c>
      <c r="O67726" t="str">
        <f t="shared" si="2117"/>
        <v>Safe</v>
      </c>
    </row>
    <row r="67727" spans="1:15" x14ac:dyDescent="0.3">
      <c r="A67727" s="1">
        <v>45705.03125</v>
      </c>
      <c r="B67727">
        <v>19</v>
      </c>
      <c r="C67727">
        <v>70.28</v>
      </c>
      <c r="D67727">
        <v>55.17</v>
      </c>
      <c r="E67727">
        <v>46.98</v>
      </c>
      <c r="F67727">
        <v>2.56</v>
      </c>
      <c r="G67727">
        <v>4.55</v>
      </c>
      <c r="H67727">
        <v>1</v>
      </c>
      <c r="I67727">
        <v>0</v>
      </c>
      <c r="J67727">
        <v>44</v>
      </c>
      <c r="K67727" s="2" t="s">
        <v>0</v>
      </c>
      <c r="L67727">
        <v>0</v>
      </c>
      <c r="M67727">
        <v>0</v>
      </c>
      <c r="N67727" t="str">
        <f t="shared" si="2116"/>
        <v>Warning</v>
      </c>
      <c r="O67727" t="str">
        <f t="shared" si="2117"/>
        <v>Safe</v>
      </c>
    </row>
    <row r="67728" spans="1:15" x14ac:dyDescent="0.3">
      <c r="A67728" s="1">
        <v>45705.031944444447</v>
      </c>
      <c r="B67728">
        <v>48</v>
      </c>
      <c r="C67728">
        <v>82.78</v>
      </c>
      <c r="D67728">
        <v>65.72</v>
      </c>
      <c r="E67728">
        <v>63.1</v>
      </c>
      <c r="F67728">
        <v>2.5299999999999998</v>
      </c>
      <c r="G67728">
        <v>2.87</v>
      </c>
      <c r="H67728">
        <v>1</v>
      </c>
      <c r="I67728">
        <v>0</v>
      </c>
      <c r="J67728">
        <v>149</v>
      </c>
      <c r="K67728" s="2" t="s">
        <v>0</v>
      </c>
      <c r="L67728">
        <v>0</v>
      </c>
      <c r="M67728">
        <v>0</v>
      </c>
      <c r="N67728" t="str">
        <f t="shared" si="2116"/>
        <v>Warning</v>
      </c>
      <c r="O67728" t="str">
        <f t="shared" si="2117"/>
        <v>Safe</v>
      </c>
    </row>
    <row r="67729" spans="1:15" x14ac:dyDescent="0.3">
      <c r="A67729" s="1">
        <v>45705.032638888886</v>
      </c>
      <c r="B67729">
        <v>13</v>
      </c>
      <c r="C67729">
        <v>80.8</v>
      </c>
      <c r="D67729">
        <v>39.700000000000003</v>
      </c>
      <c r="E67729">
        <v>32.07</v>
      </c>
      <c r="F67729">
        <v>3.37</v>
      </c>
      <c r="G67729">
        <v>3.19</v>
      </c>
      <c r="H67729">
        <v>1</v>
      </c>
      <c r="I67729">
        <v>0</v>
      </c>
      <c r="J67729">
        <v>248</v>
      </c>
      <c r="K67729" s="2" t="s">
        <v>0</v>
      </c>
      <c r="L67729">
        <v>0</v>
      </c>
      <c r="M67729">
        <v>0</v>
      </c>
      <c r="N67729" t="str">
        <f t="shared" si="2116"/>
        <v>Warning</v>
      </c>
      <c r="O67729" t="str">
        <f t="shared" si="2117"/>
        <v>Safe</v>
      </c>
    </row>
    <row r="67730" spans="1:15" x14ac:dyDescent="0.3">
      <c r="A67730" s="1">
        <v>45705.033333333333</v>
      </c>
      <c r="B67730">
        <v>19</v>
      </c>
      <c r="C67730">
        <v>89.87</v>
      </c>
      <c r="D67730">
        <v>44.98</v>
      </c>
      <c r="E67730">
        <v>35.82</v>
      </c>
      <c r="F67730">
        <v>1.2</v>
      </c>
      <c r="G67730">
        <v>4.2300000000000004</v>
      </c>
      <c r="H67730">
        <v>1</v>
      </c>
      <c r="I67730">
        <v>0</v>
      </c>
      <c r="J67730">
        <v>470</v>
      </c>
      <c r="K67730" s="2" t="s">
        <v>0</v>
      </c>
      <c r="L67730">
        <v>0</v>
      </c>
      <c r="M67730">
        <v>0</v>
      </c>
      <c r="N67730" t="str">
        <f t="shared" si="2116"/>
        <v>Warning</v>
      </c>
      <c r="O67730" t="str">
        <f t="shared" si="2117"/>
        <v>Safe</v>
      </c>
    </row>
    <row r="67731" spans="1:15" x14ac:dyDescent="0.3">
      <c r="A67731" s="1">
        <v>45705.03402777778</v>
      </c>
      <c r="B67731">
        <v>35</v>
      </c>
      <c r="C67731">
        <v>67.75</v>
      </c>
      <c r="D67731">
        <v>46.05</v>
      </c>
      <c r="E67731">
        <v>74.180000000000007</v>
      </c>
      <c r="F67731">
        <v>4.6399999999999997</v>
      </c>
      <c r="G67731">
        <v>4.0599999999999996</v>
      </c>
      <c r="H67731">
        <v>1</v>
      </c>
      <c r="I67731">
        <v>0</v>
      </c>
      <c r="J67731">
        <v>101</v>
      </c>
      <c r="K67731" s="2" t="s">
        <v>0</v>
      </c>
      <c r="L67731">
        <v>0</v>
      </c>
      <c r="M67731">
        <v>0</v>
      </c>
      <c r="N67731" t="str">
        <f t="shared" si="2116"/>
        <v>Warning</v>
      </c>
      <c r="O67731" t="str">
        <f t="shared" si="2117"/>
        <v>Safe</v>
      </c>
    </row>
    <row r="67732" spans="1:15" x14ac:dyDescent="0.3">
      <c r="A67732" s="1">
        <v>45705.034722222219</v>
      </c>
      <c r="B67732">
        <v>35</v>
      </c>
      <c r="C67732">
        <v>63.88</v>
      </c>
      <c r="D67732">
        <v>56.66</v>
      </c>
      <c r="E67732">
        <v>41.55</v>
      </c>
      <c r="F67732">
        <v>4.54</v>
      </c>
      <c r="G67732">
        <v>2.58</v>
      </c>
      <c r="H67732">
        <v>2</v>
      </c>
      <c r="I67732">
        <v>0</v>
      </c>
      <c r="J67732">
        <v>381</v>
      </c>
      <c r="K67732" s="2" t="s">
        <v>1</v>
      </c>
      <c r="L67732">
        <v>0</v>
      </c>
      <c r="M67732">
        <v>1</v>
      </c>
      <c r="N67732" t="str">
        <f t="shared" si="2116"/>
        <v>Failed</v>
      </c>
      <c r="O67732" t="str">
        <f t="shared" si="2117"/>
        <v>Safe</v>
      </c>
    </row>
    <row r="67733" spans="1:15" x14ac:dyDescent="0.3">
      <c r="A67733" s="1">
        <v>45705.035416666666</v>
      </c>
      <c r="B67733">
        <v>33</v>
      </c>
      <c r="C67733">
        <v>68.77</v>
      </c>
      <c r="D67733">
        <v>48.16</v>
      </c>
      <c r="E67733">
        <v>60.43</v>
      </c>
      <c r="F67733">
        <v>3.73</v>
      </c>
      <c r="G67733">
        <v>1.73</v>
      </c>
      <c r="H67733">
        <v>1</v>
      </c>
      <c r="I67733">
        <v>0</v>
      </c>
      <c r="J67733">
        <v>341</v>
      </c>
      <c r="K67733" s="2" t="s">
        <v>0</v>
      </c>
      <c r="L67733">
        <v>0</v>
      </c>
      <c r="M67733">
        <v>0</v>
      </c>
      <c r="N67733" t="str">
        <f t="shared" si="2116"/>
        <v>Warning</v>
      </c>
      <c r="O67733" t="str">
        <f t="shared" si="2117"/>
        <v>Safe</v>
      </c>
    </row>
    <row r="67734" spans="1:15" x14ac:dyDescent="0.3">
      <c r="A67734" s="1">
        <v>45705.036111111112</v>
      </c>
      <c r="B67734">
        <v>3</v>
      </c>
      <c r="C67734">
        <v>59.79</v>
      </c>
      <c r="D67734">
        <v>74.31</v>
      </c>
      <c r="E67734">
        <v>69.03</v>
      </c>
      <c r="F67734">
        <v>4.4000000000000004</v>
      </c>
      <c r="G67734">
        <v>0.75</v>
      </c>
      <c r="H67734">
        <v>1</v>
      </c>
      <c r="I67734">
        <v>0</v>
      </c>
      <c r="J67734">
        <v>185</v>
      </c>
      <c r="K67734" s="2" t="s">
        <v>0</v>
      </c>
      <c r="L67734">
        <v>0</v>
      </c>
      <c r="M67734">
        <v>0</v>
      </c>
      <c r="N67734" t="str">
        <f t="shared" si="2116"/>
        <v>Warning</v>
      </c>
      <c r="O67734" t="str">
        <f t="shared" si="2117"/>
        <v>Safe</v>
      </c>
    </row>
    <row r="67735" spans="1:15" x14ac:dyDescent="0.3">
      <c r="A67735" s="1">
        <v>45705.036805555559</v>
      </c>
      <c r="B67735">
        <v>48</v>
      </c>
      <c r="C67735">
        <v>86.28</v>
      </c>
      <c r="D67735">
        <v>52.13</v>
      </c>
      <c r="E67735">
        <v>64.400000000000006</v>
      </c>
      <c r="F67735">
        <v>1.5</v>
      </c>
      <c r="G67735">
        <v>2.31</v>
      </c>
      <c r="H67735">
        <v>1</v>
      </c>
      <c r="I67735">
        <v>0</v>
      </c>
      <c r="J67735">
        <v>155</v>
      </c>
      <c r="K67735" s="2" t="s">
        <v>0</v>
      </c>
      <c r="L67735">
        <v>0</v>
      </c>
      <c r="M67735">
        <v>0</v>
      </c>
      <c r="N67735" t="str">
        <f t="shared" si="2116"/>
        <v>Warning</v>
      </c>
      <c r="O67735" t="str">
        <f t="shared" si="2117"/>
        <v>Safe</v>
      </c>
    </row>
    <row r="67736" spans="1:15" x14ac:dyDescent="0.3">
      <c r="A67736" s="1">
        <v>45705.037499999999</v>
      </c>
      <c r="B67736">
        <v>21</v>
      </c>
      <c r="C67736">
        <v>69.28</v>
      </c>
      <c r="D67736">
        <v>47.06</v>
      </c>
      <c r="E67736">
        <v>43.6</v>
      </c>
      <c r="F67736">
        <v>2.71</v>
      </c>
      <c r="G67736">
        <v>2</v>
      </c>
      <c r="H67736">
        <v>0</v>
      </c>
      <c r="I67736">
        <v>0</v>
      </c>
      <c r="J67736">
        <v>495</v>
      </c>
      <c r="K67736" s="2" t="s">
        <v>0</v>
      </c>
      <c r="L67736">
        <v>0</v>
      </c>
      <c r="M67736">
        <v>0</v>
      </c>
      <c r="N67736" t="str">
        <f t="shared" si="2116"/>
        <v>Normal</v>
      </c>
      <c r="O67736" t="str">
        <f t="shared" si="2117"/>
        <v>Safe</v>
      </c>
    </row>
    <row r="67737" spans="1:15" x14ac:dyDescent="0.3">
      <c r="A67737" s="1">
        <v>45705.038194444445</v>
      </c>
      <c r="B67737">
        <v>40</v>
      </c>
      <c r="C67737">
        <v>59.66</v>
      </c>
      <c r="D67737">
        <v>55.32</v>
      </c>
      <c r="E67737">
        <v>40.270000000000003</v>
      </c>
      <c r="F67737">
        <v>4.58</v>
      </c>
      <c r="G67737">
        <v>1.32</v>
      </c>
      <c r="H67737">
        <v>0</v>
      </c>
      <c r="I67737">
        <v>0</v>
      </c>
      <c r="J67737">
        <v>167</v>
      </c>
      <c r="K67737" s="2" t="s">
        <v>0</v>
      </c>
      <c r="L67737">
        <v>0</v>
      </c>
      <c r="M67737">
        <v>0</v>
      </c>
      <c r="N67737" t="str">
        <f t="shared" si="2116"/>
        <v>Normal</v>
      </c>
      <c r="O67737" t="str">
        <f t="shared" si="2117"/>
        <v>Safe</v>
      </c>
    </row>
    <row r="67738" spans="1:15" x14ac:dyDescent="0.3">
      <c r="A67738" s="1">
        <v>45705.038888888892</v>
      </c>
      <c r="B67738">
        <v>23</v>
      </c>
      <c r="C67738">
        <v>69.36</v>
      </c>
      <c r="D67738">
        <v>78.44</v>
      </c>
      <c r="E67738">
        <v>78.95</v>
      </c>
      <c r="F67738">
        <v>1.72</v>
      </c>
      <c r="G67738">
        <v>1.91</v>
      </c>
      <c r="H67738">
        <v>1</v>
      </c>
      <c r="I67738">
        <v>0</v>
      </c>
      <c r="J67738">
        <v>305</v>
      </c>
      <c r="K67738" s="2" t="s">
        <v>0</v>
      </c>
      <c r="L67738">
        <v>0</v>
      </c>
      <c r="M67738">
        <v>0</v>
      </c>
      <c r="N67738" t="str">
        <f t="shared" si="2116"/>
        <v>Warning</v>
      </c>
      <c r="O67738" t="str">
        <f t="shared" si="2117"/>
        <v>Safe</v>
      </c>
    </row>
    <row r="67739" spans="1:15" x14ac:dyDescent="0.3">
      <c r="A67739" s="1">
        <v>45705.039583333331</v>
      </c>
      <c r="B67739">
        <v>48</v>
      </c>
      <c r="C67739">
        <v>75.489999999999995</v>
      </c>
      <c r="D67739">
        <v>66.55</v>
      </c>
      <c r="E67739">
        <v>48.09</v>
      </c>
      <c r="F67739">
        <v>4.96</v>
      </c>
      <c r="G67739">
        <v>1.3</v>
      </c>
      <c r="H67739">
        <v>1</v>
      </c>
      <c r="I67739">
        <v>0</v>
      </c>
      <c r="J67739">
        <v>315</v>
      </c>
      <c r="K67739" s="2" t="s">
        <v>0</v>
      </c>
      <c r="L67739">
        <v>0</v>
      </c>
      <c r="M67739">
        <v>0</v>
      </c>
      <c r="N67739" t="str">
        <f t="shared" si="2116"/>
        <v>Warning</v>
      </c>
      <c r="O67739" t="str">
        <f t="shared" si="2117"/>
        <v>Safe</v>
      </c>
    </row>
    <row r="67740" spans="1:15" x14ac:dyDescent="0.3">
      <c r="A67740" s="1">
        <v>45705.040277777778</v>
      </c>
      <c r="B67740">
        <v>45</v>
      </c>
      <c r="C67740">
        <v>85.76</v>
      </c>
      <c r="D67740">
        <v>40.1</v>
      </c>
      <c r="E67740">
        <v>77.97</v>
      </c>
      <c r="F67740">
        <v>3.21</v>
      </c>
      <c r="G67740">
        <v>2.34</v>
      </c>
      <c r="H67740">
        <v>1</v>
      </c>
      <c r="I67740">
        <v>0</v>
      </c>
      <c r="J67740">
        <v>146</v>
      </c>
      <c r="K67740" s="2" t="s">
        <v>0</v>
      </c>
      <c r="L67740">
        <v>0</v>
      </c>
      <c r="M67740">
        <v>0</v>
      </c>
      <c r="N67740" t="str">
        <f t="shared" si="2116"/>
        <v>Warning</v>
      </c>
      <c r="O67740" t="str">
        <f t="shared" si="2117"/>
        <v>Safe</v>
      </c>
    </row>
    <row r="67741" spans="1:15" x14ac:dyDescent="0.3">
      <c r="A67741" s="1">
        <v>45705.040972222225</v>
      </c>
      <c r="B67741">
        <v>45</v>
      </c>
      <c r="C67741">
        <v>62.16</v>
      </c>
      <c r="D67741">
        <v>33.729999999999997</v>
      </c>
      <c r="E67741">
        <v>55.23</v>
      </c>
      <c r="F67741">
        <v>1.22</v>
      </c>
      <c r="G67741">
        <v>4.88</v>
      </c>
      <c r="H67741">
        <v>1</v>
      </c>
      <c r="I67741">
        <v>0</v>
      </c>
      <c r="J67741">
        <v>357</v>
      </c>
      <c r="K67741" s="2" t="s">
        <v>0</v>
      </c>
      <c r="L67741">
        <v>0</v>
      </c>
      <c r="M67741">
        <v>0</v>
      </c>
      <c r="N67741" t="str">
        <f t="shared" si="2116"/>
        <v>Warning</v>
      </c>
      <c r="O67741" t="str">
        <f t="shared" si="2117"/>
        <v>Safe</v>
      </c>
    </row>
    <row r="67742" spans="1:15" x14ac:dyDescent="0.3">
      <c r="A67742" s="1">
        <v>45705.041666666664</v>
      </c>
      <c r="B67742">
        <v>11</v>
      </c>
      <c r="C67742">
        <v>73.16</v>
      </c>
      <c r="D67742">
        <v>47.49</v>
      </c>
      <c r="E67742">
        <v>49.93</v>
      </c>
      <c r="F67742">
        <v>1.48</v>
      </c>
      <c r="G67742">
        <v>4.74</v>
      </c>
      <c r="H67742">
        <v>1</v>
      </c>
      <c r="I67742">
        <v>0</v>
      </c>
      <c r="J67742">
        <v>158</v>
      </c>
      <c r="K67742" s="2" t="s">
        <v>0</v>
      </c>
      <c r="L67742">
        <v>0</v>
      </c>
      <c r="M67742">
        <v>0</v>
      </c>
      <c r="N67742" t="str">
        <f t="shared" si="2116"/>
        <v>Warning</v>
      </c>
      <c r="O67742" t="str">
        <f t="shared" si="2117"/>
        <v>Safe</v>
      </c>
    </row>
    <row r="67743" spans="1:15" x14ac:dyDescent="0.3">
      <c r="A67743" s="1">
        <v>45705.042361111111</v>
      </c>
      <c r="B67743">
        <v>4</v>
      </c>
      <c r="C67743">
        <v>70.930000000000007</v>
      </c>
      <c r="D67743">
        <v>29.24</v>
      </c>
      <c r="E67743">
        <v>52.56</v>
      </c>
      <c r="F67743">
        <v>1.36</v>
      </c>
      <c r="G67743">
        <v>2.29</v>
      </c>
      <c r="H67743">
        <v>1</v>
      </c>
      <c r="I67743">
        <v>0</v>
      </c>
      <c r="J67743">
        <v>267</v>
      </c>
      <c r="K67743" s="2" t="s">
        <v>0</v>
      </c>
      <c r="L67743">
        <v>0</v>
      </c>
      <c r="M67743">
        <v>0</v>
      </c>
      <c r="N67743" t="str">
        <f t="shared" si="2116"/>
        <v>Warning</v>
      </c>
      <c r="O67743" t="str">
        <f t="shared" si="2117"/>
        <v>Safe</v>
      </c>
    </row>
    <row r="67744" spans="1:15" x14ac:dyDescent="0.3">
      <c r="A67744" s="1">
        <v>45705.043055555558</v>
      </c>
      <c r="B67744">
        <v>4</v>
      </c>
      <c r="C67744">
        <v>63.04</v>
      </c>
      <c r="D67744">
        <v>61.88</v>
      </c>
      <c r="E67744">
        <v>64.13</v>
      </c>
      <c r="F67744">
        <v>4.01</v>
      </c>
      <c r="G67744">
        <v>4</v>
      </c>
      <c r="H67744">
        <v>2</v>
      </c>
      <c r="I67744">
        <v>0</v>
      </c>
      <c r="J67744">
        <v>433</v>
      </c>
      <c r="K67744" s="2" t="s">
        <v>1</v>
      </c>
      <c r="L67744">
        <v>0</v>
      </c>
      <c r="M67744">
        <v>1</v>
      </c>
      <c r="N67744" t="str">
        <f t="shared" si="2116"/>
        <v>Failed</v>
      </c>
      <c r="O67744" t="str">
        <f t="shared" si="2117"/>
        <v>Safe</v>
      </c>
    </row>
    <row r="67745" spans="1:15" x14ac:dyDescent="0.3">
      <c r="A67745" s="1">
        <v>45705.043749999997</v>
      </c>
      <c r="B67745">
        <v>15</v>
      </c>
      <c r="C67745">
        <v>82.06</v>
      </c>
      <c r="D67745">
        <v>54.66</v>
      </c>
      <c r="E67745">
        <v>72.099999999999994</v>
      </c>
      <c r="F67745">
        <v>1.1399999999999999</v>
      </c>
      <c r="G67745">
        <v>4.51</v>
      </c>
      <c r="H67745">
        <v>1</v>
      </c>
      <c r="I67745">
        <v>0</v>
      </c>
      <c r="J67745">
        <v>211</v>
      </c>
      <c r="K67745" s="2" t="s">
        <v>0</v>
      </c>
      <c r="L67745">
        <v>0</v>
      </c>
      <c r="M67745">
        <v>0</v>
      </c>
      <c r="N67745" t="str">
        <f t="shared" si="2116"/>
        <v>Warning</v>
      </c>
      <c r="O67745" t="str">
        <f t="shared" si="2117"/>
        <v>Safe</v>
      </c>
    </row>
    <row r="67746" spans="1:15" x14ac:dyDescent="0.3">
      <c r="A67746" s="1">
        <v>45705.044444444444</v>
      </c>
      <c r="B67746">
        <v>28</v>
      </c>
      <c r="C67746">
        <v>68.180000000000007</v>
      </c>
      <c r="D67746">
        <v>21.33</v>
      </c>
      <c r="E67746">
        <v>62.35</v>
      </c>
      <c r="F67746">
        <v>3.85</v>
      </c>
      <c r="G67746">
        <v>1.72</v>
      </c>
      <c r="H67746">
        <v>1</v>
      </c>
      <c r="I67746">
        <v>0</v>
      </c>
      <c r="J67746">
        <v>30</v>
      </c>
      <c r="K67746" s="2" t="s">
        <v>0</v>
      </c>
      <c r="L67746">
        <v>0</v>
      </c>
      <c r="M67746">
        <v>0</v>
      </c>
      <c r="N67746" t="str">
        <f t="shared" si="2116"/>
        <v>Warning</v>
      </c>
      <c r="O67746" t="str">
        <f t="shared" si="2117"/>
        <v>Safe</v>
      </c>
    </row>
    <row r="67747" spans="1:15" x14ac:dyDescent="0.3">
      <c r="A67747" s="1">
        <v>45705.045138888891</v>
      </c>
      <c r="B67747">
        <v>36</v>
      </c>
      <c r="C67747">
        <v>68.78</v>
      </c>
      <c r="D67747">
        <v>58.31</v>
      </c>
      <c r="E67747">
        <v>56.14</v>
      </c>
      <c r="F67747">
        <v>3.06</v>
      </c>
      <c r="G67747">
        <v>2.06</v>
      </c>
      <c r="H67747">
        <v>1</v>
      </c>
      <c r="I67747">
        <v>0</v>
      </c>
      <c r="J67747">
        <v>197</v>
      </c>
      <c r="K67747" s="2" t="s">
        <v>0</v>
      </c>
      <c r="L67747">
        <v>0</v>
      </c>
      <c r="M67747">
        <v>0</v>
      </c>
      <c r="N67747" t="str">
        <f t="shared" si="2116"/>
        <v>Warning</v>
      </c>
      <c r="O67747" t="str">
        <f t="shared" si="2117"/>
        <v>Safe</v>
      </c>
    </row>
    <row r="67748" spans="1:15" x14ac:dyDescent="0.3">
      <c r="A67748" s="1">
        <v>45705.04583333333</v>
      </c>
      <c r="B67748">
        <v>8</v>
      </c>
      <c r="C67748">
        <v>81.14</v>
      </c>
      <c r="D67748">
        <v>51.56</v>
      </c>
      <c r="E67748">
        <v>54.76</v>
      </c>
      <c r="F67748">
        <v>4.9800000000000004</v>
      </c>
      <c r="G67748">
        <v>4.0199999999999996</v>
      </c>
      <c r="H67748">
        <v>1</v>
      </c>
      <c r="I67748">
        <v>0</v>
      </c>
      <c r="J67748">
        <v>164</v>
      </c>
      <c r="K67748" s="2" t="s">
        <v>0</v>
      </c>
      <c r="L67748">
        <v>0</v>
      </c>
      <c r="M67748">
        <v>0</v>
      </c>
      <c r="N67748" t="str">
        <f t="shared" si="2116"/>
        <v>Warning</v>
      </c>
      <c r="O67748" t="str">
        <f t="shared" si="2117"/>
        <v>Safe</v>
      </c>
    </row>
    <row r="67749" spans="1:15" x14ac:dyDescent="0.3">
      <c r="A67749" s="1">
        <v>45705.046527777777</v>
      </c>
      <c r="B67749">
        <v>24</v>
      </c>
      <c r="C67749">
        <v>81.89</v>
      </c>
      <c r="D67749">
        <v>49.52</v>
      </c>
      <c r="E67749">
        <v>31.14</v>
      </c>
      <c r="F67749">
        <v>1.36</v>
      </c>
      <c r="G67749">
        <v>0.85</v>
      </c>
      <c r="H67749">
        <v>1</v>
      </c>
      <c r="I67749">
        <v>0</v>
      </c>
      <c r="J67749">
        <v>187</v>
      </c>
      <c r="K67749" s="2" t="s">
        <v>0</v>
      </c>
      <c r="L67749">
        <v>0</v>
      </c>
      <c r="M67749">
        <v>0</v>
      </c>
      <c r="N67749" t="str">
        <f t="shared" si="2116"/>
        <v>Warning</v>
      </c>
      <c r="O67749" t="str">
        <f t="shared" si="2117"/>
        <v>Safe</v>
      </c>
    </row>
    <row r="67750" spans="1:15" x14ac:dyDescent="0.3">
      <c r="A67750" s="1">
        <v>45705.047222222223</v>
      </c>
      <c r="B67750">
        <v>34</v>
      </c>
      <c r="C67750">
        <v>83.09</v>
      </c>
      <c r="D67750">
        <v>75.27</v>
      </c>
      <c r="E67750">
        <v>75.87</v>
      </c>
      <c r="F67750">
        <v>4.1900000000000004</v>
      </c>
      <c r="G67750">
        <v>3.14</v>
      </c>
      <c r="H67750">
        <v>1</v>
      </c>
      <c r="I67750">
        <v>0</v>
      </c>
      <c r="J67750">
        <v>480</v>
      </c>
      <c r="K67750" s="2" t="s">
        <v>0</v>
      </c>
      <c r="L67750">
        <v>0</v>
      </c>
      <c r="M67750">
        <v>0</v>
      </c>
      <c r="N67750" t="str">
        <f t="shared" si="2116"/>
        <v>Warning</v>
      </c>
      <c r="O67750" t="str">
        <f t="shared" si="2117"/>
        <v>Safe</v>
      </c>
    </row>
    <row r="67751" spans="1:15" x14ac:dyDescent="0.3">
      <c r="A67751" s="1">
        <v>45705.04791666667</v>
      </c>
      <c r="B67751">
        <v>15</v>
      </c>
      <c r="C67751">
        <v>80.63</v>
      </c>
      <c r="D67751">
        <v>67.760000000000005</v>
      </c>
      <c r="E67751">
        <v>58.52</v>
      </c>
      <c r="F67751">
        <v>3.29</v>
      </c>
      <c r="G67751">
        <v>0.6</v>
      </c>
      <c r="H67751">
        <v>1</v>
      </c>
      <c r="I67751">
        <v>0</v>
      </c>
      <c r="J67751">
        <v>481</v>
      </c>
      <c r="K67751" s="2" t="s">
        <v>0</v>
      </c>
      <c r="L67751">
        <v>0</v>
      </c>
      <c r="M67751">
        <v>0</v>
      </c>
      <c r="N67751" t="str">
        <f t="shared" si="2116"/>
        <v>Warning</v>
      </c>
      <c r="O67751" t="str">
        <f t="shared" si="2117"/>
        <v>Safe</v>
      </c>
    </row>
    <row r="67752" spans="1:15" x14ac:dyDescent="0.3">
      <c r="A67752" s="1">
        <v>45705.048611111109</v>
      </c>
      <c r="B67752">
        <v>23</v>
      </c>
      <c r="C67752">
        <v>78.849999999999994</v>
      </c>
      <c r="D67752">
        <v>50.95</v>
      </c>
      <c r="E67752">
        <v>39.96</v>
      </c>
      <c r="F67752">
        <v>4.76</v>
      </c>
      <c r="G67752">
        <v>0.72</v>
      </c>
      <c r="H67752">
        <v>1</v>
      </c>
      <c r="I67752">
        <v>0</v>
      </c>
      <c r="J67752">
        <v>202</v>
      </c>
      <c r="K67752" s="2" t="s">
        <v>0</v>
      </c>
      <c r="L67752">
        <v>0</v>
      </c>
      <c r="M67752">
        <v>0</v>
      </c>
      <c r="N67752" t="str">
        <f t="shared" si="2116"/>
        <v>Warning</v>
      </c>
      <c r="O67752" t="str">
        <f t="shared" si="2117"/>
        <v>Safe</v>
      </c>
    </row>
    <row r="67753" spans="1:15" x14ac:dyDescent="0.3">
      <c r="A67753" s="1">
        <v>45705.049305555556</v>
      </c>
      <c r="B67753">
        <v>27</v>
      </c>
      <c r="C67753">
        <v>66.94</v>
      </c>
      <c r="D67753">
        <v>54.96</v>
      </c>
      <c r="E67753">
        <v>42.48</v>
      </c>
      <c r="F67753">
        <v>3.01</v>
      </c>
      <c r="G67753">
        <v>3.7</v>
      </c>
      <c r="H67753">
        <v>1</v>
      </c>
      <c r="I67753">
        <v>0</v>
      </c>
      <c r="J67753">
        <v>11</v>
      </c>
      <c r="K67753" s="2" t="s">
        <v>0</v>
      </c>
      <c r="L67753">
        <v>0</v>
      </c>
      <c r="M67753">
        <v>1</v>
      </c>
      <c r="N67753" t="str">
        <f t="shared" si="2116"/>
        <v>Warning</v>
      </c>
      <c r="O67753" t="str">
        <f t="shared" si="2117"/>
        <v>Safe</v>
      </c>
    </row>
    <row r="67754" spans="1:15" x14ac:dyDescent="0.3">
      <c r="A67754" s="1">
        <v>45705.05</v>
      </c>
      <c r="B67754">
        <v>14</v>
      </c>
      <c r="C67754">
        <v>55.42</v>
      </c>
      <c r="D67754">
        <v>59.53</v>
      </c>
      <c r="E67754">
        <v>42.23</v>
      </c>
      <c r="F67754">
        <v>1.4</v>
      </c>
      <c r="G67754">
        <v>4.18</v>
      </c>
      <c r="H67754">
        <v>1</v>
      </c>
      <c r="I67754">
        <v>0</v>
      </c>
      <c r="J67754">
        <v>345</v>
      </c>
      <c r="K67754" s="2" t="s">
        <v>0</v>
      </c>
      <c r="L67754">
        <v>0</v>
      </c>
      <c r="M67754">
        <v>0</v>
      </c>
      <c r="N67754" t="str">
        <f t="shared" si="2116"/>
        <v>Warning</v>
      </c>
      <c r="O67754" t="str">
        <f t="shared" si="2117"/>
        <v>Safe</v>
      </c>
    </row>
    <row r="67755" spans="1:15" x14ac:dyDescent="0.3">
      <c r="A67755" s="1">
        <v>45705.050694444442</v>
      </c>
      <c r="B67755">
        <v>2</v>
      </c>
      <c r="C67755">
        <v>73.8</v>
      </c>
      <c r="D67755">
        <v>59.83</v>
      </c>
      <c r="E67755">
        <v>45.09</v>
      </c>
      <c r="F67755">
        <v>4.0199999999999996</v>
      </c>
      <c r="G67755">
        <v>3.83</v>
      </c>
      <c r="H67755">
        <v>1</v>
      </c>
      <c r="I67755">
        <v>0</v>
      </c>
      <c r="J67755">
        <v>237</v>
      </c>
      <c r="K67755" s="2" t="s">
        <v>0</v>
      </c>
      <c r="L67755">
        <v>0</v>
      </c>
      <c r="M67755">
        <v>0</v>
      </c>
      <c r="N67755" t="str">
        <f t="shared" si="2116"/>
        <v>Warning</v>
      </c>
      <c r="O67755" t="str">
        <f t="shared" si="2117"/>
        <v>Safe</v>
      </c>
    </row>
    <row r="67756" spans="1:15" x14ac:dyDescent="0.3">
      <c r="A67756" s="1">
        <v>45705.051388888889</v>
      </c>
      <c r="B67756">
        <v>35</v>
      </c>
      <c r="C67756">
        <v>76.47</v>
      </c>
      <c r="D67756">
        <v>56.07</v>
      </c>
      <c r="E67756">
        <v>64.930000000000007</v>
      </c>
      <c r="F67756">
        <v>2.4300000000000002</v>
      </c>
      <c r="G67756">
        <v>4.0199999999999996</v>
      </c>
      <c r="H67756">
        <v>2</v>
      </c>
      <c r="I67756">
        <v>0</v>
      </c>
      <c r="J67756">
        <v>15</v>
      </c>
      <c r="K67756" s="2" t="s">
        <v>0</v>
      </c>
      <c r="L67756">
        <v>0</v>
      </c>
      <c r="M67756">
        <v>1</v>
      </c>
      <c r="N67756" t="str">
        <f t="shared" si="2116"/>
        <v>Failed</v>
      </c>
      <c r="O67756" t="str">
        <f t="shared" si="2117"/>
        <v>Safe</v>
      </c>
    </row>
    <row r="67757" spans="1:15" x14ac:dyDescent="0.3">
      <c r="A67757" s="1">
        <v>45705.052083333336</v>
      </c>
      <c r="B67757">
        <v>43</v>
      </c>
      <c r="C67757">
        <v>51.25</v>
      </c>
      <c r="D67757">
        <v>41.43</v>
      </c>
      <c r="E67757">
        <v>40.89</v>
      </c>
      <c r="F67757">
        <v>2.42</v>
      </c>
      <c r="G67757">
        <v>3.59</v>
      </c>
      <c r="H67757">
        <v>1</v>
      </c>
      <c r="I67757">
        <v>0</v>
      </c>
      <c r="J67757">
        <v>362</v>
      </c>
      <c r="K67757" s="2" t="s">
        <v>0</v>
      </c>
      <c r="L67757">
        <v>0</v>
      </c>
      <c r="M67757">
        <v>0</v>
      </c>
      <c r="N67757" t="str">
        <f t="shared" si="2116"/>
        <v>Warning</v>
      </c>
      <c r="O67757" t="str">
        <f t="shared" si="2117"/>
        <v>Safe</v>
      </c>
    </row>
    <row r="67758" spans="1:15" x14ac:dyDescent="0.3">
      <c r="A67758" s="1">
        <v>45705.052777777775</v>
      </c>
      <c r="B67758">
        <v>7</v>
      </c>
      <c r="C67758">
        <v>63.96</v>
      </c>
      <c r="D67758">
        <v>47.09</v>
      </c>
      <c r="E67758">
        <v>36.93</v>
      </c>
      <c r="F67758">
        <v>1.38</v>
      </c>
      <c r="G67758">
        <v>1.61</v>
      </c>
      <c r="H67758">
        <v>1</v>
      </c>
      <c r="I67758">
        <v>0</v>
      </c>
      <c r="J67758">
        <v>221</v>
      </c>
      <c r="K67758" s="2" t="s">
        <v>0</v>
      </c>
      <c r="L67758">
        <v>0</v>
      </c>
      <c r="M67758">
        <v>0</v>
      </c>
      <c r="N67758" t="str">
        <f t="shared" si="2116"/>
        <v>Warning</v>
      </c>
      <c r="O67758" t="str">
        <f t="shared" si="2117"/>
        <v>Safe</v>
      </c>
    </row>
    <row r="67759" spans="1:15" x14ac:dyDescent="0.3">
      <c r="A67759" s="1">
        <v>45705.053472222222</v>
      </c>
      <c r="B67759">
        <v>16</v>
      </c>
      <c r="C67759">
        <v>72.150000000000006</v>
      </c>
      <c r="D67759">
        <v>35.549999999999997</v>
      </c>
      <c r="E67759">
        <v>57.46</v>
      </c>
      <c r="F67759">
        <v>3.15</v>
      </c>
      <c r="G67759">
        <v>4.93</v>
      </c>
      <c r="H67759">
        <v>1</v>
      </c>
      <c r="I67759">
        <v>0</v>
      </c>
      <c r="J67759">
        <v>383</v>
      </c>
      <c r="K67759" s="2" t="s">
        <v>0</v>
      </c>
      <c r="L67759">
        <v>0</v>
      </c>
      <c r="M67759">
        <v>0</v>
      </c>
      <c r="N67759" t="str">
        <f t="shared" si="2116"/>
        <v>Warning</v>
      </c>
      <c r="O67759" t="str">
        <f t="shared" si="2117"/>
        <v>Safe</v>
      </c>
    </row>
    <row r="67760" spans="1:15" x14ac:dyDescent="0.3">
      <c r="A67760" s="1">
        <v>45705.054166666669</v>
      </c>
      <c r="B67760">
        <v>22</v>
      </c>
      <c r="C67760">
        <v>69.25</v>
      </c>
      <c r="D67760">
        <v>51.8</v>
      </c>
      <c r="E67760">
        <v>47.56</v>
      </c>
      <c r="F67760">
        <v>4.4400000000000004</v>
      </c>
      <c r="G67760">
        <v>4.32</v>
      </c>
      <c r="H67760">
        <v>2</v>
      </c>
      <c r="I67760">
        <v>0</v>
      </c>
      <c r="J67760">
        <v>180</v>
      </c>
      <c r="K67760" s="2" t="s">
        <v>4</v>
      </c>
      <c r="L67760">
        <v>0</v>
      </c>
      <c r="M67760">
        <v>1</v>
      </c>
      <c r="N67760" t="str">
        <f t="shared" si="2116"/>
        <v>Failed</v>
      </c>
      <c r="O67760" t="str">
        <f t="shared" si="2117"/>
        <v>Safe</v>
      </c>
    </row>
    <row r="67761" spans="1:15" x14ac:dyDescent="0.3">
      <c r="A67761" s="1">
        <v>45705.054861111108</v>
      </c>
      <c r="B67761">
        <v>28</v>
      </c>
      <c r="C67761">
        <v>75.930000000000007</v>
      </c>
      <c r="D67761">
        <v>43.98</v>
      </c>
      <c r="E67761">
        <v>63.37</v>
      </c>
      <c r="F67761">
        <v>3.54</v>
      </c>
      <c r="G67761">
        <v>1.22</v>
      </c>
      <c r="H67761">
        <v>1</v>
      </c>
      <c r="I67761">
        <v>0</v>
      </c>
      <c r="J67761">
        <v>299</v>
      </c>
      <c r="K67761" s="2" t="s">
        <v>0</v>
      </c>
      <c r="L67761">
        <v>0</v>
      </c>
      <c r="M67761">
        <v>0</v>
      </c>
      <c r="N67761" t="str">
        <f t="shared" si="2116"/>
        <v>Warning</v>
      </c>
      <c r="O67761" t="str">
        <f t="shared" si="2117"/>
        <v>Safe</v>
      </c>
    </row>
    <row r="67762" spans="1:15" x14ac:dyDescent="0.3">
      <c r="A67762" s="1">
        <v>45705.055555555555</v>
      </c>
      <c r="B67762">
        <v>32</v>
      </c>
      <c r="C67762">
        <v>82.56</v>
      </c>
      <c r="D67762">
        <v>53.22</v>
      </c>
      <c r="E67762">
        <v>30.46</v>
      </c>
      <c r="F67762">
        <v>4.2300000000000004</v>
      </c>
      <c r="G67762">
        <v>2.0499999999999998</v>
      </c>
      <c r="H67762">
        <v>1</v>
      </c>
      <c r="I67762">
        <v>0</v>
      </c>
      <c r="J67762">
        <v>364</v>
      </c>
      <c r="K67762" s="2" t="s">
        <v>0</v>
      </c>
      <c r="L67762">
        <v>0</v>
      </c>
      <c r="M67762">
        <v>0</v>
      </c>
      <c r="N67762" t="str">
        <f t="shared" si="2116"/>
        <v>Warning</v>
      </c>
      <c r="O67762" t="str">
        <f t="shared" si="2117"/>
        <v>Safe</v>
      </c>
    </row>
    <row r="67763" spans="1:15" x14ac:dyDescent="0.3">
      <c r="A67763" s="1">
        <v>45705.056250000001</v>
      </c>
      <c r="B67763">
        <v>7</v>
      </c>
      <c r="C67763">
        <v>67.55</v>
      </c>
      <c r="D67763">
        <v>69.510000000000005</v>
      </c>
      <c r="E67763">
        <v>56.02</v>
      </c>
      <c r="F67763">
        <v>3.71</v>
      </c>
      <c r="G67763">
        <v>2.76</v>
      </c>
      <c r="H67763">
        <v>1</v>
      </c>
      <c r="I67763">
        <v>0</v>
      </c>
      <c r="J67763">
        <v>471</v>
      </c>
      <c r="K67763" s="2" t="s">
        <v>0</v>
      </c>
      <c r="L67763">
        <v>0</v>
      </c>
      <c r="M67763">
        <v>0</v>
      </c>
      <c r="N67763" t="str">
        <f t="shared" si="2116"/>
        <v>Warning</v>
      </c>
      <c r="O67763" t="str">
        <f t="shared" si="2117"/>
        <v>Safe</v>
      </c>
    </row>
    <row r="67764" spans="1:15" x14ac:dyDescent="0.3">
      <c r="A67764" s="1">
        <v>45705.056944444441</v>
      </c>
      <c r="B67764">
        <v>22</v>
      </c>
      <c r="C67764">
        <v>78.209999999999994</v>
      </c>
      <c r="D67764">
        <v>60.72</v>
      </c>
      <c r="E67764">
        <v>30.4</v>
      </c>
      <c r="F67764">
        <v>1.81</v>
      </c>
      <c r="G67764">
        <v>2.57</v>
      </c>
      <c r="H67764">
        <v>1</v>
      </c>
      <c r="I67764">
        <v>0</v>
      </c>
      <c r="J67764">
        <v>272</v>
      </c>
      <c r="K67764" s="2" t="s">
        <v>0</v>
      </c>
      <c r="L67764">
        <v>0</v>
      </c>
      <c r="M67764">
        <v>0</v>
      </c>
      <c r="N67764" t="str">
        <f t="shared" si="2116"/>
        <v>Warning</v>
      </c>
      <c r="O67764" t="str">
        <f t="shared" si="2117"/>
        <v>Safe</v>
      </c>
    </row>
    <row r="67765" spans="1:15" x14ac:dyDescent="0.3">
      <c r="A67765" s="1">
        <v>45705.057638888888</v>
      </c>
      <c r="B67765">
        <v>43</v>
      </c>
      <c r="C67765">
        <v>73.489999999999995</v>
      </c>
      <c r="D67765">
        <v>38.08</v>
      </c>
      <c r="E67765">
        <v>73.3</v>
      </c>
      <c r="F67765">
        <v>1.36</v>
      </c>
      <c r="G67765">
        <v>1.47</v>
      </c>
      <c r="H67765">
        <v>2</v>
      </c>
      <c r="I67765">
        <v>0</v>
      </c>
      <c r="J67765">
        <v>141</v>
      </c>
      <c r="K67765" s="2" t="s">
        <v>1</v>
      </c>
      <c r="L67765">
        <v>0</v>
      </c>
      <c r="M67765">
        <v>1</v>
      </c>
      <c r="N67765" t="str">
        <f t="shared" si="2116"/>
        <v>Failed</v>
      </c>
      <c r="O67765" t="str">
        <f t="shared" si="2117"/>
        <v>Safe</v>
      </c>
    </row>
    <row r="67766" spans="1:15" x14ac:dyDescent="0.3">
      <c r="A67766" s="1">
        <v>45705.058333333334</v>
      </c>
      <c r="B67766">
        <v>2</v>
      </c>
      <c r="C67766">
        <v>71.22</v>
      </c>
      <c r="D67766">
        <v>54.08</v>
      </c>
      <c r="E67766">
        <v>64.47</v>
      </c>
      <c r="F67766">
        <v>1.4</v>
      </c>
      <c r="G67766">
        <v>1.18</v>
      </c>
      <c r="H67766">
        <v>1</v>
      </c>
      <c r="I67766">
        <v>0</v>
      </c>
      <c r="J67766">
        <v>298</v>
      </c>
      <c r="K67766" s="2" t="s">
        <v>0</v>
      </c>
      <c r="L67766">
        <v>0</v>
      </c>
      <c r="M67766">
        <v>0</v>
      </c>
      <c r="N67766" t="str">
        <f t="shared" si="2116"/>
        <v>Warning</v>
      </c>
      <c r="O67766" t="str">
        <f t="shared" si="2117"/>
        <v>Safe</v>
      </c>
    </row>
    <row r="67767" spans="1:15" x14ac:dyDescent="0.3">
      <c r="A67767" s="1">
        <v>45705.059027777781</v>
      </c>
      <c r="B67767">
        <v>8</v>
      </c>
      <c r="C67767">
        <v>85.97</v>
      </c>
      <c r="D67767">
        <v>41.53</v>
      </c>
      <c r="E67767">
        <v>41.6</v>
      </c>
      <c r="F67767">
        <v>4.3099999999999996</v>
      </c>
      <c r="G67767">
        <v>2.15</v>
      </c>
      <c r="H67767">
        <v>1</v>
      </c>
      <c r="I67767">
        <v>0</v>
      </c>
      <c r="J67767">
        <v>465</v>
      </c>
      <c r="K67767" s="2" t="s">
        <v>0</v>
      </c>
      <c r="L67767">
        <v>0</v>
      </c>
      <c r="M67767">
        <v>0</v>
      </c>
      <c r="N67767" t="str">
        <f t="shared" si="2116"/>
        <v>Warning</v>
      </c>
      <c r="O67767" t="str">
        <f t="shared" si="2117"/>
        <v>Safe</v>
      </c>
    </row>
    <row r="67768" spans="1:15" x14ac:dyDescent="0.3">
      <c r="A67768" s="1">
        <v>45705.05972222222</v>
      </c>
      <c r="B67768">
        <v>7</v>
      </c>
      <c r="C67768">
        <v>79.7</v>
      </c>
      <c r="D67768">
        <v>52.78</v>
      </c>
      <c r="E67768">
        <v>77.55</v>
      </c>
      <c r="F67768">
        <v>3.46</v>
      </c>
      <c r="G67768">
        <v>2.0699999999999998</v>
      </c>
      <c r="H67768">
        <v>0</v>
      </c>
      <c r="I67768">
        <v>0</v>
      </c>
      <c r="J67768">
        <v>402</v>
      </c>
      <c r="K67768" s="2" t="s">
        <v>0</v>
      </c>
      <c r="L67768">
        <v>0</v>
      </c>
      <c r="M67768">
        <v>0</v>
      </c>
      <c r="N67768" t="str">
        <f t="shared" si="2116"/>
        <v>Normal</v>
      </c>
      <c r="O67768" t="str">
        <f t="shared" si="2117"/>
        <v>Safe</v>
      </c>
    </row>
    <row r="67769" spans="1:15" x14ac:dyDescent="0.3">
      <c r="A67769" s="1">
        <v>45705.060416666667</v>
      </c>
      <c r="B67769">
        <v>38</v>
      </c>
      <c r="C67769">
        <v>70.81</v>
      </c>
      <c r="D67769">
        <v>44.56</v>
      </c>
      <c r="E67769">
        <v>35.33</v>
      </c>
      <c r="F67769">
        <v>1.98</v>
      </c>
      <c r="G67769">
        <v>2.0099999999999998</v>
      </c>
      <c r="H67769">
        <v>1</v>
      </c>
      <c r="I67769">
        <v>0</v>
      </c>
      <c r="J67769">
        <v>378</v>
      </c>
      <c r="K67769" s="2" t="s">
        <v>0</v>
      </c>
      <c r="L67769">
        <v>0</v>
      </c>
      <c r="M67769">
        <v>0</v>
      </c>
      <c r="N67769" t="str">
        <f t="shared" si="2116"/>
        <v>Warning</v>
      </c>
      <c r="O67769" t="str">
        <f t="shared" si="2117"/>
        <v>Safe</v>
      </c>
    </row>
    <row r="67770" spans="1:15" x14ac:dyDescent="0.3">
      <c r="A67770" s="1">
        <v>45705.061111111114</v>
      </c>
      <c r="B67770">
        <v>48</v>
      </c>
      <c r="C67770">
        <v>80.5</v>
      </c>
      <c r="D67770">
        <v>44.95</v>
      </c>
      <c r="E67770">
        <v>76</v>
      </c>
      <c r="F67770">
        <v>4.24</v>
      </c>
      <c r="G67770">
        <v>1.45</v>
      </c>
      <c r="H67770">
        <v>1</v>
      </c>
      <c r="I67770">
        <v>0</v>
      </c>
      <c r="J67770">
        <v>219</v>
      </c>
      <c r="K67770" s="2" t="s">
        <v>0</v>
      </c>
      <c r="L67770">
        <v>0</v>
      </c>
      <c r="M67770">
        <v>0</v>
      </c>
      <c r="N67770" t="str">
        <f t="shared" si="2116"/>
        <v>Warning</v>
      </c>
      <c r="O67770" t="str">
        <f t="shared" si="2117"/>
        <v>Safe</v>
      </c>
    </row>
    <row r="67771" spans="1:15" x14ac:dyDescent="0.3">
      <c r="A67771" s="1">
        <v>45705.061805555553</v>
      </c>
      <c r="B67771">
        <v>21</v>
      </c>
      <c r="C67771">
        <v>82.2</v>
      </c>
      <c r="D67771">
        <v>43.3</v>
      </c>
      <c r="E67771">
        <v>66.52</v>
      </c>
      <c r="F67771">
        <v>3.59</v>
      </c>
      <c r="G67771">
        <v>3.27</v>
      </c>
      <c r="H67771">
        <v>1</v>
      </c>
      <c r="I67771">
        <v>0</v>
      </c>
      <c r="J67771">
        <v>49</v>
      </c>
      <c r="K67771" s="2" t="s">
        <v>0</v>
      </c>
      <c r="L67771">
        <v>0</v>
      </c>
      <c r="M67771">
        <v>0</v>
      </c>
      <c r="N67771" t="str">
        <f t="shared" si="2116"/>
        <v>Warning</v>
      </c>
      <c r="O67771" t="str">
        <f t="shared" si="2117"/>
        <v>Safe</v>
      </c>
    </row>
    <row r="67772" spans="1:15" x14ac:dyDescent="0.3">
      <c r="A67772" s="1">
        <v>45705.0625</v>
      </c>
      <c r="B67772">
        <v>43</v>
      </c>
      <c r="C67772">
        <v>78.040000000000006</v>
      </c>
      <c r="D67772">
        <v>83.77</v>
      </c>
      <c r="E67772">
        <v>48.59</v>
      </c>
      <c r="F67772">
        <v>3.61</v>
      </c>
      <c r="G67772">
        <v>3.22</v>
      </c>
      <c r="H67772">
        <v>2</v>
      </c>
      <c r="I67772">
        <v>1</v>
      </c>
      <c r="J67772">
        <v>6</v>
      </c>
      <c r="K67772" s="2" t="s">
        <v>2</v>
      </c>
      <c r="L67772">
        <v>1</v>
      </c>
      <c r="M67772">
        <v>1</v>
      </c>
      <c r="N67772" t="str">
        <f t="shared" si="2116"/>
        <v>Failed</v>
      </c>
      <c r="O67772" t="str">
        <f t="shared" si="2117"/>
        <v>Risk</v>
      </c>
    </row>
    <row r="67773" spans="1:15" x14ac:dyDescent="0.3">
      <c r="A67773" s="1">
        <v>45705.063194444447</v>
      </c>
      <c r="B67773">
        <v>22</v>
      </c>
      <c r="C67773">
        <v>89.15</v>
      </c>
      <c r="D67773">
        <v>51.08</v>
      </c>
      <c r="E67773">
        <v>43.7</v>
      </c>
      <c r="F67773">
        <v>2.19</v>
      </c>
      <c r="G67773">
        <v>1.96</v>
      </c>
      <c r="H67773">
        <v>1</v>
      </c>
      <c r="I67773">
        <v>0</v>
      </c>
      <c r="J67773">
        <v>393</v>
      </c>
      <c r="K67773" s="2" t="s">
        <v>0</v>
      </c>
      <c r="L67773">
        <v>0</v>
      </c>
      <c r="M67773">
        <v>0</v>
      </c>
      <c r="N67773" t="str">
        <f t="shared" si="2116"/>
        <v>Warning</v>
      </c>
      <c r="O67773" t="str">
        <f t="shared" si="2117"/>
        <v>Safe</v>
      </c>
    </row>
    <row r="67774" spans="1:15" x14ac:dyDescent="0.3">
      <c r="A67774" s="1">
        <v>45705.063888888886</v>
      </c>
      <c r="B67774">
        <v>35</v>
      </c>
      <c r="C67774">
        <v>73.510000000000005</v>
      </c>
      <c r="D67774">
        <v>39.049999999999997</v>
      </c>
      <c r="E67774">
        <v>78.040000000000006</v>
      </c>
      <c r="F67774">
        <v>1.32</v>
      </c>
      <c r="G67774">
        <v>3.42</v>
      </c>
      <c r="H67774">
        <v>1</v>
      </c>
      <c r="I67774">
        <v>0</v>
      </c>
      <c r="J67774">
        <v>493</v>
      </c>
      <c r="K67774" s="2" t="s">
        <v>0</v>
      </c>
      <c r="L67774">
        <v>0</v>
      </c>
      <c r="M67774">
        <v>0</v>
      </c>
      <c r="N67774" t="str">
        <f t="shared" si="2116"/>
        <v>Warning</v>
      </c>
      <c r="O67774" t="str">
        <f t="shared" si="2117"/>
        <v>Safe</v>
      </c>
    </row>
    <row r="67775" spans="1:15" x14ac:dyDescent="0.3">
      <c r="A67775" s="1">
        <v>45705.064583333333</v>
      </c>
      <c r="B67775">
        <v>18</v>
      </c>
      <c r="C67775">
        <v>73.33</v>
      </c>
      <c r="D67775">
        <v>63.17</v>
      </c>
      <c r="E67775">
        <v>59.3</v>
      </c>
      <c r="F67775">
        <v>2.86</v>
      </c>
      <c r="G67775">
        <v>3.06</v>
      </c>
      <c r="H67775">
        <v>1</v>
      </c>
      <c r="I67775">
        <v>0</v>
      </c>
      <c r="J67775">
        <v>495</v>
      </c>
      <c r="K67775" s="2" t="s">
        <v>0</v>
      </c>
      <c r="L67775">
        <v>0</v>
      </c>
      <c r="M67775">
        <v>0</v>
      </c>
      <c r="N67775" t="str">
        <f t="shared" si="2116"/>
        <v>Warning</v>
      </c>
      <c r="O67775" t="str">
        <f t="shared" si="2117"/>
        <v>Safe</v>
      </c>
    </row>
    <row r="67776" spans="1:15" x14ac:dyDescent="0.3">
      <c r="A67776" s="1">
        <v>45705.06527777778</v>
      </c>
      <c r="B67776">
        <v>9</v>
      </c>
      <c r="C67776">
        <v>57.54</v>
      </c>
      <c r="D67776">
        <v>40.71</v>
      </c>
      <c r="E67776">
        <v>67.099999999999994</v>
      </c>
      <c r="F67776">
        <v>2.4300000000000002</v>
      </c>
      <c r="G67776">
        <v>3.55</v>
      </c>
      <c r="H67776">
        <v>2</v>
      </c>
      <c r="I67776">
        <v>0</v>
      </c>
      <c r="J67776">
        <v>44</v>
      </c>
      <c r="K67776" s="2" t="s">
        <v>0</v>
      </c>
      <c r="L67776">
        <v>0</v>
      </c>
      <c r="M67776">
        <v>1</v>
      </c>
      <c r="N67776" t="str">
        <f t="shared" si="2116"/>
        <v>Failed</v>
      </c>
      <c r="O67776" t="str">
        <f t="shared" si="2117"/>
        <v>Safe</v>
      </c>
    </row>
    <row r="67777" spans="1:15" x14ac:dyDescent="0.3">
      <c r="A67777" s="1">
        <v>45705.065972222219</v>
      </c>
      <c r="B67777">
        <v>49</v>
      </c>
      <c r="C67777">
        <v>74.319999999999993</v>
      </c>
      <c r="D67777">
        <v>63.36</v>
      </c>
      <c r="E67777">
        <v>76.64</v>
      </c>
      <c r="F67777">
        <v>2.9</v>
      </c>
      <c r="G67777">
        <v>3.51</v>
      </c>
      <c r="H67777">
        <v>1</v>
      </c>
      <c r="I67777">
        <v>0</v>
      </c>
      <c r="J67777">
        <v>308</v>
      </c>
      <c r="K67777" s="2" t="s">
        <v>0</v>
      </c>
      <c r="L67777">
        <v>0</v>
      </c>
      <c r="M67777">
        <v>0</v>
      </c>
      <c r="N67777" t="str">
        <f t="shared" si="2116"/>
        <v>Warning</v>
      </c>
      <c r="O67777" t="str">
        <f t="shared" si="2117"/>
        <v>Safe</v>
      </c>
    </row>
    <row r="67778" spans="1:15" x14ac:dyDescent="0.3">
      <c r="A67778" s="1">
        <v>45705.066666666666</v>
      </c>
      <c r="B67778">
        <v>2</v>
      </c>
      <c r="C67778">
        <v>63.91</v>
      </c>
      <c r="D67778">
        <v>46.95</v>
      </c>
      <c r="E67778">
        <v>76.239999999999995</v>
      </c>
      <c r="F67778">
        <v>1.78</v>
      </c>
      <c r="G67778">
        <v>4.18</v>
      </c>
      <c r="H67778">
        <v>1</v>
      </c>
      <c r="I67778">
        <v>0</v>
      </c>
      <c r="J67778">
        <v>304</v>
      </c>
      <c r="K67778" s="2" t="s">
        <v>0</v>
      </c>
      <c r="L67778">
        <v>0</v>
      </c>
      <c r="M67778">
        <v>0</v>
      </c>
      <c r="N67778" t="str">
        <f t="shared" ref="N67778:N67841" si="2118">IF(H67778=0,"Normal",IF(H67778=1,"Warning","Failed"))</f>
        <v>Warning</v>
      </c>
      <c r="O67778" t="str">
        <f t="shared" ref="O67778:O67841" si="2119">IF(I67778=0,"Safe","Risk")</f>
        <v>Safe</v>
      </c>
    </row>
    <row r="67779" spans="1:15" x14ac:dyDescent="0.3">
      <c r="A67779" s="1">
        <v>45705.067361111112</v>
      </c>
      <c r="B67779">
        <v>42</v>
      </c>
      <c r="C67779">
        <v>59.09</v>
      </c>
      <c r="D67779">
        <v>52.87</v>
      </c>
      <c r="E67779">
        <v>31.76</v>
      </c>
      <c r="F67779">
        <v>1.1599999999999999</v>
      </c>
      <c r="G67779">
        <v>1.3</v>
      </c>
      <c r="H67779">
        <v>1</v>
      </c>
      <c r="I67779">
        <v>0</v>
      </c>
      <c r="J67779">
        <v>481</v>
      </c>
      <c r="K67779" s="2" t="s">
        <v>0</v>
      </c>
      <c r="L67779">
        <v>0</v>
      </c>
      <c r="M67779">
        <v>0</v>
      </c>
      <c r="N67779" t="str">
        <f t="shared" si="2118"/>
        <v>Warning</v>
      </c>
      <c r="O67779" t="str">
        <f t="shared" si="2119"/>
        <v>Safe</v>
      </c>
    </row>
    <row r="67780" spans="1:15" x14ac:dyDescent="0.3">
      <c r="A67780" s="1">
        <v>45705.068055555559</v>
      </c>
      <c r="B67780">
        <v>42</v>
      </c>
      <c r="C67780">
        <v>79.599999999999994</v>
      </c>
      <c r="D67780">
        <v>13.94</v>
      </c>
      <c r="E67780">
        <v>78.87</v>
      </c>
      <c r="F67780">
        <v>1.49</v>
      </c>
      <c r="G67780">
        <v>1.38</v>
      </c>
      <c r="H67780">
        <v>1</v>
      </c>
      <c r="I67780">
        <v>0</v>
      </c>
      <c r="J67780">
        <v>278</v>
      </c>
      <c r="K67780" s="2" t="s">
        <v>0</v>
      </c>
      <c r="L67780">
        <v>0</v>
      </c>
      <c r="M67780">
        <v>0</v>
      </c>
      <c r="N67780" t="str">
        <f t="shared" si="2118"/>
        <v>Warning</v>
      </c>
      <c r="O67780" t="str">
        <f t="shared" si="2119"/>
        <v>Safe</v>
      </c>
    </row>
    <row r="67781" spans="1:15" x14ac:dyDescent="0.3">
      <c r="A67781" s="1">
        <v>45705.068749999999</v>
      </c>
      <c r="B67781">
        <v>17</v>
      </c>
      <c r="C67781">
        <v>70.09</v>
      </c>
      <c r="D67781">
        <v>36.25</v>
      </c>
      <c r="E67781">
        <v>79.52</v>
      </c>
      <c r="F67781">
        <v>3.38</v>
      </c>
      <c r="G67781">
        <v>4.3499999999999996</v>
      </c>
      <c r="H67781">
        <v>1</v>
      </c>
      <c r="I67781">
        <v>0</v>
      </c>
      <c r="J67781">
        <v>490</v>
      </c>
      <c r="K67781" s="2" t="s">
        <v>0</v>
      </c>
      <c r="L67781">
        <v>0</v>
      </c>
      <c r="M67781">
        <v>0</v>
      </c>
      <c r="N67781" t="str">
        <f t="shared" si="2118"/>
        <v>Warning</v>
      </c>
      <c r="O67781" t="str">
        <f t="shared" si="2119"/>
        <v>Safe</v>
      </c>
    </row>
    <row r="67782" spans="1:15" x14ac:dyDescent="0.3">
      <c r="A67782" s="1">
        <v>45705.069444444445</v>
      </c>
      <c r="B67782">
        <v>40</v>
      </c>
      <c r="C67782">
        <v>68.16</v>
      </c>
      <c r="D67782">
        <v>40.590000000000003</v>
      </c>
      <c r="E67782">
        <v>78.64</v>
      </c>
      <c r="F67782">
        <v>4.0199999999999996</v>
      </c>
      <c r="G67782">
        <v>4.3899999999999997</v>
      </c>
      <c r="H67782">
        <v>1</v>
      </c>
      <c r="I67782">
        <v>0</v>
      </c>
      <c r="J67782">
        <v>163</v>
      </c>
      <c r="K67782" s="2" t="s">
        <v>0</v>
      </c>
      <c r="L67782">
        <v>0</v>
      </c>
      <c r="M67782">
        <v>0</v>
      </c>
      <c r="N67782" t="str">
        <f t="shared" si="2118"/>
        <v>Warning</v>
      </c>
      <c r="O67782" t="str">
        <f t="shared" si="2119"/>
        <v>Safe</v>
      </c>
    </row>
    <row r="67783" spans="1:15" x14ac:dyDescent="0.3">
      <c r="A67783" s="1">
        <v>45705.070138888892</v>
      </c>
      <c r="B67783">
        <v>20</v>
      </c>
      <c r="C67783">
        <v>58.92</v>
      </c>
      <c r="D67783">
        <v>47.22</v>
      </c>
      <c r="E67783">
        <v>69.44</v>
      </c>
      <c r="F67783">
        <v>1.19</v>
      </c>
      <c r="G67783">
        <v>1.67</v>
      </c>
      <c r="H67783">
        <v>1</v>
      </c>
      <c r="I67783">
        <v>0</v>
      </c>
      <c r="J67783">
        <v>318</v>
      </c>
      <c r="K67783" s="2" t="s">
        <v>0</v>
      </c>
      <c r="L67783">
        <v>0</v>
      </c>
      <c r="M67783">
        <v>0</v>
      </c>
      <c r="N67783" t="str">
        <f t="shared" si="2118"/>
        <v>Warning</v>
      </c>
      <c r="O67783" t="str">
        <f t="shared" si="2119"/>
        <v>Safe</v>
      </c>
    </row>
    <row r="67784" spans="1:15" x14ac:dyDescent="0.3">
      <c r="A67784" s="1">
        <v>45705.070833333331</v>
      </c>
      <c r="B67784">
        <v>6</v>
      </c>
      <c r="C67784">
        <v>60.26</v>
      </c>
      <c r="D67784">
        <v>31.69</v>
      </c>
      <c r="E67784">
        <v>76.42</v>
      </c>
      <c r="F67784">
        <v>4.3499999999999996</v>
      </c>
      <c r="G67784">
        <v>0.75</v>
      </c>
      <c r="H67784">
        <v>1</v>
      </c>
      <c r="I67784">
        <v>0</v>
      </c>
      <c r="J67784">
        <v>107</v>
      </c>
      <c r="K67784" s="2" t="s">
        <v>0</v>
      </c>
      <c r="L67784">
        <v>0</v>
      </c>
      <c r="M67784">
        <v>0</v>
      </c>
      <c r="N67784" t="str">
        <f t="shared" si="2118"/>
        <v>Warning</v>
      </c>
      <c r="O67784" t="str">
        <f t="shared" si="2119"/>
        <v>Safe</v>
      </c>
    </row>
    <row r="67785" spans="1:15" x14ac:dyDescent="0.3">
      <c r="A67785" s="1">
        <v>45705.071527777778</v>
      </c>
      <c r="B67785">
        <v>11</v>
      </c>
      <c r="C67785">
        <v>93.56</v>
      </c>
      <c r="D67785">
        <v>37.06</v>
      </c>
      <c r="E67785">
        <v>55.63</v>
      </c>
      <c r="F67785">
        <v>1</v>
      </c>
      <c r="G67785">
        <v>3.4</v>
      </c>
      <c r="H67785">
        <v>1</v>
      </c>
      <c r="I67785">
        <v>1</v>
      </c>
      <c r="J67785">
        <v>43</v>
      </c>
      <c r="K67785" s="2" t="s">
        <v>0</v>
      </c>
      <c r="L67785">
        <v>1</v>
      </c>
      <c r="M67785">
        <v>1</v>
      </c>
      <c r="N67785" t="str">
        <f t="shared" si="2118"/>
        <v>Warning</v>
      </c>
      <c r="O67785" t="str">
        <f t="shared" si="2119"/>
        <v>Risk</v>
      </c>
    </row>
    <row r="67786" spans="1:15" x14ac:dyDescent="0.3">
      <c r="A67786" s="1">
        <v>45705.072222222225</v>
      </c>
      <c r="B67786">
        <v>5</v>
      </c>
      <c r="C67786">
        <v>100.25</v>
      </c>
      <c r="D67786">
        <v>64.39</v>
      </c>
      <c r="E67786">
        <v>60.51</v>
      </c>
      <c r="F67786">
        <v>2.83</v>
      </c>
      <c r="G67786">
        <v>4.6399999999999997</v>
      </c>
      <c r="H67786">
        <v>1</v>
      </c>
      <c r="I67786">
        <v>1</v>
      </c>
      <c r="J67786">
        <v>25</v>
      </c>
      <c r="K67786" s="2" t="s">
        <v>0</v>
      </c>
      <c r="L67786">
        <v>1</v>
      </c>
      <c r="M67786">
        <v>1</v>
      </c>
      <c r="N67786" t="str">
        <f t="shared" si="2118"/>
        <v>Warning</v>
      </c>
      <c r="O67786" t="str">
        <f t="shared" si="2119"/>
        <v>Risk</v>
      </c>
    </row>
    <row r="67787" spans="1:15" x14ac:dyDescent="0.3">
      <c r="A67787" s="1">
        <v>45705.072916666664</v>
      </c>
      <c r="B67787">
        <v>10</v>
      </c>
      <c r="C67787">
        <v>72.239999999999995</v>
      </c>
      <c r="D67787">
        <v>50.82</v>
      </c>
      <c r="E67787">
        <v>70.59</v>
      </c>
      <c r="F67787">
        <v>1.21</v>
      </c>
      <c r="G67787">
        <v>3.55</v>
      </c>
      <c r="H67787">
        <v>2</v>
      </c>
      <c r="I67787">
        <v>0</v>
      </c>
      <c r="J67787">
        <v>278</v>
      </c>
      <c r="K67787" s="2" t="s">
        <v>1</v>
      </c>
      <c r="L67787">
        <v>0</v>
      </c>
      <c r="M67787">
        <v>1</v>
      </c>
      <c r="N67787" t="str">
        <f t="shared" si="2118"/>
        <v>Failed</v>
      </c>
      <c r="O67787" t="str">
        <f t="shared" si="2119"/>
        <v>Safe</v>
      </c>
    </row>
    <row r="67788" spans="1:15" x14ac:dyDescent="0.3">
      <c r="A67788" s="1">
        <v>45705.073611111111</v>
      </c>
      <c r="B67788">
        <v>23</v>
      </c>
      <c r="C67788">
        <v>70.760000000000005</v>
      </c>
      <c r="D67788">
        <v>45.14</v>
      </c>
      <c r="E67788">
        <v>43.91</v>
      </c>
      <c r="F67788">
        <v>1.44</v>
      </c>
      <c r="G67788">
        <v>3.59</v>
      </c>
      <c r="H67788">
        <v>1</v>
      </c>
      <c r="I67788">
        <v>0</v>
      </c>
      <c r="J67788">
        <v>101</v>
      </c>
      <c r="K67788" s="2" t="s">
        <v>0</v>
      </c>
      <c r="L67788">
        <v>0</v>
      </c>
      <c r="M67788">
        <v>0</v>
      </c>
      <c r="N67788" t="str">
        <f t="shared" si="2118"/>
        <v>Warning</v>
      </c>
      <c r="O67788" t="str">
        <f t="shared" si="2119"/>
        <v>Safe</v>
      </c>
    </row>
    <row r="67789" spans="1:15" x14ac:dyDescent="0.3">
      <c r="A67789" s="1">
        <v>45705.074305555558</v>
      </c>
      <c r="B67789">
        <v>33</v>
      </c>
      <c r="C67789">
        <v>80.680000000000007</v>
      </c>
      <c r="D67789">
        <v>46.33</v>
      </c>
      <c r="E67789">
        <v>55.48</v>
      </c>
      <c r="F67789">
        <v>2.99</v>
      </c>
      <c r="G67789">
        <v>0.53</v>
      </c>
      <c r="H67789">
        <v>1</v>
      </c>
      <c r="I67789">
        <v>0</v>
      </c>
      <c r="J67789">
        <v>102</v>
      </c>
      <c r="K67789" s="2" t="s">
        <v>0</v>
      </c>
      <c r="L67789">
        <v>0</v>
      </c>
      <c r="M67789">
        <v>0</v>
      </c>
      <c r="N67789" t="str">
        <f t="shared" si="2118"/>
        <v>Warning</v>
      </c>
      <c r="O67789" t="str">
        <f t="shared" si="2119"/>
        <v>Safe</v>
      </c>
    </row>
    <row r="67790" spans="1:15" x14ac:dyDescent="0.3">
      <c r="A67790" s="1">
        <v>45705.074999999997</v>
      </c>
      <c r="B67790">
        <v>40</v>
      </c>
      <c r="C67790">
        <v>74.959999999999994</v>
      </c>
      <c r="D67790">
        <v>57.26</v>
      </c>
      <c r="E67790">
        <v>65.81</v>
      </c>
      <c r="F67790">
        <v>3.83</v>
      </c>
      <c r="G67790">
        <v>3.24</v>
      </c>
      <c r="H67790">
        <v>1</v>
      </c>
      <c r="I67790">
        <v>0</v>
      </c>
      <c r="J67790">
        <v>283</v>
      </c>
      <c r="K67790" s="2" t="s">
        <v>0</v>
      </c>
      <c r="L67790">
        <v>0</v>
      </c>
      <c r="M67790">
        <v>0</v>
      </c>
      <c r="N67790" t="str">
        <f t="shared" si="2118"/>
        <v>Warning</v>
      </c>
      <c r="O67790" t="str">
        <f t="shared" si="2119"/>
        <v>Safe</v>
      </c>
    </row>
    <row r="67791" spans="1:15" x14ac:dyDescent="0.3">
      <c r="A67791" s="1">
        <v>45705.075694444444</v>
      </c>
      <c r="B67791">
        <v>36</v>
      </c>
      <c r="C67791">
        <v>68.98</v>
      </c>
      <c r="D67791">
        <v>33.119999999999997</v>
      </c>
      <c r="E67791">
        <v>67.239999999999995</v>
      </c>
      <c r="F67791">
        <v>4</v>
      </c>
      <c r="G67791">
        <v>3.37</v>
      </c>
      <c r="H67791">
        <v>1</v>
      </c>
      <c r="I67791">
        <v>0</v>
      </c>
      <c r="J67791">
        <v>234</v>
      </c>
      <c r="K67791" s="2" t="s">
        <v>0</v>
      </c>
      <c r="L67791">
        <v>0</v>
      </c>
      <c r="M67791">
        <v>0</v>
      </c>
      <c r="N67791" t="str">
        <f t="shared" si="2118"/>
        <v>Warning</v>
      </c>
      <c r="O67791" t="str">
        <f t="shared" si="2119"/>
        <v>Safe</v>
      </c>
    </row>
    <row r="67792" spans="1:15" x14ac:dyDescent="0.3">
      <c r="A67792" s="1">
        <v>45705.076388888891</v>
      </c>
      <c r="B67792">
        <v>39</v>
      </c>
      <c r="C67792">
        <v>69.400000000000006</v>
      </c>
      <c r="D67792">
        <v>28.28</v>
      </c>
      <c r="E67792">
        <v>76.069999999999993</v>
      </c>
      <c r="F67792">
        <v>4.55</v>
      </c>
      <c r="G67792">
        <v>4.72</v>
      </c>
      <c r="H67792">
        <v>2</v>
      </c>
      <c r="I67792">
        <v>0</v>
      </c>
      <c r="J67792">
        <v>304</v>
      </c>
      <c r="K67792" s="2" t="s">
        <v>0</v>
      </c>
      <c r="L67792">
        <v>0</v>
      </c>
      <c r="M67792">
        <v>1</v>
      </c>
      <c r="N67792" t="str">
        <f t="shared" si="2118"/>
        <v>Failed</v>
      </c>
      <c r="O67792" t="str">
        <f t="shared" si="2119"/>
        <v>Safe</v>
      </c>
    </row>
    <row r="67793" spans="1:15" x14ac:dyDescent="0.3">
      <c r="A67793" s="1">
        <v>45705.07708333333</v>
      </c>
      <c r="B67793">
        <v>47</v>
      </c>
      <c r="C67793">
        <v>75.849999999999994</v>
      </c>
      <c r="D67793">
        <v>39.43</v>
      </c>
      <c r="E67793">
        <v>45.76</v>
      </c>
      <c r="F67793">
        <v>3.34</v>
      </c>
      <c r="G67793">
        <v>1.56</v>
      </c>
      <c r="H67793">
        <v>1</v>
      </c>
      <c r="I67793">
        <v>0</v>
      </c>
      <c r="J67793">
        <v>204</v>
      </c>
      <c r="K67793" s="2" t="s">
        <v>0</v>
      </c>
      <c r="L67793">
        <v>0</v>
      </c>
      <c r="M67793">
        <v>0</v>
      </c>
      <c r="N67793" t="str">
        <f t="shared" si="2118"/>
        <v>Warning</v>
      </c>
      <c r="O67793" t="str">
        <f t="shared" si="2119"/>
        <v>Safe</v>
      </c>
    </row>
    <row r="67794" spans="1:15" x14ac:dyDescent="0.3">
      <c r="A67794" s="1">
        <v>45705.077777777777</v>
      </c>
      <c r="B67794">
        <v>34</v>
      </c>
      <c r="C67794">
        <v>76.55</v>
      </c>
      <c r="D67794">
        <v>59.85</v>
      </c>
      <c r="E67794">
        <v>40.96</v>
      </c>
      <c r="F67794">
        <v>3.03</v>
      </c>
      <c r="G67794">
        <v>2</v>
      </c>
      <c r="H67794">
        <v>1</v>
      </c>
      <c r="I67794">
        <v>0</v>
      </c>
      <c r="J67794">
        <v>448</v>
      </c>
      <c r="K67794" s="2" t="s">
        <v>0</v>
      </c>
      <c r="L67794">
        <v>0</v>
      </c>
      <c r="M67794">
        <v>0</v>
      </c>
      <c r="N67794" t="str">
        <f t="shared" si="2118"/>
        <v>Warning</v>
      </c>
      <c r="O67794" t="str">
        <f t="shared" si="2119"/>
        <v>Safe</v>
      </c>
    </row>
    <row r="67795" spans="1:15" x14ac:dyDescent="0.3">
      <c r="A67795" s="1">
        <v>45705.078472222223</v>
      </c>
      <c r="B67795">
        <v>17</v>
      </c>
      <c r="C67795">
        <v>75.680000000000007</v>
      </c>
      <c r="D67795">
        <v>50.15</v>
      </c>
      <c r="E67795">
        <v>39.619999999999997</v>
      </c>
      <c r="F67795">
        <v>2.72</v>
      </c>
      <c r="G67795">
        <v>4.49</v>
      </c>
      <c r="H67795">
        <v>1</v>
      </c>
      <c r="I67795">
        <v>0</v>
      </c>
      <c r="J67795">
        <v>348</v>
      </c>
      <c r="K67795" s="2" t="s">
        <v>0</v>
      </c>
      <c r="L67795">
        <v>0</v>
      </c>
      <c r="M67795">
        <v>0</v>
      </c>
      <c r="N67795" t="str">
        <f t="shared" si="2118"/>
        <v>Warning</v>
      </c>
      <c r="O67795" t="str">
        <f t="shared" si="2119"/>
        <v>Safe</v>
      </c>
    </row>
    <row r="67796" spans="1:15" x14ac:dyDescent="0.3">
      <c r="A67796" s="1">
        <v>45705.07916666667</v>
      </c>
      <c r="B67796">
        <v>26</v>
      </c>
      <c r="C67796">
        <v>67.900000000000006</v>
      </c>
      <c r="D67796">
        <v>36.590000000000003</v>
      </c>
      <c r="E67796">
        <v>56.22</v>
      </c>
      <c r="F67796">
        <v>2.5499999999999998</v>
      </c>
      <c r="G67796">
        <v>4.7</v>
      </c>
      <c r="H67796">
        <v>1</v>
      </c>
      <c r="I67796">
        <v>0</v>
      </c>
      <c r="J67796">
        <v>66</v>
      </c>
      <c r="K67796" s="2" t="s">
        <v>0</v>
      </c>
      <c r="L67796">
        <v>0</v>
      </c>
      <c r="M67796">
        <v>0</v>
      </c>
      <c r="N67796" t="str">
        <f t="shared" si="2118"/>
        <v>Warning</v>
      </c>
      <c r="O67796" t="str">
        <f t="shared" si="2119"/>
        <v>Safe</v>
      </c>
    </row>
    <row r="67797" spans="1:15" x14ac:dyDescent="0.3">
      <c r="A67797" s="1">
        <v>45705.079861111109</v>
      </c>
      <c r="B67797">
        <v>48</v>
      </c>
      <c r="C67797">
        <v>68.150000000000006</v>
      </c>
      <c r="D67797">
        <v>23.26</v>
      </c>
      <c r="E67797">
        <v>50.75</v>
      </c>
      <c r="F67797">
        <v>3.5</v>
      </c>
      <c r="G67797">
        <v>2.91</v>
      </c>
      <c r="H67797">
        <v>1</v>
      </c>
      <c r="I67797">
        <v>0</v>
      </c>
      <c r="J67797">
        <v>220</v>
      </c>
      <c r="K67797" s="2" t="s">
        <v>0</v>
      </c>
      <c r="L67797">
        <v>0</v>
      </c>
      <c r="M67797">
        <v>0</v>
      </c>
      <c r="N67797" t="str">
        <f t="shared" si="2118"/>
        <v>Warning</v>
      </c>
      <c r="O67797" t="str">
        <f t="shared" si="2119"/>
        <v>Safe</v>
      </c>
    </row>
    <row r="67798" spans="1:15" x14ac:dyDescent="0.3">
      <c r="A67798" s="1">
        <v>45705.080555555556</v>
      </c>
      <c r="B67798">
        <v>27</v>
      </c>
      <c r="C67798">
        <v>61.71</v>
      </c>
      <c r="D67798">
        <v>34.770000000000003</v>
      </c>
      <c r="E67798">
        <v>30.63</v>
      </c>
      <c r="F67798">
        <v>3.07</v>
      </c>
      <c r="G67798">
        <v>0.73</v>
      </c>
      <c r="H67798">
        <v>0</v>
      </c>
      <c r="I67798">
        <v>0</v>
      </c>
      <c r="J67798">
        <v>242</v>
      </c>
      <c r="K67798" s="2" t="s">
        <v>0</v>
      </c>
      <c r="L67798">
        <v>0</v>
      </c>
      <c r="M67798">
        <v>0</v>
      </c>
      <c r="N67798" t="str">
        <f t="shared" si="2118"/>
        <v>Normal</v>
      </c>
      <c r="O67798" t="str">
        <f t="shared" si="2119"/>
        <v>Safe</v>
      </c>
    </row>
    <row r="67799" spans="1:15" x14ac:dyDescent="0.3">
      <c r="A67799" s="1">
        <v>45705.081250000003</v>
      </c>
      <c r="B67799">
        <v>46</v>
      </c>
      <c r="C67799">
        <v>104.25</v>
      </c>
      <c r="D67799">
        <v>41.87</v>
      </c>
      <c r="E67799">
        <v>41.1</v>
      </c>
      <c r="F67799">
        <v>4.8099999999999996</v>
      </c>
      <c r="G67799">
        <v>4.22</v>
      </c>
      <c r="H67799">
        <v>1</v>
      </c>
      <c r="I67799">
        <v>1</v>
      </c>
      <c r="J67799">
        <v>42</v>
      </c>
      <c r="K67799" s="2" t="s">
        <v>0</v>
      </c>
      <c r="L67799">
        <v>1</v>
      </c>
      <c r="M67799">
        <v>1</v>
      </c>
      <c r="N67799" t="str">
        <f t="shared" si="2118"/>
        <v>Warning</v>
      </c>
      <c r="O67799" t="str">
        <f t="shared" si="2119"/>
        <v>Risk</v>
      </c>
    </row>
    <row r="67800" spans="1:15" x14ac:dyDescent="0.3">
      <c r="A67800" s="1">
        <v>45705.081944444442</v>
      </c>
      <c r="B67800">
        <v>3</v>
      </c>
      <c r="C67800">
        <v>87.92</v>
      </c>
      <c r="D67800">
        <v>53.3</v>
      </c>
      <c r="E67800">
        <v>61.57</v>
      </c>
      <c r="F67800">
        <v>2.99</v>
      </c>
      <c r="G67800">
        <v>1.49</v>
      </c>
      <c r="H67800">
        <v>1</v>
      </c>
      <c r="I67800">
        <v>0</v>
      </c>
      <c r="J67800">
        <v>218</v>
      </c>
      <c r="K67800" s="2" t="s">
        <v>0</v>
      </c>
      <c r="L67800">
        <v>0</v>
      </c>
      <c r="M67800">
        <v>0</v>
      </c>
      <c r="N67800" t="str">
        <f t="shared" si="2118"/>
        <v>Warning</v>
      </c>
      <c r="O67800" t="str">
        <f t="shared" si="2119"/>
        <v>Safe</v>
      </c>
    </row>
    <row r="67801" spans="1:15" x14ac:dyDescent="0.3">
      <c r="A67801" s="1">
        <v>45705.082638888889</v>
      </c>
      <c r="B67801">
        <v>19</v>
      </c>
      <c r="C67801">
        <v>85.94</v>
      </c>
      <c r="D67801">
        <v>66.739999999999995</v>
      </c>
      <c r="E67801">
        <v>77.41</v>
      </c>
      <c r="F67801">
        <v>4.33</v>
      </c>
      <c r="G67801">
        <v>1.37</v>
      </c>
      <c r="H67801">
        <v>1</v>
      </c>
      <c r="I67801">
        <v>0</v>
      </c>
      <c r="J67801">
        <v>227</v>
      </c>
      <c r="K67801" s="2" t="s">
        <v>0</v>
      </c>
      <c r="L67801">
        <v>0</v>
      </c>
      <c r="M67801">
        <v>0</v>
      </c>
      <c r="N67801" t="str">
        <f t="shared" si="2118"/>
        <v>Warning</v>
      </c>
      <c r="O67801" t="str">
        <f t="shared" si="2119"/>
        <v>Safe</v>
      </c>
    </row>
    <row r="67802" spans="1:15" x14ac:dyDescent="0.3">
      <c r="A67802" s="1">
        <v>45705.083333333336</v>
      </c>
      <c r="B67802">
        <v>8</v>
      </c>
      <c r="C67802">
        <v>76.290000000000006</v>
      </c>
      <c r="D67802">
        <v>56.03</v>
      </c>
      <c r="E67802">
        <v>50.76</v>
      </c>
      <c r="F67802">
        <v>1.77</v>
      </c>
      <c r="G67802">
        <v>1.57</v>
      </c>
      <c r="H67802">
        <v>1</v>
      </c>
      <c r="I67802">
        <v>0</v>
      </c>
      <c r="J67802">
        <v>456</v>
      </c>
      <c r="K67802" s="2" t="s">
        <v>0</v>
      </c>
      <c r="L67802">
        <v>0</v>
      </c>
      <c r="M67802">
        <v>0</v>
      </c>
      <c r="N67802" t="str">
        <f t="shared" si="2118"/>
        <v>Warning</v>
      </c>
      <c r="O67802" t="str">
        <f t="shared" si="2119"/>
        <v>Safe</v>
      </c>
    </row>
    <row r="67803" spans="1:15" x14ac:dyDescent="0.3">
      <c r="A67803" s="1">
        <v>45705.084027777775</v>
      </c>
      <c r="B67803">
        <v>17</v>
      </c>
      <c r="C67803">
        <v>68.94</v>
      </c>
      <c r="D67803">
        <v>48.47</v>
      </c>
      <c r="E67803">
        <v>63.21</v>
      </c>
      <c r="F67803">
        <v>4.4000000000000004</v>
      </c>
      <c r="G67803">
        <v>3.15</v>
      </c>
      <c r="H67803">
        <v>1</v>
      </c>
      <c r="I67803">
        <v>0</v>
      </c>
      <c r="J67803">
        <v>397</v>
      </c>
      <c r="K67803" s="2" t="s">
        <v>0</v>
      </c>
      <c r="L67803">
        <v>0</v>
      </c>
      <c r="M67803">
        <v>0</v>
      </c>
      <c r="N67803" t="str">
        <f t="shared" si="2118"/>
        <v>Warning</v>
      </c>
      <c r="O67803" t="str">
        <f t="shared" si="2119"/>
        <v>Safe</v>
      </c>
    </row>
    <row r="67804" spans="1:15" x14ac:dyDescent="0.3">
      <c r="A67804" s="1">
        <v>45705.084722222222</v>
      </c>
      <c r="B67804">
        <v>50</v>
      </c>
      <c r="C67804">
        <v>66.47</v>
      </c>
      <c r="D67804">
        <v>52.85</v>
      </c>
      <c r="E67804">
        <v>36.049999999999997</v>
      </c>
      <c r="F67804">
        <v>3.27</v>
      </c>
      <c r="G67804">
        <v>4.97</v>
      </c>
      <c r="H67804">
        <v>1</v>
      </c>
      <c r="I67804">
        <v>0</v>
      </c>
      <c r="J67804">
        <v>99</v>
      </c>
      <c r="K67804" s="2" t="s">
        <v>0</v>
      </c>
      <c r="L67804">
        <v>0</v>
      </c>
      <c r="M67804">
        <v>0</v>
      </c>
      <c r="N67804" t="str">
        <f t="shared" si="2118"/>
        <v>Warning</v>
      </c>
      <c r="O67804" t="str">
        <f t="shared" si="2119"/>
        <v>Safe</v>
      </c>
    </row>
    <row r="67805" spans="1:15" x14ac:dyDescent="0.3">
      <c r="A67805" s="1">
        <v>45705.085416666669</v>
      </c>
      <c r="B67805">
        <v>1</v>
      </c>
      <c r="C67805">
        <v>91.73</v>
      </c>
      <c r="D67805">
        <v>45.03</v>
      </c>
      <c r="E67805">
        <v>53.01</v>
      </c>
      <c r="F67805">
        <v>4.2300000000000004</v>
      </c>
      <c r="G67805">
        <v>4.01</v>
      </c>
      <c r="H67805">
        <v>1</v>
      </c>
      <c r="I67805">
        <v>1</v>
      </c>
      <c r="J67805">
        <v>30</v>
      </c>
      <c r="K67805" s="2" t="s">
        <v>0</v>
      </c>
      <c r="L67805">
        <v>1</v>
      </c>
      <c r="M67805">
        <v>1</v>
      </c>
      <c r="N67805" t="str">
        <f t="shared" si="2118"/>
        <v>Warning</v>
      </c>
      <c r="O67805" t="str">
        <f t="shared" si="2119"/>
        <v>Risk</v>
      </c>
    </row>
    <row r="67806" spans="1:15" x14ac:dyDescent="0.3">
      <c r="A67806" s="1">
        <v>45705.086111111108</v>
      </c>
      <c r="B67806">
        <v>7</v>
      </c>
      <c r="C67806">
        <v>73.98</v>
      </c>
      <c r="D67806">
        <v>44.38</v>
      </c>
      <c r="E67806">
        <v>47.87</v>
      </c>
      <c r="F67806">
        <v>2.75</v>
      </c>
      <c r="G67806">
        <v>1.62</v>
      </c>
      <c r="H67806">
        <v>2</v>
      </c>
      <c r="I67806">
        <v>0</v>
      </c>
      <c r="J67806">
        <v>354</v>
      </c>
      <c r="K67806" s="2" t="s">
        <v>4</v>
      </c>
      <c r="L67806">
        <v>0</v>
      </c>
      <c r="M67806">
        <v>1</v>
      </c>
      <c r="N67806" t="str">
        <f t="shared" si="2118"/>
        <v>Failed</v>
      </c>
      <c r="O67806" t="str">
        <f t="shared" si="2119"/>
        <v>Safe</v>
      </c>
    </row>
    <row r="67807" spans="1:15" x14ac:dyDescent="0.3">
      <c r="A67807" s="1">
        <v>45705.086805555555</v>
      </c>
      <c r="B67807">
        <v>36</v>
      </c>
      <c r="C67807">
        <v>84.67</v>
      </c>
      <c r="D67807">
        <v>50.83</v>
      </c>
      <c r="E67807">
        <v>71.55</v>
      </c>
      <c r="F67807">
        <v>4.0999999999999996</v>
      </c>
      <c r="G67807">
        <v>2.25</v>
      </c>
      <c r="H67807">
        <v>1</v>
      </c>
      <c r="I67807">
        <v>0</v>
      </c>
      <c r="J67807">
        <v>313</v>
      </c>
      <c r="K67807" s="2" t="s">
        <v>0</v>
      </c>
      <c r="L67807">
        <v>0</v>
      </c>
      <c r="M67807">
        <v>0</v>
      </c>
      <c r="N67807" t="str">
        <f t="shared" si="2118"/>
        <v>Warning</v>
      </c>
      <c r="O67807" t="str">
        <f t="shared" si="2119"/>
        <v>Safe</v>
      </c>
    </row>
    <row r="67808" spans="1:15" x14ac:dyDescent="0.3">
      <c r="A67808" s="1">
        <v>45705.087500000001</v>
      </c>
      <c r="B67808">
        <v>3</v>
      </c>
      <c r="C67808">
        <v>72.37</v>
      </c>
      <c r="D67808">
        <v>51.9</v>
      </c>
      <c r="E67808">
        <v>66.08</v>
      </c>
      <c r="F67808">
        <v>1.1499999999999999</v>
      </c>
      <c r="G67808">
        <v>4.41</v>
      </c>
      <c r="H67808">
        <v>1</v>
      </c>
      <c r="I67808">
        <v>0</v>
      </c>
      <c r="J67808">
        <v>109</v>
      </c>
      <c r="K67808" s="2" t="s">
        <v>0</v>
      </c>
      <c r="L67808">
        <v>0</v>
      </c>
      <c r="M67808">
        <v>0</v>
      </c>
      <c r="N67808" t="str">
        <f t="shared" si="2118"/>
        <v>Warning</v>
      </c>
      <c r="O67808" t="str">
        <f t="shared" si="2119"/>
        <v>Safe</v>
      </c>
    </row>
    <row r="67809" spans="1:15" x14ac:dyDescent="0.3">
      <c r="A67809" s="1">
        <v>45705.088194444441</v>
      </c>
      <c r="B67809">
        <v>19</v>
      </c>
      <c r="C67809">
        <v>76.790000000000006</v>
      </c>
      <c r="D67809">
        <v>53.08</v>
      </c>
      <c r="E67809">
        <v>33.07</v>
      </c>
      <c r="F67809">
        <v>2.5099999999999998</v>
      </c>
      <c r="G67809">
        <v>0.56999999999999995</v>
      </c>
      <c r="H67809">
        <v>1</v>
      </c>
      <c r="I67809">
        <v>0</v>
      </c>
      <c r="J67809">
        <v>249</v>
      </c>
      <c r="K67809" s="2" t="s">
        <v>0</v>
      </c>
      <c r="L67809">
        <v>0</v>
      </c>
      <c r="M67809">
        <v>0</v>
      </c>
      <c r="N67809" t="str">
        <f t="shared" si="2118"/>
        <v>Warning</v>
      </c>
      <c r="O67809" t="str">
        <f t="shared" si="2119"/>
        <v>Safe</v>
      </c>
    </row>
    <row r="67810" spans="1:15" x14ac:dyDescent="0.3">
      <c r="A67810" s="1">
        <v>45705.088888888888</v>
      </c>
      <c r="B67810">
        <v>42</v>
      </c>
      <c r="C67810">
        <v>74.760000000000005</v>
      </c>
      <c r="D67810">
        <v>56.86</v>
      </c>
      <c r="E67810">
        <v>72.900000000000006</v>
      </c>
      <c r="F67810">
        <v>3.02</v>
      </c>
      <c r="G67810">
        <v>1.32</v>
      </c>
      <c r="H67810">
        <v>1</v>
      </c>
      <c r="I67810">
        <v>0</v>
      </c>
      <c r="J67810">
        <v>386</v>
      </c>
      <c r="K67810" s="2" t="s">
        <v>0</v>
      </c>
      <c r="L67810">
        <v>0</v>
      </c>
      <c r="M67810">
        <v>0</v>
      </c>
      <c r="N67810" t="str">
        <f t="shared" si="2118"/>
        <v>Warning</v>
      </c>
      <c r="O67810" t="str">
        <f t="shared" si="2119"/>
        <v>Safe</v>
      </c>
    </row>
    <row r="67811" spans="1:15" x14ac:dyDescent="0.3">
      <c r="A67811" s="1">
        <v>45705.089583333334</v>
      </c>
      <c r="B67811">
        <v>27</v>
      </c>
      <c r="C67811">
        <v>81.98</v>
      </c>
      <c r="D67811">
        <v>49.09</v>
      </c>
      <c r="E67811">
        <v>58.85</v>
      </c>
      <c r="F67811">
        <v>2.57</v>
      </c>
      <c r="G67811">
        <v>4.47</v>
      </c>
      <c r="H67811">
        <v>1</v>
      </c>
      <c r="I67811">
        <v>0</v>
      </c>
      <c r="J67811">
        <v>107</v>
      </c>
      <c r="K67811" s="2" t="s">
        <v>0</v>
      </c>
      <c r="L67811">
        <v>0</v>
      </c>
      <c r="M67811">
        <v>0</v>
      </c>
      <c r="N67811" t="str">
        <f t="shared" si="2118"/>
        <v>Warning</v>
      </c>
      <c r="O67811" t="str">
        <f t="shared" si="2119"/>
        <v>Safe</v>
      </c>
    </row>
    <row r="67812" spans="1:15" x14ac:dyDescent="0.3">
      <c r="A67812" s="1">
        <v>45705.090277777781</v>
      </c>
      <c r="B67812">
        <v>3</v>
      </c>
      <c r="C67812">
        <v>61.1</v>
      </c>
      <c r="D67812">
        <v>62.9</v>
      </c>
      <c r="E67812">
        <v>58.58</v>
      </c>
      <c r="F67812">
        <v>2.87</v>
      </c>
      <c r="G67812">
        <v>0.76</v>
      </c>
      <c r="H67812">
        <v>1</v>
      </c>
      <c r="I67812">
        <v>0</v>
      </c>
      <c r="J67812">
        <v>444</v>
      </c>
      <c r="K67812" s="2" t="s">
        <v>0</v>
      </c>
      <c r="L67812">
        <v>0</v>
      </c>
      <c r="M67812">
        <v>0</v>
      </c>
      <c r="N67812" t="str">
        <f t="shared" si="2118"/>
        <v>Warning</v>
      </c>
      <c r="O67812" t="str">
        <f t="shared" si="2119"/>
        <v>Safe</v>
      </c>
    </row>
    <row r="67813" spans="1:15" x14ac:dyDescent="0.3">
      <c r="A67813" s="1">
        <v>45705.09097222222</v>
      </c>
      <c r="B67813">
        <v>34</v>
      </c>
      <c r="C67813">
        <v>74.86</v>
      </c>
      <c r="D67813">
        <v>54.22</v>
      </c>
      <c r="E67813">
        <v>76.099999999999994</v>
      </c>
      <c r="F67813">
        <v>3.54</v>
      </c>
      <c r="G67813">
        <v>4.29</v>
      </c>
      <c r="H67813">
        <v>1</v>
      </c>
      <c r="I67813">
        <v>0</v>
      </c>
      <c r="J67813">
        <v>341</v>
      </c>
      <c r="K67813" s="2" t="s">
        <v>0</v>
      </c>
      <c r="L67813">
        <v>0</v>
      </c>
      <c r="M67813">
        <v>0</v>
      </c>
      <c r="N67813" t="str">
        <f t="shared" si="2118"/>
        <v>Warning</v>
      </c>
      <c r="O67813" t="str">
        <f t="shared" si="2119"/>
        <v>Safe</v>
      </c>
    </row>
    <row r="67814" spans="1:15" x14ac:dyDescent="0.3">
      <c r="A67814" s="1">
        <v>45705.091666666667</v>
      </c>
      <c r="B67814">
        <v>5</v>
      </c>
      <c r="C67814">
        <v>73.25</v>
      </c>
      <c r="D67814">
        <v>49.72</v>
      </c>
      <c r="E67814">
        <v>55.19</v>
      </c>
      <c r="F67814">
        <v>3.24</v>
      </c>
      <c r="G67814">
        <v>2.82</v>
      </c>
      <c r="H67814">
        <v>1</v>
      </c>
      <c r="I67814">
        <v>0</v>
      </c>
      <c r="J67814">
        <v>287</v>
      </c>
      <c r="K67814" s="2" t="s">
        <v>0</v>
      </c>
      <c r="L67814">
        <v>0</v>
      </c>
      <c r="M67814">
        <v>0</v>
      </c>
      <c r="N67814" t="str">
        <f t="shared" si="2118"/>
        <v>Warning</v>
      </c>
      <c r="O67814" t="str">
        <f t="shared" si="2119"/>
        <v>Safe</v>
      </c>
    </row>
    <row r="67815" spans="1:15" x14ac:dyDescent="0.3">
      <c r="A67815" s="1">
        <v>45705.092361111114</v>
      </c>
      <c r="B67815">
        <v>49</v>
      </c>
      <c r="C67815">
        <v>82.12</v>
      </c>
      <c r="D67815">
        <v>54.38</v>
      </c>
      <c r="E67815">
        <v>38.159999999999997</v>
      </c>
      <c r="F67815">
        <v>1.21</v>
      </c>
      <c r="G67815">
        <v>4.83</v>
      </c>
      <c r="H67815">
        <v>1</v>
      </c>
      <c r="I67815">
        <v>0</v>
      </c>
      <c r="J67815">
        <v>71</v>
      </c>
      <c r="K67815" s="2" t="s">
        <v>0</v>
      </c>
      <c r="L67815">
        <v>0</v>
      </c>
      <c r="M67815">
        <v>0</v>
      </c>
      <c r="N67815" t="str">
        <f t="shared" si="2118"/>
        <v>Warning</v>
      </c>
      <c r="O67815" t="str">
        <f t="shared" si="2119"/>
        <v>Safe</v>
      </c>
    </row>
    <row r="67816" spans="1:15" x14ac:dyDescent="0.3">
      <c r="A67816" s="1">
        <v>45705.093055555553</v>
      </c>
      <c r="B67816">
        <v>37</v>
      </c>
      <c r="C67816">
        <v>80.59</v>
      </c>
      <c r="D67816">
        <v>67.39</v>
      </c>
      <c r="E67816">
        <v>75.77</v>
      </c>
      <c r="F67816">
        <v>3.2</v>
      </c>
      <c r="G67816">
        <v>0.83</v>
      </c>
      <c r="H67816">
        <v>1</v>
      </c>
      <c r="I67816">
        <v>0</v>
      </c>
      <c r="J67816">
        <v>302</v>
      </c>
      <c r="K67816" s="2" t="s">
        <v>0</v>
      </c>
      <c r="L67816">
        <v>0</v>
      </c>
      <c r="M67816">
        <v>0</v>
      </c>
      <c r="N67816" t="str">
        <f t="shared" si="2118"/>
        <v>Warning</v>
      </c>
      <c r="O67816" t="str">
        <f t="shared" si="2119"/>
        <v>Safe</v>
      </c>
    </row>
    <row r="67817" spans="1:15" x14ac:dyDescent="0.3">
      <c r="A67817" s="1">
        <v>45705.09375</v>
      </c>
      <c r="B67817">
        <v>46</v>
      </c>
      <c r="C67817">
        <v>80.69</v>
      </c>
      <c r="D67817">
        <v>65.41</v>
      </c>
      <c r="E67817">
        <v>55.05</v>
      </c>
      <c r="F67817">
        <v>2.97</v>
      </c>
      <c r="G67817">
        <v>3.7</v>
      </c>
      <c r="H67817">
        <v>1</v>
      </c>
      <c r="I67817">
        <v>0</v>
      </c>
      <c r="J67817">
        <v>487</v>
      </c>
      <c r="K67817" s="2" t="s">
        <v>0</v>
      </c>
      <c r="L67817">
        <v>0</v>
      </c>
      <c r="M67817">
        <v>0</v>
      </c>
      <c r="N67817" t="str">
        <f t="shared" si="2118"/>
        <v>Warning</v>
      </c>
      <c r="O67817" t="str">
        <f t="shared" si="2119"/>
        <v>Safe</v>
      </c>
    </row>
    <row r="67818" spans="1:15" x14ac:dyDescent="0.3">
      <c r="A67818" s="1">
        <v>45705.094444444447</v>
      </c>
      <c r="B67818">
        <v>16</v>
      </c>
      <c r="C67818">
        <v>82.25</v>
      </c>
      <c r="D67818">
        <v>48.38</v>
      </c>
      <c r="E67818">
        <v>47.17</v>
      </c>
      <c r="F67818">
        <v>2.56</v>
      </c>
      <c r="G67818">
        <v>0.56000000000000005</v>
      </c>
      <c r="H67818">
        <v>1</v>
      </c>
      <c r="I67818">
        <v>0</v>
      </c>
      <c r="J67818">
        <v>30</v>
      </c>
      <c r="K67818" s="2" t="s">
        <v>0</v>
      </c>
      <c r="L67818">
        <v>0</v>
      </c>
      <c r="M67818">
        <v>0</v>
      </c>
      <c r="N67818" t="str">
        <f t="shared" si="2118"/>
        <v>Warning</v>
      </c>
      <c r="O67818" t="str">
        <f t="shared" si="2119"/>
        <v>Safe</v>
      </c>
    </row>
    <row r="67819" spans="1:15" x14ac:dyDescent="0.3">
      <c r="A67819" s="1">
        <v>45705.095138888886</v>
      </c>
      <c r="B67819">
        <v>14</v>
      </c>
      <c r="C67819">
        <v>80.959999999999994</v>
      </c>
      <c r="D67819">
        <v>36.69</v>
      </c>
      <c r="E67819">
        <v>54.07</v>
      </c>
      <c r="F67819">
        <v>1.58</v>
      </c>
      <c r="G67819">
        <v>2.4900000000000002</v>
      </c>
      <c r="H67819">
        <v>1</v>
      </c>
      <c r="I67819">
        <v>0</v>
      </c>
      <c r="J67819">
        <v>125</v>
      </c>
      <c r="K67819" s="2" t="s">
        <v>0</v>
      </c>
      <c r="L67819">
        <v>0</v>
      </c>
      <c r="M67819">
        <v>0</v>
      </c>
      <c r="N67819" t="str">
        <f t="shared" si="2118"/>
        <v>Warning</v>
      </c>
      <c r="O67819" t="str">
        <f t="shared" si="2119"/>
        <v>Safe</v>
      </c>
    </row>
    <row r="67820" spans="1:15" x14ac:dyDescent="0.3">
      <c r="A67820" s="1">
        <v>45705.095833333333</v>
      </c>
      <c r="B67820">
        <v>30</v>
      </c>
      <c r="C67820">
        <v>70.069999999999993</v>
      </c>
      <c r="D67820">
        <v>82.79</v>
      </c>
      <c r="E67820">
        <v>58.62</v>
      </c>
      <c r="F67820">
        <v>4.37</v>
      </c>
      <c r="G67820">
        <v>1.26</v>
      </c>
      <c r="H67820">
        <v>1</v>
      </c>
      <c r="I67820">
        <v>1</v>
      </c>
      <c r="J67820">
        <v>18</v>
      </c>
      <c r="K67820" s="2" t="s">
        <v>0</v>
      </c>
      <c r="L67820">
        <v>1</v>
      </c>
      <c r="M67820">
        <v>1</v>
      </c>
      <c r="N67820" t="str">
        <f t="shared" si="2118"/>
        <v>Warning</v>
      </c>
      <c r="O67820" t="str">
        <f t="shared" si="2119"/>
        <v>Risk</v>
      </c>
    </row>
    <row r="67821" spans="1:15" x14ac:dyDescent="0.3">
      <c r="A67821" s="1">
        <v>45705.09652777778</v>
      </c>
      <c r="B67821">
        <v>32</v>
      </c>
      <c r="C67821">
        <v>87.59</v>
      </c>
      <c r="D67821">
        <v>30.97</v>
      </c>
      <c r="E67821">
        <v>71.12</v>
      </c>
      <c r="F67821">
        <v>3.65</v>
      </c>
      <c r="G67821">
        <v>1.7</v>
      </c>
      <c r="H67821">
        <v>0</v>
      </c>
      <c r="I67821">
        <v>0</v>
      </c>
      <c r="J67821">
        <v>255</v>
      </c>
      <c r="K67821" s="2" t="s">
        <v>0</v>
      </c>
      <c r="L67821">
        <v>0</v>
      </c>
      <c r="M67821">
        <v>0</v>
      </c>
      <c r="N67821" t="str">
        <f t="shared" si="2118"/>
        <v>Normal</v>
      </c>
      <c r="O67821" t="str">
        <f t="shared" si="2119"/>
        <v>Safe</v>
      </c>
    </row>
    <row r="67822" spans="1:15" x14ac:dyDescent="0.3">
      <c r="A67822" s="1">
        <v>45705.097222222219</v>
      </c>
      <c r="B67822">
        <v>45</v>
      </c>
      <c r="C67822">
        <v>88.37</v>
      </c>
      <c r="D67822">
        <v>40.47</v>
      </c>
      <c r="E67822">
        <v>50.58</v>
      </c>
      <c r="F67822">
        <v>2.84</v>
      </c>
      <c r="G67822">
        <v>2.92</v>
      </c>
      <c r="H67822">
        <v>1</v>
      </c>
      <c r="I67822">
        <v>0</v>
      </c>
      <c r="J67822">
        <v>361</v>
      </c>
      <c r="K67822" s="2" t="s">
        <v>0</v>
      </c>
      <c r="L67822">
        <v>0</v>
      </c>
      <c r="M67822">
        <v>0</v>
      </c>
      <c r="N67822" t="str">
        <f t="shared" si="2118"/>
        <v>Warning</v>
      </c>
      <c r="O67822" t="str">
        <f t="shared" si="2119"/>
        <v>Safe</v>
      </c>
    </row>
    <row r="67823" spans="1:15" x14ac:dyDescent="0.3">
      <c r="A67823" s="1">
        <v>45705.097916666666</v>
      </c>
      <c r="B67823">
        <v>12</v>
      </c>
      <c r="C67823">
        <v>75.64</v>
      </c>
      <c r="D67823">
        <v>58.56</v>
      </c>
      <c r="E67823">
        <v>39</v>
      </c>
      <c r="F67823">
        <v>4.1399999999999997</v>
      </c>
      <c r="G67823">
        <v>4.75</v>
      </c>
      <c r="H67823">
        <v>1</v>
      </c>
      <c r="I67823">
        <v>0</v>
      </c>
      <c r="J67823">
        <v>239</v>
      </c>
      <c r="K67823" s="2" t="s">
        <v>0</v>
      </c>
      <c r="L67823">
        <v>0</v>
      </c>
      <c r="M67823">
        <v>0</v>
      </c>
      <c r="N67823" t="str">
        <f t="shared" si="2118"/>
        <v>Warning</v>
      </c>
      <c r="O67823" t="str">
        <f t="shared" si="2119"/>
        <v>Safe</v>
      </c>
    </row>
    <row r="67824" spans="1:15" x14ac:dyDescent="0.3">
      <c r="A67824" s="1">
        <v>45705.098611111112</v>
      </c>
      <c r="B67824">
        <v>27</v>
      </c>
      <c r="C67824">
        <v>73.569999999999993</v>
      </c>
      <c r="D67824">
        <v>23.87</v>
      </c>
      <c r="E67824">
        <v>50.97</v>
      </c>
      <c r="F67824">
        <v>4.74</v>
      </c>
      <c r="G67824">
        <v>1.01</v>
      </c>
      <c r="H67824">
        <v>1</v>
      </c>
      <c r="I67824">
        <v>0</v>
      </c>
      <c r="J67824">
        <v>257</v>
      </c>
      <c r="K67824" s="2" t="s">
        <v>0</v>
      </c>
      <c r="L67824">
        <v>0</v>
      </c>
      <c r="M67824">
        <v>0</v>
      </c>
      <c r="N67824" t="str">
        <f t="shared" si="2118"/>
        <v>Warning</v>
      </c>
      <c r="O67824" t="str">
        <f t="shared" si="2119"/>
        <v>Safe</v>
      </c>
    </row>
    <row r="67825" spans="1:15" x14ac:dyDescent="0.3">
      <c r="A67825" s="1">
        <v>45705.099305555559</v>
      </c>
      <c r="B67825">
        <v>26</v>
      </c>
      <c r="C67825">
        <v>82.51</v>
      </c>
      <c r="D67825">
        <v>38.020000000000003</v>
      </c>
      <c r="E67825">
        <v>59.3</v>
      </c>
      <c r="F67825">
        <v>2.84</v>
      </c>
      <c r="G67825">
        <v>1.91</v>
      </c>
      <c r="H67825">
        <v>1</v>
      </c>
      <c r="I67825">
        <v>0</v>
      </c>
      <c r="J67825">
        <v>86</v>
      </c>
      <c r="K67825" s="2" t="s">
        <v>0</v>
      </c>
      <c r="L67825">
        <v>0</v>
      </c>
      <c r="M67825">
        <v>0</v>
      </c>
      <c r="N67825" t="str">
        <f t="shared" si="2118"/>
        <v>Warning</v>
      </c>
      <c r="O67825" t="str">
        <f t="shared" si="2119"/>
        <v>Safe</v>
      </c>
    </row>
    <row r="67826" spans="1:15" x14ac:dyDescent="0.3">
      <c r="A67826" s="1">
        <v>45705.1</v>
      </c>
      <c r="B67826">
        <v>48</v>
      </c>
      <c r="C67826">
        <v>64.52</v>
      </c>
      <c r="D67826">
        <v>59.45</v>
      </c>
      <c r="E67826">
        <v>34.93</v>
      </c>
      <c r="F67826">
        <v>2.66</v>
      </c>
      <c r="G67826">
        <v>2.35</v>
      </c>
      <c r="H67826">
        <v>1</v>
      </c>
      <c r="I67826">
        <v>0</v>
      </c>
      <c r="J67826">
        <v>239</v>
      </c>
      <c r="K67826" s="2" t="s">
        <v>0</v>
      </c>
      <c r="L67826">
        <v>0</v>
      </c>
      <c r="M67826">
        <v>0</v>
      </c>
      <c r="N67826" t="str">
        <f t="shared" si="2118"/>
        <v>Warning</v>
      </c>
      <c r="O67826" t="str">
        <f t="shared" si="2119"/>
        <v>Safe</v>
      </c>
    </row>
    <row r="67827" spans="1:15" x14ac:dyDescent="0.3">
      <c r="A67827" s="1">
        <v>45705.100694444445</v>
      </c>
      <c r="B67827">
        <v>29</v>
      </c>
      <c r="C67827">
        <v>69.239999999999995</v>
      </c>
      <c r="D67827">
        <v>60.92</v>
      </c>
      <c r="E67827">
        <v>48</v>
      </c>
      <c r="F67827">
        <v>3.27</v>
      </c>
      <c r="G67827">
        <v>0.68</v>
      </c>
      <c r="H67827">
        <v>1</v>
      </c>
      <c r="I67827">
        <v>0</v>
      </c>
      <c r="J67827">
        <v>491</v>
      </c>
      <c r="K67827" s="2" t="s">
        <v>0</v>
      </c>
      <c r="L67827">
        <v>0</v>
      </c>
      <c r="M67827">
        <v>0</v>
      </c>
      <c r="N67827" t="str">
        <f t="shared" si="2118"/>
        <v>Warning</v>
      </c>
      <c r="O67827" t="str">
        <f t="shared" si="2119"/>
        <v>Safe</v>
      </c>
    </row>
    <row r="67828" spans="1:15" x14ac:dyDescent="0.3">
      <c r="A67828" s="1">
        <v>45705.101388888892</v>
      </c>
      <c r="B67828">
        <v>23</v>
      </c>
      <c r="C67828">
        <v>67.78</v>
      </c>
      <c r="D67828">
        <v>33.630000000000003</v>
      </c>
      <c r="E67828">
        <v>45.27</v>
      </c>
      <c r="F67828">
        <v>3.58</v>
      </c>
      <c r="G67828">
        <v>3.07</v>
      </c>
      <c r="H67828">
        <v>1</v>
      </c>
      <c r="I67828">
        <v>0</v>
      </c>
      <c r="J67828">
        <v>203</v>
      </c>
      <c r="K67828" s="2" t="s">
        <v>0</v>
      </c>
      <c r="L67828">
        <v>0</v>
      </c>
      <c r="M67828">
        <v>0</v>
      </c>
      <c r="N67828" t="str">
        <f t="shared" si="2118"/>
        <v>Warning</v>
      </c>
      <c r="O67828" t="str">
        <f t="shared" si="2119"/>
        <v>Safe</v>
      </c>
    </row>
    <row r="67829" spans="1:15" x14ac:dyDescent="0.3">
      <c r="A67829" s="1">
        <v>45705.102083333331</v>
      </c>
      <c r="B67829">
        <v>49</v>
      </c>
      <c r="C67829">
        <v>64.2</v>
      </c>
      <c r="D67829">
        <v>57.44</v>
      </c>
      <c r="E67829">
        <v>43.24</v>
      </c>
      <c r="F67829">
        <v>3.98</v>
      </c>
      <c r="G67829">
        <v>1.33</v>
      </c>
      <c r="H67829">
        <v>1</v>
      </c>
      <c r="I67829">
        <v>0</v>
      </c>
      <c r="J67829">
        <v>42</v>
      </c>
      <c r="K67829" s="2" t="s">
        <v>0</v>
      </c>
      <c r="L67829">
        <v>0</v>
      </c>
      <c r="M67829">
        <v>0</v>
      </c>
      <c r="N67829" t="str">
        <f t="shared" si="2118"/>
        <v>Warning</v>
      </c>
      <c r="O67829" t="str">
        <f t="shared" si="2119"/>
        <v>Safe</v>
      </c>
    </row>
    <row r="67830" spans="1:15" x14ac:dyDescent="0.3">
      <c r="A67830" s="1">
        <v>45705.102777777778</v>
      </c>
      <c r="B67830">
        <v>22</v>
      </c>
      <c r="C67830">
        <v>79.17</v>
      </c>
      <c r="D67830">
        <v>47.4</v>
      </c>
      <c r="E67830">
        <v>46.5</v>
      </c>
      <c r="F67830">
        <v>3.61</v>
      </c>
      <c r="G67830">
        <v>4.63</v>
      </c>
      <c r="H67830">
        <v>1</v>
      </c>
      <c r="I67830">
        <v>0</v>
      </c>
      <c r="J67830">
        <v>92</v>
      </c>
      <c r="K67830" s="2" t="s">
        <v>0</v>
      </c>
      <c r="L67830">
        <v>0</v>
      </c>
      <c r="M67830">
        <v>0</v>
      </c>
      <c r="N67830" t="str">
        <f t="shared" si="2118"/>
        <v>Warning</v>
      </c>
      <c r="O67830" t="str">
        <f t="shared" si="2119"/>
        <v>Safe</v>
      </c>
    </row>
    <row r="67831" spans="1:15" x14ac:dyDescent="0.3">
      <c r="A67831" s="1">
        <v>45705.103472222225</v>
      </c>
      <c r="B67831">
        <v>20</v>
      </c>
      <c r="C67831">
        <v>86.4</v>
      </c>
      <c r="D67831">
        <v>65.64</v>
      </c>
      <c r="E67831">
        <v>42.5</v>
      </c>
      <c r="F67831">
        <v>2.21</v>
      </c>
      <c r="G67831">
        <v>0.99</v>
      </c>
      <c r="H67831">
        <v>1</v>
      </c>
      <c r="I67831">
        <v>0</v>
      </c>
      <c r="J67831">
        <v>234</v>
      </c>
      <c r="K67831" s="2" t="s">
        <v>0</v>
      </c>
      <c r="L67831">
        <v>0</v>
      </c>
      <c r="M67831">
        <v>0</v>
      </c>
      <c r="N67831" t="str">
        <f t="shared" si="2118"/>
        <v>Warning</v>
      </c>
      <c r="O67831" t="str">
        <f t="shared" si="2119"/>
        <v>Safe</v>
      </c>
    </row>
    <row r="67832" spans="1:15" x14ac:dyDescent="0.3">
      <c r="A67832" s="1">
        <v>45705.104166666664</v>
      </c>
      <c r="B67832">
        <v>38</v>
      </c>
      <c r="C67832">
        <v>66.42</v>
      </c>
      <c r="D67832">
        <v>95.12</v>
      </c>
      <c r="E67832">
        <v>46.34</v>
      </c>
      <c r="F67832">
        <v>1.19</v>
      </c>
      <c r="G67832">
        <v>4.91</v>
      </c>
      <c r="H67832">
        <v>1</v>
      </c>
      <c r="I67832">
        <v>1</v>
      </c>
      <c r="J67832">
        <v>11</v>
      </c>
      <c r="K67832" s="2" t="s">
        <v>0</v>
      </c>
      <c r="L67832">
        <v>1</v>
      </c>
      <c r="M67832">
        <v>1</v>
      </c>
      <c r="N67832" t="str">
        <f t="shared" si="2118"/>
        <v>Warning</v>
      </c>
      <c r="O67832" t="str">
        <f t="shared" si="2119"/>
        <v>Risk</v>
      </c>
    </row>
    <row r="67833" spans="1:15" x14ac:dyDescent="0.3">
      <c r="A67833" s="1">
        <v>45705.104861111111</v>
      </c>
      <c r="B67833">
        <v>46</v>
      </c>
      <c r="C67833">
        <v>69.47</v>
      </c>
      <c r="D67833">
        <v>26.5</v>
      </c>
      <c r="E67833">
        <v>44.11</v>
      </c>
      <c r="F67833">
        <v>4.4000000000000004</v>
      </c>
      <c r="G67833">
        <v>3.36</v>
      </c>
      <c r="H67833">
        <v>1</v>
      </c>
      <c r="I67833">
        <v>0</v>
      </c>
      <c r="J67833">
        <v>154</v>
      </c>
      <c r="K67833" s="2" t="s">
        <v>0</v>
      </c>
      <c r="L67833">
        <v>0</v>
      </c>
      <c r="M67833">
        <v>0</v>
      </c>
      <c r="N67833" t="str">
        <f t="shared" si="2118"/>
        <v>Warning</v>
      </c>
      <c r="O67833" t="str">
        <f t="shared" si="2119"/>
        <v>Safe</v>
      </c>
    </row>
    <row r="67834" spans="1:15" x14ac:dyDescent="0.3">
      <c r="A67834" s="1">
        <v>45705.105555555558</v>
      </c>
      <c r="B67834">
        <v>16</v>
      </c>
      <c r="C67834">
        <v>75.7</v>
      </c>
      <c r="D67834">
        <v>43.32</v>
      </c>
      <c r="E67834">
        <v>59</v>
      </c>
      <c r="F67834">
        <v>1.48</v>
      </c>
      <c r="G67834">
        <v>3.5</v>
      </c>
      <c r="H67834">
        <v>1</v>
      </c>
      <c r="I67834">
        <v>0</v>
      </c>
      <c r="J67834">
        <v>393</v>
      </c>
      <c r="K67834" s="2" t="s">
        <v>0</v>
      </c>
      <c r="L67834">
        <v>0</v>
      </c>
      <c r="M67834">
        <v>0</v>
      </c>
      <c r="N67834" t="str">
        <f t="shared" si="2118"/>
        <v>Warning</v>
      </c>
      <c r="O67834" t="str">
        <f t="shared" si="2119"/>
        <v>Safe</v>
      </c>
    </row>
    <row r="67835" spans="1:15" x14ac:dyDescent="0.3">
      <c r="A67835" s="1">
        <v>45705.106249999997</v>
      </c>
      <c r="B67835">
        <v>31</v>
      </c>
      <c r="C67835">
        <v>75.69</v>
      </c>
      <c r="D67835">
        <v>74.17</v>
      </c>
      <c r="E67835">
        <v>43.97</v>
      </c>
      <c r="F67835">
        <v>2.74</v>
      </c>
      <c r="G67835">
        <v>0.86</v>
      </c>
      <c r="H67835">
        <v>2</v>
      </c>
      <c r="I67835">
        <v>0</v>
      </c>
      <c r="J67835">
        <v>443</v>
      </c>
      <c r="K67835" s="2" t="s">
        <v>3</v>
      </c>
      <c r="L67835">
        <v>0</v>
      </c>
      <c r="M67835">
        <v>1</v>
      </c>
      <c r="N67835" t="str">
        <f t="shared" si="2118"/>
        <v>Failed</v>
      </c>
      <c r="O67835" t="str">
        <f t="shared" si="2119"/>
        <v>Safe</v>
      </c>
    </row>
    <row r="67836" spans="1:15" x14ac:dyDescent="0.3">
      <c r="A67836" s="1">
        <v>45705.106944444444</v>
      </c>
      <c r="B67836">
        <v>3</v>
      </c>
      <c r="C67836">
        <v>81.349999999999994</v>
      </c>
      <c r="D67836">
        <v>45.74</v>
      </c>
      <c r="E67836">
        <v>76.319999999999993</v>
      </c>
      <c r="F67836">
        <v>1.55</v>
      </c>
      <c r="G67836">
        <v>1.82</v>
      </c>
      <c r="H67836">
        <v>1</v>
      </c>
      <c r="I67836">
        <v>0</v>
      </c>
      <c r="J67836">
        <v>344</v>
      </c>
      <c r="K67836" s="2" t="s">
        <v>0</v>
      </c>
      <c r="L67836">
        <v>0</v>
      </c>
      <c r="M67836">
        <v>0</v>
      </c>
      <c r="N67836" t="str">
        <f t="shared" si="2118"/>
        <v>Warning</v>
      </c>
      <c r="O67836" t="str">
        <f t="shared" si="2119"/>
        <v>Safe</v>
      </c>
    </row>
    <row r="67837" spans="1:15" x14ac:dyDescent="0.3">
      <c r="A67837" s="1">
        <v>45705.107638888891</v>
      </c>
      <c r="B67837">
        <v>21</v>
      </c>
      <c r="C67837">
        <v>75.06</v>
      </c>
      <c r="D67837">
        <v>39.18</v>
      </c>
      <c r="E67837">
        <v>48.13</v>
      </c>
      <c r="F67837">
        <v>3.21</v>
      </c>
      <c r="G67837">
        <v>2.68</v>
      </c>
      <c r="H67837">
        <v>1</v>
      </c>
      <c r="I67837">
        <v>0</v>
      </c>
      <c r="J67837">
        <v>92</v>
      </c>
      <c r="K67837" s="2" t="s">
        <v>0</v>
      </c>
      <c r="L67837">
        <v>0</v>
      </c>
      <c r="M67837">
        <v>0</v>
      </c>
      <c r="N67837" t="str">
        <f t="shared" si="2118"/>
        <v>Warning</v>
      </c>
      <c r="O67837" t="str">
        <f t="shared" si="2119"/>
        <v>Safe</v>
      </c>
    </row>
    <row r="67838" spans="1:15" x14ac:dyDescent="0.3">
      <c r="A67838" s="1">
        <v>45705.10833333333</v>
      </c>
      <c r="B67838">
        <v>39</v>
      </c>
      <c r="C67838">
        <v>66.680000000000007</v>
      </c>
      <c r="D67838">
        <v>54.47</v>
      </c>
      <c r="E67838">
        <v>62.64</v>
      </c>
      <c r="F67838">
        <v>1.04</v>
      </c>
      <c r="G67838">
        <v>4.9400000000000004</v>
      </c>
      <c r="H67838">
        <v>1</v>
      </c>
      <c r="I67838">
        <v>0</v>
      </c>
      <c r="J67838">
        <v>59</v>
      </c>
      <c r="K67838" s="2" t="s">
        <v>0</v>
      </c>
      <c r="L67838">
        <v>0</v>
      </c>
      <c r="M67838">
        <v>0</v>
      </c>
      <c r="N67838" t="str">
        <f t="shared" si="2118"/>
        <v>Warning</v>
      </c>
      <c r="O67838" t="str">
        <f t="shared" si="2119"/>
        <v>Safe</v>
      </c>
    </row>
    <row r="67839" spans="1:15" x14ac:dyDescent="0.3">
      <c r="A67839" s="1">
        <v>45705.109027777777</v>
      </c>
      <c r="B67839">
        <v>5</v>
      </c>
      <c r="C67839">
        <v>100.18</v>
      </c>
      <c r="D67839">
        <v>48.86</v>
      </c>
      <c r="E67839">
        <v>40.299999999999997</v>
      </c>
      <c r="F67839">
        <v>2.81</v>
      </c>
      <c r="G67839">
        <v>3.24</v>
      </c>
      <c r="H67839">
        <v>1</v>
      </c>
      <c r="I67839">
        <v>1</v>
      </c>
      <c r="J67839">
        <v>43</v>
      </c>
      <c r="K67839" s="2" t="s">
        <v>0</v>
      </c>
      <c r="L67839">
        <v>1</v>
      </c>
      <c r="M67839">
        <v>1</v>
      </c>
      <c r="N67839" t="str">
        <f t="shared" si="2118"/>
        <v>Warning</v>
      </c>
      <c r="O67839" t="str">
        <f t="shared" si="2119"/>
        <v>Risk</v>
      </c>
    </row>
    <row r="67840" spans="1:15" x14ac:dyDescent="0.3">
      <c r="A67840" s="1">
        <v>45705.109722222223</v>
      </c>
      <c r="B67840">
        <v>20</v>
      </c>
      <c r="C67840">
        <v>70.989999999999995</v>
      </c>
      <c r="D67840">
        <v>46.65</v>
      </c>
      <c r="E67840">
        <v>76.209999999999994</v>
      </c>
      <c r="F67840">
        <v>1.81</v>
      </c>
      <c r="G67840">
        <v>0.51</v>
      </c>
      <c r="H67840">
        <v>1</v>
      </c>
      <c r="I67840">
        <v>0</v>
      </c>
      <c r="J67840">
        <v>489</v>
      </c>
      <c r="K67840" s="2" t="s">
        <v>0</v>
      </c>
      <c r="L67840">
        <v>0</v>
      </c>
      <c r="M67840">
        <v>0</v>
      </c>
      <c r="N67840" t="str">
        <f t="shared" si="2118"/>
        <v>Warning</v>
      </c>
      <c r="O67840" t="str">
        <f t="shared" si="2119"/>
        <v>Safe</v>
      </c>
    </row>
    <row r="67841" spans="1:15" x14ac:dyDescent="0.3">
      <c r="A67841" s="1">
        <v>45705.11041666667</v>
      </c>
      <c r="B67841">
        <v>23</v>
      </c>
      <c r="C67841">
        <v>71.3</v>
      </c>
      <c r="D67841">
        <v>68.540000000000006</v>
      </c>
      <c r="E67841">
        <v>34.83</v>
      </c>
      <c r="F67841">
        <v>1.41</v>
      </c>
      <c r="G67841">
        <v>2.79</v>
      </c>
      <c r="H67841">
        <v>0</v>
      </c>
      <c r="I67841">
        <v>0</v>
      </c>
      <c r="J67841">
        <v>472</v>
      </c>
      <c r="K67841" s="2" t="s">
        <v>0</v>
      </c>
      <c r="L67841">
        <v>0</v>
      </c>
      <c r="M67841">
        <v>0</v>
      </c>
      <c r="N67841" t="str">
        <f t="shared" si="2118"/>
        <v>Normal</v>
      </c>
      <c r="O67841" t="str">
        <f t="shared" si="2119"/>
        <v>Safe</v>
      </c>
    </row>
    <row r="67842" spans="1:15" x14ac:dyDescent="0.3">
      <c r="A67842" s="1">
        <v>45705.111111111109</v>
      </c>
      <c r="B67842">
        <v>32</v>
      </c>
      <c r="C67842">
        <v>76.98</v>
      </c>
      <c r="D67842">
        <v>40.42</v>
      </c>
      <c r="E67842">
        <v>56.3</v>
      </c>
      <c r="F67842">
        <v>3.33</v>
      </c>
      <c r="G67842">
        <v>3.1</v>
      </c>
      <c r="H67842">
        <v>1</v>
      </c>
      <c r="I67842">
        <v>0</v>
      </c>
      <c r="J67842">
        <v>192</v>
      </c>
      <c r="K67842" s="2" t="s">
        <v>0</v>
      </c>
      <c r="L67842">
        <v>0</v>
      </c>
      <c r="M67842">
        <v>0</v>
      </c>
      <c r="N67842" t="str">
        <f t="shared" ref="N67842:N67905" si="2120">IF(H67842=0,"Normal",IF(H67842=1,"Warning","Failed"))</f>
        <v>Warning</v>
      </c>
      <c r="O67842" t="str">
        <f t="shared" ref="O67842:O67905" si="2121">IF(I67842=0,"Safe","Risk")</f>
        <v>Safe</v>
      </c>
    </row>
    <row r="67843" spans="1:15" x14ac:dyDescent="0.3">
      <c r="A67843" s="1">
        <v>45705.111805555556</v>
      </c>
      <c r="B67843">
        <v>42</v>
      </c>
      <c r="C67843">
        <v>73.66</v>
      </c>
      <c r="D67843">
        <v>62.66</v>
      </c>
      <c r="E67843">
        <v>54.32</v>
      </c>
      <c r="F67843">
        <v>1.93</v>
      </c>
      <c r="G67843">
        <v>3.76</v>
      </c>
      <c r="H67843">
        <v>1</v>
      </c>
      <c r="I67843">
        <v>0</v>
      </c>
      <c r="J67843">
        <v>121</v>
      </c>
      <c r="K67843" s="2" t="s">
        <v>0</v>
      </c>
      <c r="L67843">
        <v>0</v>
      </c>
      <c r="M67843">
        <v>0</v>
      </c>
      <c r="N67843" t="str">
        <f t="shared" si="2120"/>
        <v>Warning</v>
      </c>
      <c r="O67843" t="str">
        <f t="shared" si="2121"/>
        <v>Safe</v>
      </c>
    </row>
    <row r="67844" spans="1:15" x14ac:dyDescent="0.3">
      <c r="A67844" s="1">
        <v>45705.112500000003</v>
      </c>
      <c r="B67844">
        <v>9</v>
      </c>
      <c r="C67844">
        <v>77.83</v>
      </c>
      <c r="D67844">
        <v>47.49</v>
      </c>
      <c r="E67844">
        <v>34.96</v>
      </c>
      <c r="F67844">
        <v>2.17</v>
      </c>
      <c r="G67844">
        <v>3.05</v>
      </c>
      <c r="H67844">
        <v>1</v>
      </c>
      <c r="I67844">
        <v>0</v>
      </c>
      <c r="J67844">
        <v>156</v>
      </c>
      <c r="K67844" s="2" t="s">
        <v>0</v>
      </c>
      <c r="L67844">
        <v>0</v>
      </c>
      <c r="M67844">
        <v>0</v>
      </c>
      <c r="N67844" t="str">
        <f t="shared" si="2120"/>
        <v>Warning</v>
      </c>
      <c r="O67844" t="str">
        <f t="shared" si="2121"/>
        <v>Safe</v>
      </c>
    </row>
    <row r="67845" spans="1:15" x14ac:dyDescent="0.3">
      <c r="A67845" s="1">
        <v>45705.113194444442</v>
      </c>
      <c r="B67845">
        <v>3</v>
      </c>
      <c r="C67845">
        <v>73.16</v>
      </c>
      <c r="D67845">
        <v>72.36</v>
      </c>
      <c r="E67845">
        <v>34.869999999999997</v>
      </c>
      <c r="F67845">
        <v>3.37</v>
      </c>
      <c r="G67845">
        <v>3.32</v>
      </c>
      <c r="H67845">
        <v>2</v>
      </c>
      <c r="I67845">
        <v>0</v>
      </c>
      <c r="J67845">
        <v>391</v>
      </c>
      <c r="K67845" s="2" t="s">
        <v>2</v>
      </c>
      <c r="L67845">
        <v>0</v>
      </c>
      <c r="M67845">
        <v>1</v>
      </c>
      <c r="N67845" t="str">
        <f t="shared" si="2120"/>
        <v>Failed</v>
      </c>
      <c r="O67845" t="str">
        <f t="shared" si="2121"/>
        <v>Safe</v>
      </c>
    </row>
    <row r="67846" spans="1:15" x14ac:dyDescent="0.3">
      <c r="A67846" s="1">
        <v>45705.113888888889</v>
      </c>
      <c r="B67846">
        <v>27</v>
      </c>
      <c r="C67846">
        <v>75.989999999999995</v>
      </c>
      <c r="D67846">
        <v>40.28</v>
      </c>
      <c r="E67846">
        <v>62.13</v>
      </c>
      <c r="F67846">
        <v>4.3099999999999996</v>
      </c>
      <c r="G67846">
        <v>1.71</v>
      </c>
      <c r="H67846">
        <v>0</v>
      </c>
      <c r="I67846">
        <v>0</v>
      </c>
      <c r="J67846">
        <v>233</v>
      </c>
      <c r="K67846" s="2" t="s">
        <v>0</v>
      </c>
      <c r="L67846">
        <v>0</v>
      </c>
      <c r="M67846">
        <v>0</v>
      </c>
      <c r="N67846" t="str">
        <f t="shared" si="2120"/>
        <v>Normal</v>
      </c>
      <c r="O67846" t="str">
        <f t="shared" si="2121"/>
        <v>Safe</v>
      </c>
    </row>
    <row r="67847" spans="1:15" x14ac:dyDescent="0.3">
      <c r="A67847" s="1">
        <v>45705.114583333336</v>
      </c>
      <c r="B67847">
        <v>27</v>
      </c>
      <c r="C67847">
        <v>91.28</v>
      </c>
      <c r="D67847">
        <v>59.53</v>
      </c>
      <c r="E67847">
        <v>73.8</v>
      </c>
      <c r="F67847">
        <v>3.22</v>
      </c>
      <c r="G67847">
        <v>4.1500000000000004</v>
      </c>
      <c r="H67847">
        <v>1</v>
      </c>
      <c r="I67847">
        <v>1</v>
      </c>
      <c r="J67847">
        <v>10</v>
      </c>
      <c r="K67847" s="2" t="s">
        <v>0</v>
      </c>
      <c r="L67847">
        <v>1</v>
      </c>
      <c r="M67847">
        <v>1</v>
      </c>
      <c r="N67847" t="str">
        <f t="shared" si="2120"/>
        <v>Warning</v>
      </c>
      <c r="O67847" t="str">
        <f t="shared" si="2121"/>
        <v>Risk</v>
      </c>
    </row>
    <row r="67848" spans="1:15" x14ac:dyDescent="0.3">
      <c r="A67848" s="1">
        <v>45705.115277777775</v>
      </c>
      <c r="B67848">
        <v>10</v>
      </c>
      <c r="C67848">
        <v>62.35</v>
      </c>
      <c r="D67848">
        <v>16.07</v>
      </c>
      <c r="E67848">
        <v>41.74</v>
      </c>
      <c r="F67848">
        <v>4.51</v>
      </c>
      <c r="G67848">
        <v>2.65</v>
      </c>
      <c r="H67848">
        <v>1</v>
      </c>
      <c r="I67848">
        <v>0</v>
      </c>
      <c r="J67848">
        <v>494</v>
      </c>
      <c r="K67848" s="2" t="s">
        <v>0</v>
      </c>
      <c r="L67848">
        <v>0</v>
      </c>
      <c r="M67848">
        <v>0</v>
      </c>
      <c r="N67848" t="str">
        <f t="shared" si="2120"/>
        <v>Warning</v>
      </c>
      <c r="O67848" t="str">
        <f t="shared" si="2121"/>
        <v>Safe</v>
      </c>
    </row>
    <row r="67849" spans="1:15" x14ac:dyDescent="0.3">
      <c r="A67849" s="1">
        <v>45705.115972222222</v>
      </c>
      <c r="B67849">
        <v>16</v>
      </c>
      <c r="C67849">
        <v>70.150000000000006</v>
      </c>
      <c r="D67849">
        <v>67.16</v>
      </c>
      <c r="E67849">
        <v>36.590000000000003</v>
      </c>
      <c r="F67849">
        <v>2.97</v>
      </c>
      <c r="G67849">
        <v>3.88</v>
      </c>
      <c r="H67849">
        <v>1</v>
      </c>
      <c r="I67849">
        <v>0</v>
      </c>
      <c r="J67849">
        <v>55</v>
      </c>
      <c r="K67849" s="2" t="s">
        <v>0</v>
      </c>
      <c r="L67849">
        <v>0</v>
      </c>
      <c r="M67849">
        <v>0</v>
      </c>
      <c r="N67849" t="str">
        <f t="shared" si="2120"/>
        <v>Warning</v>
      </c>
      <c r="O67849" t="str">
        <f t="shared" si="2121"/>
        <v>Safe</v>
      </c>
    </row>
    <row r="67850" spans="1:15" x14ac:dyDescent="0.3">
      <c r="A67850" s="1">
        <v>45705.116666666669</v>
      </c>
      <c r="B67850">
        <v>24</v>
      </c>
      <c r="C67850">
        <v>76.91</v>
      </c>
      <c r="D67850">
        <v>28.45</v>
      </c>
      <c r="E67850">
        <v>66.650000000000006</v>
      </c>
      <c r="F67850">
        <v>1.89</v>
      </c>
      <c r="G67850">
        <v>4.38</v>
      </c>
      <c r="H67850">
        <v>1</v>
      </c>
      <c r="I67850">
        <v>0</v>
      </c>
      <c r="J67850">
        <v>304</v>
      </c>
      <c r="K67850" s="2" t="s">
        <v>0</v>
      </c>
      <c r="L67850">
        <v>0</v>
      </c>
      <c r="M67850">
        <v>0</v>
      </c>
      <c r="N67850" t="str">
        <f t="shared" si="2120"/>
        <v>Warning</v>
      </c>
      <c r="O67850" t="str">
        <f t="shared" si="2121"/>
        <v>Safe</v>
      </c>
    </row>
    <row r="67851" spans="1:15" x14ac:dyDescent="0.3">
      <c r="A67851" s="1">
        <v>45705.117361111108</v>
      </c>
      <c r="B67851">
        <v>23</v>
      </c>
      <c r="C67851">
        <v>75.58</v>
      </c>
      <c r="D67851">
        <v>64.27</v>
      </c>
      <c r="E67851">
        <v>66.34</v>
      </c>
      <c r="F67851">
        <v>2.97</v>
      </c>
      <c r="G67851">
        <v>2.61</v>
      </c>
      <c r="H67851">
        <v>1</v>
      </c>
      <c r="I67851">
        <v>0</v>
      </c>
      <c r="J67851">
        <v>307</v>
      </c>
      <c r="K67851" s="2" t="s">
        <v>0</v>
      </c>
      <c r="L67851">
        <v>0</v>
      </c>
      <c r="M67851">
        <v>0</v>
      </c>
      <c r="N67851" t="str">
        <f t="shared" si="2120"/>
        <v>Warning</v>
      </c>
      <c r="O67851" t="str">
        <f t="shared" si="2121"/>
        <v>Safe</v>
      </c>
    </row>
    <row r="67852" spans="1:15" x14ac:dyDescent="0.3">
      <c r="A67852" s="1">
        <v>45705.118055555555</v>
      </c>
      <c r="B67852">
        <v>9</v>
      </c>
      <c r="C67852">
        <v>71.58</v>
      </c>
      <c r="D67852">
        <v>73.88</v>
      </c>
      <c r="E67852">
        <v>49.73</v>
      </c>
      <c r="F67852">
        <v>4.54</v>
      </c>
      <c r="G67852">
        <v>3.65</v>
      </c>
      <c r="H67852">
        <v>1</v>
      </c>
      <c r="I67852">
        <v>0</v>
      </c>
      <c r="J67852">
        <v>157</v>
      </c>
      <c r="K67852" s="2" t="s">
        <v>0</v>
      </c>
      <c r="L67852">
        <v>0</v>
      </c>
      <c r="M67852">
        <v>0</v>
      </c>
      <c r="N67852" t="str">
        <f t="shared" si="2120"/>
        <v>Warning</v>
      </c>
      <c r="O67852" t="str">
        <f t="shared" si="2121"/>
        <v>Safe</v>
      </c>
    </row>
    <row r="67853" spans="1:15" x14ac:dyDescent="0.3">
      <c r="A67853" s="1">
        <v>45705.118750000001</v>
      </c>
      <c r="B67853">
        <v>2</v>
      </c>
      <c r="C67853">
        <v>81.349999999999994</v>
      </c>
      <c r="D67853">
        <v>48.53</v>
      </c>
      <c r="E67853">
        <v>38.18</v>
      </c>
      <c r="F67853">
        <v>1.42</v>
      </c>
      <c r="G67853">
        <v>1.65</v>
      </c>
      <c r="H67853">
        <v>0</v>
      </c>
      <c r="I67853">
        <v>0</v>
      </c>
      <c r="J67853">
        <v>366</v>
      </c>
      <c r="K67853" s="2" t="s">
        <v>0</v>
      </c>
      <c r="L67853">
        <v>0</v>
      </c>
      <c r="M67853">
        <v>0</v>
      </c>
      <c r="N67853" t="str">
        <f t="shared" si="2120"/>
        <v>Normal</v>
      </c>
      <c r="O67853" t="str">
        <f t="shared" si="2121"/>
        <v>Safe</v>
      </c>
    </row>
    <row r="67854" spans="1:15" x14ac:dyDescent="0.3">
      <c r="A67854" s="1">
        <v>45705.119444444441</v>
      </c>
      <c r="B67854">
        <v>6</v>
      </c>
      <c r="C67854">
        <v>68.05</v>
      </c>
      <c r="D67854">
        <v>17.23</v>
      </c>
      <c r="E67854">
        <v>56.31</v>
      </c>
      <c r="F67854">
        <v>2.44</v>
      </c>
      <c r="G67854">
        <v>1.79</v>
      </c>
      <c r="H67854">
        <v>1</v>
      </c>
      <c r="I67854">
        <v>0</v>
      </c>
      <c r="J67854">
        <v>310</v>
      </c>
      <c r="K67854" s="2" t="s">
        <v>0</v>
      </c>
      <c r="L67854">
        <v>0</v>
      </c>
      <c r="M67854">
        <v>0</v>
      </c>
      <c r="N67854" t="str">
        <f t="shared" si="2120"/>
        <v>Warning</v>
      </c>
      <c r="O67854" t="str">
        <f t="shared" si="2121"/>
        <v>Safe</v>
      </c>
    </row>
    <row r="67855" spans="1:15" x14ac:dyDescent="0.3">
      <c r="A67855" s="1">
        <v>45705.120138888888</v>
      </c>
      <c r="B67855">
        <v>37</v>
      </c>
      <c r="C67855">
        <v>78.069999999999993</v>
      </c>
      <c r="D67855">
        <v>46.88</v>
      </c>
      <c r="E67855">
        <v>34.17</v>
      </c>
      <c r="F67855">
        <v>4.0599999999999996</v>
      </c>
      <c r="G67855">
        <v>3.55</v>
      </c>
      <c r="H67855">
        <v>1</v>
      </c>
      <c r="I67855">
        <v>0</v>
      </c>
      <c r="J67855">
        <v>429</v>
      </c>
      <c r="K67855" s="2" t="s">
        <v>0</v>
      </c>
      <c r="L67855">
        <v>0</v>
      </c>
      <c r="M67855">
        <v>0</v>
      </c>
      <c r="N67855" t="str">
        <f t="shared" si="2120"/>
        <v>Warning</v>
      </c>
      <c r="O67855" t="str">
        <f t="shared" si="2121"/>
        <v>Safe</v>
      </c>
    </row>
    <row r="67856" spans="1:15" x14ac:dyDescent="0.3">
      <c r="A67856" s="1">
        <v>45705.120833333334</v>
      </c>
      <c r="B67856">
        <v>35</v>
      </c>
      <c r="C67856">
        <v>72.39</v>
      </c>
      <c r="D67856">
        <v>52.71</v>
      </c>
      <c r="E67856">
        <v>75.790000000000006</v>
      </c>
      <c r="F67856">
        <v>2.57</v>
      </c>
      <c r="G67856">
        <v>2.54</v>
      </c>
      <c r="H67856">
        <v>1</v>
      </c>
      <c r="I67856">
        <v>0</v>
      </c>
      <c r="J67856">
        <v>204</v>
      </c>
      <c r="K67856" s="2" t="s">
        <v>0</v>
      </c>
      <c r="L67856">
        <v>0</v>
      </c>
      <c r="M67856">
        <v>0</v>
      </c>
      <c r="N67856" t="str">
        <f t="shared" si="2120"/>
        <v>Warning</v>
      </c>
      <c r="O67856" t="str">
        <f t="shared" si="2121"/>
        <v>Safe</v>
      </c>
    </row>
    <row r="67857" spans="1:15" x14ac:dyDescent="0.3">
      <c r="A67857" s="1">
        <v>45705.121527777781</v>
      </c>
      <c r="B67857">
        <v>7</v>
      </c>
      <c r="C67857">
        <v>76.930000000000007</v>
      </c>
      <c r="D67857">
        <v>41.01</v>
      </c>
      <c r="E67857">
        <v>36.53</v>
      </c>
      <c r="F67857">
        <v>3.75</v>
      </c>
      <c r="G67857">
        <v>1.46</v>
      </c>
      <c r="H67857">
        <v>1</v>
      </c>
      <c r="I67857">
        <v>0</v>
      </c>
      <c r="J67857">
        <v>316</v>
      </c>
      <c r="K67857" s="2" t="s">
        <v>0</v>
      </c>
      <c r="L67857">
        <v>0</v>
      </c>
      <c r="M67857">
        <v>0</v>
      </c>
      <c r="N67857" t="str">
        <f t="shared" si="2120"/>
        <v>Warning</v>
      </c>
      <c r="O67857" t="str">
        <f t="shared" si="2121"/>
        <v>Safe</v>
      </c>
    </row>
    <row r="67858" spans="1:15" x14ac:dyDescent="0.3">
      <c r="A67858" s="1">
        <v>45705.12222222222</v>
      </c>
      <c r="B67858">
        <v>15</v>
      </c>
      <c r="C67858">
        <v>90.22</v>
      </c>
      <c r="D67858">
        <v>69.75</v>
      </c>
      <c r="E67858">
        <v>38.700000000000003</v>
      </c>
      <c r="F67858">
        <v>3.2</v>
      </c>
      <c r="G67858">
        <v>3.79</v>
      </c>
      <c r="H67858">
        <v>1</v>
      </c>
      <c r="I67858">
        <v>1</v>
      </c>
      <c r="J67858">
        <v>26</v>
      </c>
      <c r="K67858" s="2" t="s">
        <v>0</v>
      </c>
      <c r="L67858">
        <v>1</v>
      </c>
      <c r="M67858">
        <v>1</v>
      </c>
      <c r="N67858" t="str">
        <f t="shared" si="2120"/>
        <v>Warning</v>
      </c>
      <c r="O67858" t="str">
        <f t="shared" si="2121"/>
        <v>Risk</v>
      </c>
    </row>
    <row r="67859" spans="1:15" x14ac:dyDescent="0.3">
      <c r="A67859" s="1">
        <v>45705.122916666667</v>
      </c>
      <c r="B67859">
        <v>21</v>
      </c>
      <c r="C67859">
        <v>74.91</v>
      </c>
      <c r="D67859">
        <v>51.82</v>
      </c>
      <c r="E67859">
        <v>50.4</v>
      </c>
      <c r="F67859">
        <v>3.59</v>
      </c>
      <c r="G67859">
        <v>2.99</v>
      </c>
      <c r="H67859">
        <v>1</v>
      </c>
      <c r="I67859">
        <v>0</v>
      </c>
      <c r="J67859">
        <v>157</v>
      </c>
      <c r="K67859" s="2" t="s">
        <v>0</v>
      </c>
      <c r="L67859">
        <v>0</v>
      </c>
      <c r="M67859">
        <v>0</v>
      </c>
      <c r="N67859" t="str">
        <f t="shared" si="2120"/>
        <v>Warning</v>
      </c>
      <c r="O67859" t="str">
        <f t="shared" si="2121"/>
        <v>Safe</v>
      </c>
    </row>
    <row r="67860" spans="1:15" x14ac:dyDescent="0.3">
      <c r="A67860" s="1">
        <v>45705.123611111114</v>
      </c>
      <c r="B67860">
        <v>38</v>
      </c>
      <c r="C67860">
        <v>77.2</v>
      </c>
      <c r="D67860">
        <v>35.07</v>
      </c>
      <c r="E67860">
        <v>72.010000000000005</v>
      </c>
      <c r="F67860">
        <v>2.4300000000000002</v>
      </c>
      <c r="G67860">
        <v>0.77</v>
      </c>
      <c r="H67860">
        <v>1</v>
      </c>
      <c r="I67860">
        <v>0</v>
      </c>
      <c r="J67860">
        <v>479</v>
      </c>
      <c r="K67860" s="2" t="s">
        <v>0</v>
      </c>
      <c r="L67860">
        <v>0</v>
      </c>
      <c r="M67860">
        <v>0</v>
      </c>
      <c r="N67860" t="str">
        <f t="shared" si="2120"/>
        <v>Warning</v>
      </c>
      <c r="O67860" t="str">
        <f t="shared" si="2121"/>
        <v>Safe</v>
      </c>
    </row>
    <row r="67861" spans="1:15" x14ac:dyDescent="0.3">
      <c r="A67861" s="1">
        <v>45705.124305555553</v>
      </c>
      <c r="B67861">
        <v>36</v>
      </c>
      <c r="C67861">
        <v>82.18</v>
      </c>
      <c r="D67861">
        <v>18.2</v>
      </c>
      <c r="E67861">
        <v>38.21</v>
      </c>
      <c r="F67861">
        <v>4.58</v>
      </c>
      <c r="G67861">
        <v>2.41</v>
      </c>
      <c r="H67861">
        <v>0</v>
      </c>
      <c r="I67861">
        <v>0</v>
      </c>
      <c r="J67861">
        <v>457</v>
      </c>
      <c r="K67861" s="2" t="s">
        <v>0</v>
      </c>
      <c r="L67861">
        <v>0</v>
      </c>
      <c r="M67861">
        <v>0</v>
      </c>
      <c r="N67861" t="str">
        <f t="shared" si="2120"/>
        <v>Normal</v>
      </c>
      <c r="O67861" t="str">
        <f t="shared" si="2121"/>
        <v>Safe</v>
      </c>
    </row>
    <row r="67862" spans="1:15" x14ac:dyDescent="0.3">
      <c r="A67862" s="1">
        <v>45705.125</v>
      </c>
      <c r="B67862">
        <v>23</v>
      </c>
      <c r="C67862">
        <v>69.42</v>
      </c>
      <c r="D67862">
        <v>41.22</v>
      </c>
      <c r="E67862">
        <v>35.81</v>
      </c>
      <c r="F67862">
        <v>2.82</v>
      </c>
      <c r="G67862">
        <v>1.71</v>
      </c>
      <c r="H67862">
        <v>1</v>
      </c>
      <c r="I67862">
        <v>0</v>
      </c>
      <c r="J67862">
        <v>17</v>
      </c>
      <c r="K67862" s="2" t="s">
        <v>0</v>
      </c>
      <c r="L67862">
        <v>0</v>
      </c>
      <c r="M67862">
        <v>1</v>
      </c>
      <c r="N67862" t="str">
        <f t="shared" si="2120"/>
        <v>Warning</v>
      </c>
      <c r="O67862" t="str">
        <f t="shared" si="2121"/>
        <v>Safe</v>
      </c>
    </row>
    <row r="67863" spans="1:15" x14ac:dyDescent="0.3">
      <c r="A67863" s="1">
        <v>45705.125694444447</v>
      </c>
      <c r="B67863">
        <v>29</v>
      </c>
      <c r="C67863">
        <v>91.48</v>
      </c>
      <c r="D67863">
        <v>56.67</v>
      </c>
      <c r="E67863">
        <v>44.26</v>
      </c>
      <c r="F67863">
        <v>4.93</v>
      </c>
      <c r="G67863">
        <v>2.04</v>
      </c>
      <c r="H67863">
        <v>2</v>
      </c>
      <c r="I67863">
        <v>1</v>
      </c>
      <c r="J67863">
        <v>28</v>
      </c>
      <c r="K67863" s="2" t="s">
        <v>1</v>
      </c>
      <c r="L67863">
        <v>1</v>
      </c>
      <c r="M67863">
        <v>1</v>
      </c>
      <c r="N67863" t="str">
        <f t="shared" si="2120"/>
        <v>Failed</v>
      </c>
      <c r="O67863" t="str">
        <f t="shared" si="2121"/>
        <v>Risk</v>
      </c>
    </row>
    <row r="67864" spans="1:15" x14ac:dyDescent="0.3">
      <c r="A67864" s="1">
        <v>45705.126388888886</v>
      </c>
      <c r="B67864">
        <v>13</v>
      </c>
      <c r="C67864">
        <v>87.17</v>
      </c>
      <c r="D67864">
        <v>47.16</v>
      </c>
      <c r="E67864">
        <v>77.23</v>
      </c>
      <c r="F67864">
        <v>1.65</v>
      </c>
      <c r="G67864">
        <v>2.91</v>
      </c>
      <c r="H67864">
        <v>1</v>
      </c>
      <c r="I67864">
        <v>0</v>
      </c>
      <c r="J67864">
        <v>354</v>
      </c>
      <c r="K67864" s="2" t="s">
        <v>0</v>
      </c>
      <c r="L67864">
        <v>0</v>
      </c>
      <c r="M67864">
        <v>0</v>
      </c>
      <c r="N67864" t="str">
        <f t="shared" si="2120"/>
        <v>Warning</v>
      </c>
      <c r="O67864" t="str">
        <f t="shared" si="2121"/>
        <v>Safe</v>
      </c>
    </row>
    <row r="67865" spans="1:15" x14ac:dyDescent="0.3">
      <c r="A67865" s="1">
        <v>45705.127083333333</v>
      </c>
      <c r="B67865">
        <v>5</v>
      </c>
      <c r="C67865">
        <v>68.73</v>
      </c>
      <c r="D67865">
        <v>63.52</v>
      </c>
      <c r="E67865">
        <v>36.450000000000003</v>
      </c>
      <c r="F67865">
        <v>1.39</v>
      </c>
      <c r="G67865">
        <v>3.64</v>
      </c>
      <c r="H67865">
        <v>1</v>
      </c>
      <c r="I67865">
        <v>0</v>
      </c>
      <c r="J67865">
        <v>62</v>
      </c>
      <c r="K67865" s="2" t="s">
        <v>0</v>
      </c>
      <c r="L67865">
        <v>0</v>
      </c>
      <c r="M67865">
        <v>0</v>
      </c>
      <c r="N67865" t="str">
        <f t="shared" si="2120"/>
        <v>Warning</v>
      </c>
      <c r="O67865" t="str">
        <f t="shared" si="2121"/>
        <v>Safe</v>
      </c>
    </row>
    <row r="67866" spans="1:15" x14ac:dyDescent="0.3">
      <c r="A67866" s="1">
        <v>45705.12777777778</v>
      </c>
      <c r="B67866">
        <v>47</v>
      </c>
      <c r="C67866">
        <v>77.290000000000006</v>
      </c>
      <c r="D67866">
        <v>58.01</v>
      </c>
      <c r="E67866">
        <v>76.5</v>
      </c>
      <c r="F67866">
        <v>2.84</v>
      </c>
      <c r="G67866">
        <v>1.65</v>
      </c>
      <c r="H67866">
        <v>2</v>
      </c>
      <c r="I67866">
        <v>0</v>
      </c>
      <c r="J67866">
        <v>102</v>
      </c>
      <c r="K67866" s="2" t="s">
        <v>1</v>
      </c>
      <c r="L67866">
        <v>0</v>
      </c>
      <c r="M67866">
        <v>1</v>
      </c>
      <c r="N67866" t="str">
        <f t="shared" si="2120"/>
        <v>Failed</v>
      </c>
      <c r="O67866" t="str">
        <f t="shared" si="2121"/>
        <v>Safe</v>
      </c>
    </row>
    <row r="67867" spans="1:15" x14ac:dyDescent="0.3">
      <c r="A67867" s="1">
        <v>45705.128472222219</v>
      </c>
      <c r="B67867">
        <v>39</v>
      </c>
      <c r="C67867">
        <v>63.07</v>
      </c>
      <c r="D67867">
        <v>50.52</v>
      </c>
      <c r="E67867">
        <v>39.200000000000003</v>
      </c>
      <c r="F67867">
        <v>2.15</v>
      </c>
      <c r="G67867">
        <v>4.8</v>
      </c>
      <c r="H67867">
        <v>1</v>
      </c>
      <c r="I67867">
        <v>0</v>
      </c>
      <c r="J67867">
        <v>337</v>
      </c>
      <c r="K67867" s="2" t="s">
        <v>0</v>
      </c>
      <c r="L67867">
        <v>0</v>
      </c>
      <c r="M67867">
        <v>0</v>
      </c>
      <c r="N67867" t="str">
        <f t="shared" si="2120"/>
        <v>Warning</v>
      </c>
      <c r="O67867" t="str">
        <f t="shared" si="2121"/>
        <v>Safe</v>
      </c>
    </row>
    <row r="67868" spans="1:15" x14ac:dyDescent="0.3">
      <c r="A67868" s="1">
        <v>45705.129166666666</v>
      </c>
      <c r="B67868">
        <v>39</v>
      </c>
      <c r="C67868">
        <v>91.89</v>
      </c>
      <c r="D67868">
        <v>53.07</v>
      </c>
      <c r="E67868">
        <v>53.31</v>
      </c>
      <c r="F67868">
        <v>3.62</v>
      </c>
      <c r="G67868">
        <v>4.13</v>
      </c>
      <c r="H67868">
        <v>1</v>
      </c>
      <c r="I67868">
        <v>1</v>
      </c>
      <c r="J67868">
        <v>5</v>
      </c>
      <c r="K67868" s="2" t="s">
        <v>0</v>
      </c>
      <c r="L67868">
        <v>1</v>
      </c>
      <c r="M67868">
        <v>1</v>
      </c>
      <c r="N67868" t="str">
        <f t="shared" si="2120"/>
        <v>Warning</v>
      </c>
      <c r="O67868" t="str">
        <f t="shared" si="2121"/>
        <v>Risk</v>
      </c>
    </row>
    <row r="67869" spans="1:15" x14ac:dyDescent="0.3">
      <c r="A67869" s="1">
        <v>45705.129861111112</v>
      </c>
      <c r="B67869">
        <v>42</v>
      </c>
      <c r="C67869">
        <v>75.09</v>
      </c>
      <c r="D67869">
        <v>60.43</v>
      </c>
      <c r="E67869">
        <v>58.63</v>
      </c>
      <c r="F67869">
        <v>3.48</v>
      </c>
      <c r="G67869">
        <v>4.93</v>
      </c>
      <c r="H67869">
        <v>1</v>
      </c>
      <c r="I67869">
        <v>0</v>
      </c>
      <c r="J67869">
        <v>240</v>
      </c>
      <c r="K67869" s="2" t="s">
        <v>0</v>
      </c>
      <c r="L67869">
        <v>0</v>
      </c>
      <c r="M67869">
        <v>0</v>
      </c>
      <c r="N67869" t="str">
        <f t="shared" si="2120"/>
        <v>Warning</v>
      </c>
      <c r="O67869" t="str">
        <f t="shared" si="2121"/>
        <v>Safe</v>
      </c>
    </row>
    <row r="67870" spans="1:15" x14ac:dyDescent="0.3">
      <c r="A67870" s="1">
        <v>45705.130555555559</v>
      </c>
      <c r="B67870">
        <v>45</v>
      </c>
      <c r="C67870">
        <v>79.06</v>
      </c>
      <c r="D67870">
        <v>51.94</v>
      </c>
      <c r="E67870">
        <v>56.35</v>
      </c>
      <c r="F67870">
        <v>4.87</v>
      </c>
      <c r="G67870">
        <v>1.23</v>
      </c>
      <c r="H67870">
        <v>1</v>
      </c>
      <c r="I67870">
        <v>0</v>
      </c>
      <c r="J67870">
        <v>58</v>
      </c>
      <c r="K67870" s="2" t="s">
        <v>0</v>
      </c>
      <c r="L67870">
        <v>0</v>
      </c>
      <c r="M67870">
        <v>0</v>
      </c>
      <c r="N67870" t="str">
        <f t="shared" si="2120"/>
        <v>Warning</v>
      </c>
      <c r="O67870" t="str">
        <f t="shared" si="2121"/>
        <v>Safe</v>
      </c>
    </row>
    <row r="67871" spans="1:15" x14ac:dyDescent="0.3">
      <c r="A67871" s="1">
        <v>45705.131249999999</v>
      </c>
      <c r="B67871">
        <v>43</v>
      </c>
      <c r="C67871">
        <v>84.79</v>
      </c>
      <c r="D67871">
        <v>52.52</v>
      </c>
      <c r="E67871">
        <v>50.59</v>
      </c>
      <c r="F67871">
        <v>4.54</v>
      </c>
      <c r="G67871">
        <v>4.87</v>
      </c>
      <c r="H67871">
        <v>2</v>
      </c>
      <c r="I67871">
        <v>0</v>
      </c>
      <c r="J67871">
        <v>493</v>
      </c>
      <c r="K67871" s="2" t="s">
        <v>0</v>
      </c>
      <c r="L67871">
        <v>0</v>
      </c>
      <c r="M67871">
        <v>1</v>
      </c>
      <c r="N67871" t="str">
        <f t="shared" si="2120"/>
        <v>Failed</v>
      </c>
      <c r="O67871" t="str">
        <f t="shared" si="2121"/>
        <v>Safe</v>
      </c>
    </row>
    <row r="67872" spans="1:15" x14ac:dyDescent="0.3">
      <c r="A67872" s="1">
        <v>45705.131944444445</v>
      </c>
      <c r="B67872">
        <v>1</v>
      </c>
      <c r="C67872">
        <v>73.900000000000006</v>
      </c>
      <c r="D67872">
        <v>64.84</v>
      </c>
      <c r="E67872">
        <v>76.55</v>
      </c>
      <c r="F67872">
        <v>2.33</v>
      </c>
      <c r="G67872">
        <v>3.42</v>
      </c>
      <c r="H67872">
        <v>2</v>
      </c>
      <c r="I67872">
        <v>0</v>
      </c>
      <c r="J67872">
        <v>141</v>
      </c>
      <c r="K67872" s="2" t="s">
        <v>3</v>
      </c>
      <c r="L67872">
        <v>0</v>
      </c>
      <c r="M67872">
        <v>1</v>
      </c>
      <c r="N67872" t="str">
        <f t="shared" si="2120"/>
        <v>Failed</v>
      </c>
      <c r="O67872" t="str">
        <f t="shared" si="2121"/>
        <v>Safe</v>
      </c>
    </row>
    <row r="67873" spans="1:15" x14ac:dyDescent="0.3">
      <c r="A67873" s="1">
        <v>45705.132638888892</v>
      </c>
      <c r="B67873">
        <v>20</v>
      </c>
      <c r="C67873">
        <v>82.2</v>
      </c>
      <c r="D67873">
        <v>48.56</v>
      </c>
      <c r="E67873">
        <v>46.64</v>
      </c>
      <c r="F67873">
        <v>4.63</v>
      </c>
      <c r="G67873">
        <v>2.1800000000000002</v>
      </c>
      <c r="H67873">
        <v>1</v>
      </c>
      <c r="I67873">
        <v>0</v>
      </c>
      <c r="J67873">
        <v>350</v>
      </c>
      <c r="K67873" s="2" t="s">
        <v>0</v>
      </c>
      <c r="L67873">
        <v>0</v>
      </c>
      <c r="M67873">
        <v>0</v>
      </c>
      <c r="N67873" t="str">
        <f t="shared" si="2120"/>
        <v>Warning</v>
      </c>
      <c r="O67873" t="str">
        <f t="shared" si="2121"/>
        <v>Safe</v>
      </c>
    </row>
    <row r="67874" spans="1:15" x14ac:dyDescent="0.3">
      <c r="A67874" s="1">
        <v>45705.133333333331</v>
      </c>
      <c r="B67874">
        <v>43</v>
      </c>
      <c r="C67874">
        <v>71.3</v>
      </c>
      <c r="D67874">
        <v>64.78</v>
      </c>
      <c r="E67874">
        <v>30.86</v>
      </c>
      <c r="F67874">
        <v>3.56</v>
      </c>
      <c r="G67874">
        <v>3.73</v>
      </c>
      <c r="H67874">
        <v>1</v>
      </c>
      <c r="I67874">
        <v>0</v>
      </c>
      <c r="J67874">
        <v>294</v>
      </c>
      <c r="K67874" s="2" t="s">
        <v>0</v>
      </c>
      <c r="L67874">
        <v>0</v>
      </c>
      <c r="M67874">
        <v>0</v>
      </c>
      <c r="N67874" t="str">
        <f t="shared" si="2120"/>
        <v>Warning</v>
      </c>
      <c r="O67874" t="str">
        <f t="shared" si="2121"/>
        <v>Safe</v>
      </c>
    </row>
    <row r="67875" spans="1:15" x14ac:dyDescent="0.3">
      <c r="A67875" s="1">
        <v>45705.134027777778</v>
      </c>
      <c r="B67875">
        <v>1</v>
      </c>
      <c r="C67875">
        <v>79.069999999999993</v>
      </c>
      <c r="D67875">
        <v>68.53</v>
      </c>
      <c r="E67875">
        <v>68.28</v>
      </c>
      <c r="F67875">
        <v>4.72</v>
      </c>
      <c r="G67875">
        <v>1.24</v>
      </c>
      <c r="H67875">
        <v>1</v>
      </c>
      <c r="I67875">
        <v>0</v>
      </c>
      <c r="J67875">
        <v>104</v>
      </c>
      <c r="K67875" s="2" t="s">
        <v>0</v>
      </c>
      <c r="L67875">
        <v>0</v>
      </c>
      <c r="M67875">
        <v>0</v>
      </c>
      <c r="N67875" t="str">
        <f t="shared" si="2120"/>
        <v>Warning</v>
      </c>
      <c r="O67875" t="str">
        <f t="shared" si="2121"/>
        <v>Safe</v>
      </c>
    </row>
    <row r="67876" spans="1:15" x14ac:dyDescent="0.3">
      <c r="A67876" s="1">
        <v>45705.134722222225</v>
      </c>
      <c r="B67876">
        <v>35</v>
      </c>
      <c r="C67876">
        <v>75.959999999999994</v>
      </c>
      <c r="D67876">
        <v>13.89</v>
      </c>
      <c r="E67876">
        <v>52.22</v>
      </c>
      <c r="F67876">
        <v>4.43</v>
      </c>
      <c r="G67876">
        <v>1.88</v>
      </c>
      <c r="H67876">
        <v>1</v>
      </c>
      <c r="I67876">
        <v>0</v>
      </c>
      <c r="J67876">
        <v>249</v>
      </c>
      <c r="K67876" s="2" t="s">
        <v>0</v>
      </c>
      <c r="L67876">
        <v>0</v>
      </c>
      <c r="M67876">
        <v>0</v>
      </c>
      <c r="N67876" t="str">
        <f t="shared" si="2120"/>
        <v>Warning</v>
      </c>
      <c r="O67876" t="str">
        <f t="shared" si="2121"/>
        <v>Safe</v>
      </c>
    </row>
    <row r="67877" spans="1:15" x14ac:dyDescent="0.3">
      <c r="A67877" s="1">
        <v>45705.135416666664</v>
      </c>
      <c r="B67877">
        <v>40</v>
      </c>
      <c r="C67877">
        <v>67.94</v>
      </c>
      <c r="D67877">
        <v>63.05</v>
      </c>
      <c r="E67877">
        <v>66.209999999999994</v>
      </c>
      <c r="F67877">
        <v>2.81</v>
      </c>
      <c r="G67877">
        <v>2.57</v>
      </c>
      <c r="H67877">
        <v>1</v>
      </c>
      <c r="I67877">
        <v>0</v>
      </c>
      <c r="J67877">
        <v>49</v>
      </c>
      <c r="K67877" s="2" t="s">
        <v>0</v>
      </c>
      <c r="L67877">
        <v>0</v>
      </c>
      <c r="M67877">
        <v>0</v>
      </c>
      <c r="N67877" t="str">
        <f t="shared" si="2120"/>
        <v>Warning</v>
      </c>
      <c r="O67877" t="str">
        <f t="shared" si="2121"/>
        <v>Safe</v>
      </c>
    </row>
    <row r="67878" spans="1:15" x14ac:dyDescent="0.3">
      <c r="A67878" s="1">
        <v>45705.136111111111</v>
      </c>
      <c r="B67878">
        <v>45</v>
      </c>
      <c r="C67878">
        <v>77.5</v>
      </c>
      <c r="D67878">
        <v>44.41</v>
      </c>
      <c r="E67878">
        <v>53.02</v>
      </c>
      <c r="F67878">
        <v>4.26</v>
      </c>
      <c r="G67878">
        <v>0.8</v>
      </c>
      <c r="H67878">
        <v>2</v>
      </c>
      <c r="I67878">
        <v>0</v>
      </c>
      <c r="J67878">
        <v>193</v>
      </c>
      <c r="K67878" s="2" t="s">
        <v>0</v>
      </c>
      <c r="L67878">
        <v>0</v>
      </c>
      <c r="M67878">
        <v>1</v>
      </c>
      <c r="N67878" t="str">
        <f t="shared" si="2120"/>
        <v>Failed</v>
      </c>
      <c r="O67878" t="str">
        <f t="shared" si="2121"/>
        <v>Safe</v>
      </c>
    </row>
    <row r="67879" spans="1:15" x14ac:dyDescent="0.3">
      <c r="A67879" s="1">
        <v>45705.136805555558</v>
      </c>
      <c r="B67879">
        <v>7</v>
      </c>
      <c r="C67879">
        <v>85.15</v>
      </c>
      <c r="D67879">
        <v>46.56</v>
      </c>
      <c r="E67879">
        <v>69.19</v>
      </c>
      <c r="F67879">
        <v>1.76</v>
      </c>
      <c r="G67879">
        <v>3.68</v>
      </c>
      <c r="H67879">
        <v>0</v>
      </c>
      <c r="I67879">
        <v>0</v>
      </c>
      <c r="J67879">
        <v>268</v>
      </c>
      <c r="K67879" s="2" t="s">
        <v>0</v>
      </c>
      <c r="L67879">
        <v>0</v>
      </c>
      <c r="M67879">
        <v>0</v>
      </c>
      <c r="N67879" t="str">
        <f t="shared" si="2120"/>
        <v>Normal</v>
      </c>
      <c r="O67879" t="str">
        <f t="shared" si="2121"/>
        <v>Safe</v>
      </c>
    </row>
    <row r="67880" spans="1:15" x14ac:dyDescent="0.3">
      <c r="A67880" s="1">
        <v>45705.137499999997</v>
      </c>
      <c r="B67880">
        <v>35</v>
      </c>
      <c r="C67880">
        <v>78.17</v>
      </c>
      <c r="D67880">
        <v>42.01</v>
      </c>
      <c r="E67880">
        <v>39.04</v>
      </c>
      <c r="F67880">
        <v>2.78</v>
      </c>
      <c r="G67880">
        <v>1.41</v>
      </c>
      <c r="H67880">
        <v>1</v>
      </c>
      <c r="I67880">
        <v>0</v>
      </c>
      <c r="J67880">
        <v>420</v>
      </c>
      <c r="K67880" s="2" t="s">
        <v>0</v>
      </c>
      <c r="L67880">
        <v>0</v>
      </c>
      <c r="M67880">
        <v>0</v>
      </c>
      <c r="N67880" t="str">
        <f t="shared" si="2120"/>
        <v>Warning</v>
      </c>
      <c r="O67880" t="str">
        <f t="shared" si="2121"/>
        <v>Safe</v>
      </c>
    </row>
    <row r="67881" spans="1:15" x14ac:dyDescent="0.3">
      <c r="A67881" s="1">
        <v>45705.138194444444</v>
      </c>
      <c r="B67881">
        <v>34</v>
      </c>
      <c r="C67881">
        <v>36.479999999999997</v>
      </c>
      <c r="D67881">
        <v>30.07</v>
      </c>
      <c r="E67881">
        <v>48.97</v>
      </c>
      <c r="F67881">
        <v>1.06</v>
      </c>
      <c r="G67881">
        <v>1.88</v>
      </c>
      <c r="H67881">
        <v>1</v>
      </c>
      <c r="I67881">
        <v>0</v>
      </c>
      <c r="J67881">
        <v>313</v>
      </c>
      <c r="K67881" s="2" t="s">
        <v>0</v>
      </c>
      <c r="L67881">
        <v>0</v>
      </c>
      <c r="M67881">
        <v>0</v>
      </c>
      <c r="N67881" t="str">
        <f t="shared" si="2120"/>
        <v>Warning</v>
      </c>
      <c r="O67881" t="str">
        <f t="shared" si="2121"/>
        <v>Safe</v>
      </c>
    </row>
    <row r="67882" spans="1:15" x14ac:dyDescent="0.3">
      <c r="A67882" s="1">
        <v>45705.138888888891</v>
      </c>
      <c r="B67882">
        <v>50</v>
      </c>
      <c r="C67882">
        <v>72.75</v>
      </c>
      <c r="D67882">
        <v>63.6</v>
      </c>
      <c r="E67882">
        <v>48.58</v>
      </c>
      <c r="F67882">
        <v>4.91</v>
      </c>
      <c r="G67882">
        <v>2.95</v>
      </c>
      <c r="H67882">
        <v>1</v>
      </c>
      <c r="I67882">
        <v>0</v>
      </c>
      <c r="J67882">
        <v>465</v>
      </c>
      <c r="K67882" s="2" t="s">
        <v>0</v>
      </c>
      <c r="L67882">
        <v>0</v>
      </c>
      <c r="M67882">
        <v>0</v>
      </c>
      <c r="N67882" t="str">
        <f t="shared" si="2120"/>
        <v>Warning</v>
      </c>
      <c r="O67882" t="str">
        <f t="shared" si="2121"/>
        <v>Safe</v>
      </c>
    </row>
    <row r="67883" spans="1:15" x14ac:dyDescent="0.3">
      <c r="A67883" s="1">
        <v>45705.13958333333</v>
      </c>
      <c r="B67883">
        <v>5</v>
      </c>
      <c r="C67883">
        <v>63.32</v>
      </c>
      <c r="D67883">
        <v>56.82</v>
      </c>
      <c r="E67883">
        <v>63.64</v>
      </c>
      <c r="F67883">
        <v>1.2</v>
      </c>
      <c r="G67883">
        <v>1.22</v>
      </c>
      <c r="H67883">
        <v>1</v>
      </c>
      <c r="I67883">
        <v>0</v>
      </c>
      <c r="J67883">
        <v>365</v>
      </c>
      <c r="K67883" s="2" t="s">
        <v>0</v>
      </c>
      <c r="L67883">
        <v>0</v>
      </c>
      <c r="M67883">
        <v>0</v>
      </c>
      <c r="N67883" t="str">
        <f t="shared" si="2120"/>
        <v>Warning</v>
      </c>
      <c r="O67883" t="str">
        <f t="shared" si="2121"/>
        <v>Safe</v>
      </c>
    </row>
    <row r="67884" spans="1:15" x14ac:dyDescent="0.3">
      <c r="A67884" s="1">
        <v>45705.140277777777</v>
      </c>
      <c r="B67884">
        <v>29</v>
      </c>
      <c r="C67884">
        <v>88</v>
      </c>
      <c r="D67884">
        <v>29.77</v>
      </c>
      <c r="E67884">
        <v>78.37</v>
      </c>
      <c r="F67884">
        <v>1.92</v>
      </c>
      <c r="G67884">
        <v>4.29</v>
      </c>
      <c r="H67884">
        <v>1</v>
      </c>
      <c r="I67884">
        <v>0</v>
      </c>
      <c r="J67884">
        <v>32</v>
      </c>
      <c r="K67884" s="2" t="s">
        <v>0</v>
      </c>
      <c r="L67884">
        <v>0</v>
      </c>
      <c r="M67884">
        <v>0</v>
      </c>
      <c r="N67884" t="str">
        <f t="shared" si="2120"/>
        <v>Warning</v>
      </c>
      <c r="O67884" t="str">
        <f t="shared" si="2121"/>
        <v>Safe</v>
      </c>
    </row>
    <row r="67885" spans="1:15" x14ac:dyDescent="0.3">
      <c r="A67885" s="1">
        <v>45705.140972222223</v>
      </c>
      <c r="B67885">
        <v>50</v>
      </c>
      <c r="C67885">
        <v>88.19</v>
      </c>
      <c r="D67885">
        <v>29.17</v>
      </c>
      <c r="E67885">
        <v>36.590000000000003</v>
      </c>
      <c r="F67885">
        <v>2.77</v>
      </c>
      <c r="G67885">
        <v>3.11</v>
      </c>
      <c r="H67885">
        <v>1</v>
      </c>
      <c r="I67885">
        <v>0</v>
      </c>
      <c r="J67885">
        <v>377</v>
      </c>
      <c r="K67885" s="2" t="s">
        <v>0</v>
      </c>
      <c r="L67885">
        <v>0</v>
      </c>
      <c r="M67885">
        <v>0</v>
      </c>
      <c r="N67885" t="str">
        <f t="shared" si="2120"/>
        <v>Warning</v>
      </c>
      <c r="O67885" t="str">
        <f t="shared" si="2121"/>
        <v>Safe</v>
      </c>
    </row>
    <row r="67886" spans="1:15" x14ac:dyDescent="0.3">
      <c r="A67886" s="1">
        <v>45705.14166666667</v>
      </c>
      <c r="B67886">
        <v>48</v>
      </c>
      <c r="C67886">
        <v>83.39</v>
      </c>
      <c r="D67886">
        <v>25.36</v>
      </c>
      <c r="E67886">
        <v>58.03</v>
      </c>
      <c r="F67886">
        <v>3.88</v>
      </c>
      <c r="G67886">
        <v>0.78</v>
      </c>
      <c r="H67886">
        <v>0</v>
      </c>
      <c r="I67886">
        <v>0</v>
      </c>
      <c r="J67886">
        <v>440</v>
      </c>
      <c r="K67886" s="2" t="s">
        <v>0</v>
      </c>
      <c r="L67886">
        <v>0</v>
      </c>
      <c r="M67886">
        <v>0</v>
      </c>
      <c r="N67886" t="str">
        <f t="shared" si="2120"/>
        <v>Normal</v>
      </c>
      <c r="O67886" t="str">
        <f t="shared" si="2121"/>
        <v>Safe</v>
      </c>
    </row>
    <row r="67887" spans="1:15" x14ac:dyDescent="0.3">
      <c r="A67887" s="1">
        <v>45705.142361111109</v>
      </c>
      <c r="B67887">
        <v>27</v>
      </c>
      <c r="C67887">
        <v>79.89</v>
      </c>
      <c r="D67887">
        <v>43.98</v>
      </c>
      <c r="E67887">
        <v>41.02</v>
      </c>
      <c r="F67887">
        <v>4.3</v>
      </c>
      <c r="G67887">
        <v>0.89</v>
      </c>
      <c r="H67887">
        <v>1</v>
      </c>
      <c r="I67887">
        <v>0</v>
      </c>
      <c r="J67887">
        <v>79</v>
      </c>
      <c r="K67887" s="2" t="s">
        <v>0</v>
      </c>
      <c r="L67887">
        <v>0</v>
      </c>
      <c r="M67887">
        <v>0</v>
      </c>
      <c r="N67887" t="str">
        <f t="shared" si="2120"/>
        <v>Warning</v>
      </c>
      <c r="O67887" t="str">
        <f t="shared" si="2121"/>
        <v>Safe</v>
      </c>
    </row>
    <row r="67888" spans="1:15" x14ac:dyDescent="0.3">
      <c r="A67888" s="1">
        <v>45705.143055555556</v>
      </c>
      <c r="B67888">
        <v>7</v>
      </c>
      <c r="C67888">
        <v>71.75</v>
      </c>
      <c r="D67888">
        <v>59.6</v>
      </c>
      <c r="E67888">
        <v>65.040000000000006</v>
      </c>
      <c r="F67888">
        <v>1.39</v>
      </c>
      <c r="G67888">
        <v>2.5099999999999998</v>
      </c>
      <c r="H67888">
        <v>1</v>
      </c>
      <c r="I67888">
        <v>0</v>
      </c>
      <c r="J67888">
        <v>357</v>
      </c>
      <c r="K67888" s="2" t="s">
        <v>0</v>
      </c>
      <c r="L67888">
        <v>0</v>
      </c>
      <c r="M67888">
        <v>0</v>
      </c>
      <c r="N67888" t="str">
        <f t="shared" si="2120"/>
        <v>Warning</v>
      </c>
      <c r="O67888" t="str">
        <f t="shared" si="2121"/>
        <v>Safe</v>
      </c>
    </row>
    <row r="67889" spans="1:15" x14ac:dyDescent="0.3">
      <c r="A67889" s="1">
        <v>45705.143750000003</v>
      </c>
      <c r="B67889">
        <v>1</v>
      </c>
      <c r="C67889">
        <v>69.400000000000006</v>
      </c>
      <c r="D67889">
        <v>45.25</v>
      </c>
      <c r="E67889">
        <v>74.08</v>
      </c>
      <c r="F67889">
        <v>4.17</v>
      </c>
      <c r="G67889">
        <v>1.19</v>
      </c>
      <c r="H67889">
        <v>1</v>
      </c>
      <c r="I67889">
        <v>0</v>
      </c>
      <c r="J67889">
        <v>44</v>
      </c>
      <c r="K67889" s="2" t="s">
        <v>0</v>
      </c>
      <c r="L67889">
        <v>0</v>
      </c>
      <c r="M67889">
        <v>0</v>
      </c>
      <c r="N67889" t="str">
        <f t="shared" si="2120"/>
        <v>Warning</v>
      </c>
      <c r="O67889" t="str">
        <f t="shared" si="2121"/>
        <v>Safe</v>
      </c>
    </row>
    <row r="67890" spans="1:15" x14ac:dyDescent="0.3">
      <c r="A67890" s="1">
        <v>45705.144444444442</v>
      </c>
      <c r="B67890">
        <v>9</v>
      </c>
      <c r="C67890">
        <v>73.489999999999995</v>
      </c>
      <c r="D67890">
        <v>42.85</v>
      </c>
      <c r="E67890">
        <v>39.14</v>
      </c>
      <c r="F67890">
        <v>1.59</v>
      </c>
      <c r="G67890">
        <v>2.2200000000000002</v>
      </c>
      <c r="H67890">
        <v>1</v>
      </c>
      <c r="I67890">
        <v>0</v>
      </c>
      <c r="J67890">
        <v>75</v>
      </c>
      <c r="K67890" s="2" t="s">
        <v>0</v>
      </c>
      <c r="L67890">
        <v>0</v>
      </c>
      <c r="M67890">
        <v>0</v>
      </c>
      <c r="N67890" t="str">
        <f t="shared" si="2120"/>
        <v>Warning</v>
      </c>
      <c r="O67890" t="str">
        <f t="shared" si="2121"/>
        <v>Safe</v>
      </c>
    </row>
    <row r="67891" spans="1:15" x14ac:dyDescent="0.3">
      <c r="A67891" s="1">
        <v>45705.145138888889</v>
      </c>
      <c r="B67891">
        <v>47</v>
      </c>
      <c r="C67891">
        <v>75.2</v>
      </c>
      <c r="D67891">
        <v>55.99</v>
      </c>
      <c r="E67891">
        <v>65.180000000000007</v>
      </c>
      <c r="F67891">
        <v>2.37</v>
      </c>
      <c r="G67891">
        <v>0.68</v>
      </c>
      <c r="H67891">
        <v>1</v>
      </c>
      <c r="I67891">
        <v>0</v>
      </c>
      <c r="J67891">
        <v>469</v>
      </c>
      <c r="K67891" s="2" t="s">
        <v>0</v>
      </c>
      <c r="L67891">
        <v>0</v>
      </c>
      <c r="M67891">
        <v>0</v>
      </c>
      <c r="N67891" t="str">
        <f t="shared" si="2120"/>
        <v>Warning</v>
      </c>
      <c r="O67891" t="str">
        <f t="shared" si="2121"/>
        <v>Safe</v>
      </c>
    </row>
    <row r="67892" spans="1:15" x14ac:dyDescent="0.3">
      <c r="A67892" s="1">
        <v>45705.145833333336</v>
      </c>
      <c r="B67892">
        <v>1</v>
      </c>
      <c r="C67892">
        <v>47.79</v>
      </c>
      <c r="D67892">
        <v>61.15</v>
      </c>
      <c r="E67892">
        <v>41.61</v>
      </c>
      <c r="F67892">
        <v>3.5</v>
      </c>
      <c r="G67892">
        <v>0.87</v>
      </c>
      <c r="H67892">
        <v>1</v>
      </c>
      <c r="I67892">
        <v>0</v>
      </c>
      <c r="J67892">
        <v>387</v>
      </c>
      <c r="K67892" s="2" t="s">
        <v>0</v>
      </c>
      <c r="L67892">
        <v>0</v>
      </c>
      <c r="M67892">
        <v>0</v>
      </c>
      <c r="N67892" t="str">
        <f t="shared" si="2120"/>
        <v>Warning</v>
      </c>
      <c r="O67892" t="str">
        <f t="shared" si="2121"/>
        <v>Safe</v>
      </c>
    </row>
    <row r="67893" spans="1:15" x14ac:dyDescent="0.3">
      <c r="A67893" s="1">
        <v>45705.146527777775</v>
      </c>
      <c r="B67893">
        <v>27</v>
      </c>
      <c r="C67893">
        <v>94.02</v>
      </c>
      <c r="D67893">
        <v>51.25</v>
      </c>
      <c r="E67893">
        <v>62.36</v>
      </c>
      <c r="F67893">
        <v>4.34</v>
      </c>
      <c r="G67893">
        <v>3.08</v>
      </c>
      <c r="H67893">
        <v>1</v>
      </c>
      <c r="I67893">
        <v>1</v>
      </c>
      <c r="J67893">
        <v>16</v>
      </c>
      <c r="K67893" s="2" t="s">
        <v>0</v>
      </c>
      <c r="L67893">
        <v>1</v>
      </c>
      <c r="M67893">
        <v>1</v>
      </c>
      <c r="N67893" t="str">
        <f t="shared" si="2120"/>
        <v>Warning</v>
      </c>
      <c r="O67893" t="str">
        <f t="shared" si="2121"/>
        <v>Risk</v>
      </c>
    </row>
    <row r="67894" spans="1:15" x14ac:dyDescent="0.3">
      <c r="A67894" s="1">
        <v>45705.147222222222</v>
      </c>
      <c r="B67894">
        <v>17</v>
      </c>
      <c r="C67894">
        <v>75.5</v>
      </c>
      <c r="D67894">
        <v>71.260000000000005</v>
      </c>
      <c r="E67894">
        <v>79.099999999999994</v>
      </c>
      <c r="F67894">
        <v>1.22</v>
      </c>
      <c r="G67894">
        <v>1.32</v>
      </c>
      <c r="H67894">
        <v>1</v>
      </c>
      <c r="I67894">
        <v>0</v>
      </c>
      <c r="J67894">
        <v>321</v>
      </c>
      <c r="K67894" s="2" t="s">
        <v>0</v>
      </c>
      <c r="L67894">
        <v>0</v>
      </c>
      <c r="M67894">
        <v>0</v>
      </c>
      <c r="N67894" t="str">
        <f t="shared" si="2120"/>
        <v>Warning</v>
      </c>
      <c r="O67894" t="str">
        <f t="shared" si="2121"/>
        <v>Safe</v>
      </c>
    </row>
    <row r="67895" spans="1:15" x14ac:dyDescent="0.3">
      <c r="A67895" s="1">
        <v>45705.147916666669</v>
      </c>
      <c r="B67895">
        <v>32</v>
      </c>
      <c r="C67895">
        <v>79.59</v>
      </c>
      <c r="D67895">
        <v>51.82</v>
      </c>
      <c r="E67895">
        <v>70.209999999999994</v>
      </c>
      <c r="F67895">
        <v>1.17</v>
      </c>
      <c r="G67895">
        <v>3.21</v>
      </c>
      <c r="H67895">
        <v>1</v>
      </c>
      <c r="I67895">
        <v>0</v>
      </c>
      <c r="J67895">
        <v>362</v>
      </c>
      <c r="K67895" s="2" t="s">
        <v>0</v>
      </c>
      <c r="L67895">
        <v>0</v>
      </c>
      <c r="M67895">
        <v>0</v>
      </c>
      <c r="N67895" t="str">
        <f t="shared" si="2120"/>
        <v>Warning</v>
      </c>
      <c r="O67895" t="str">
        <f t="shared" si="2121"/>
        <v>Safe</v>
      </c>
    </row>
    <row r="67896" spans="1:15" x14ac:dyDescent="0.3">
      <c r="A67896" s="1">
        <v>45705.148611111108</v>
      </c>
      <c r="B67896">
        <v>41</v>
      </c>
      <c r="C67896">
        <v>76.22</v>
      </c>
      <c r="D67896">
        <v>57.21</v>
      </c>
      <c r="E67896">
        <v>40.72</v>
      </c>
      <c r="F67896">
        <v>4.05</v>
      </c>
      <c r="G67896">
        <v>3.25</v>
      </c>
      <c r="H67896">
        <v>1</v>
      </c>
      <c r="I67896">
        <v>0</v>
      </c>
      <c r="J67896">
        <v>384</v>
      </c>
      <c r="K67896" s="2" t="s">
        <v>0</v>
      </c>
      <c r="L67896">
        <v>0</v>
      </c>
      <c r="M67896">
        <v>0</v>
      </c>
      <c r="N67896" t="str">
        <f t="shared" si="2120"/>
        <v>Warning</v>
      </c>
      <c r="O67896" t="str">
        <f t="shared" si="2121"/>
        <v>Safe</v>
      </c>
    </row>
    <row r="67897" spans="1:15" x14ac:dyDescent="0.3">
      <c r="A67897" s="1">
        <v>45705.149305555555</v>
      </c>
      <c r="B67897">
        <v>30</v>
      </c>
      <c r="C67897">
        <v>80.5</v>
      </c>
      <c r="D67897">
        <v>67.540000000000006</v>
      </c>
      <c r="E67897">
        <v>70.52</v>
      </c>
      <c r="F67897">
        <v>3.18</v>
      </c>
      <c r="G67897">
        <v>3.69</v>
      </c>
      <c r="H67897">
        <v>1</v>
      </c>
      <c r="I67897">
        <v>0</v>
      </c>
      <c r="J67897">
        <v>275</v>
      </c>
      <c r="K67897" s="2" t="s">
        <v>0</v>
      </c>
      <c r="L67897">
        <v>0</v>
      </c>
      <c r="M67897">
        <v>0</v>
      </c>
      <c r="N67897" t="str">
        <f t="shared" si="2120"/>
        <v>Warning</v>
      </c>
      <c r="O67897" t="str">
        <f t="shared" si="2121"/>
        <v>Safe</v>
      </c>
    </row>
    <row r="67898" spans="1:15" x14ac:dyDescent="0.3">
      <c r="A67898" s="1">
        <v>45705.15</v>
      </c>
      <c r="B67898">
        <v>15</v>
      </c>
      <c r="C67898">
        <v>66.72</v>
      </c>
      <c r="D67898">
        <v>79.13</v>
      </c>
      <c r="E67898">
        <v>38.090000000000003</v>
      </c>
      <c r="F67898">
        <v>1.76</v>
      </c>
      <c r="G67898">
        <v>2.04</v>
      </c>
      <c r="H67898">
        <v>2</v>
      </c>
      <c r="I67898">
        <v>0</v>
      </c>
      <c r="J67898">
        <v>125</v>
      </c>
      <c r="K67898" s="2" t="s">
        <v>1</v>
      </c>
      <c r="L67898">
        <v>0</v>
      </c>
      <c r="M67898">
        <v>1</v>
      </c>
      <c r="N67898" t="str">
        <f t="shared" si="2120"/>
        <v>Failed</v>
      </c>
      <c r="O67898" t="str">
        <f t="shared" si="2121"/>
        <v>Safe</v>
      </c>
    </row>
    <row r="67899" spans="1:15" x14ac:dyDescent="0.3">
      <c r="A67899" s="1">
        <v>45705.150694444441</v>
      </c>
      <c r="B67899">
        <v>42</v>
      </c>
      <c r="C67899">
        <v>77.900000000000006</v>
      </c>
      <c r="D67899">
        <v>41.82</v>
      </c>
      <c r="E67899">
        <v>57.49</v>
      </c>
      <c r="F67899">
        <v>1.88</v>
      </c>
      <c r="G67899">
        <v>3.77</v>
      </c>
      <c r="H67899">
        <v>1</v>
      </c>
      <c r="I67899">
        <v>0</v>
      </c>
      <c r="J67899">
        <v>115</v>
      </c>
      <c r="K67899" s="2" t="s">
        <v>0</v>
      </c>
      <c r="L67899">
        <v>0</v>
      </c>
      <c r="M67899">
        <v>0</v>
      </c>
      <c r="N67899" t="str">
        <f t="shared" si="2120"/>
        <v>Warning</v>
      </c>
      <c r="O67899" t="str">
        <f t="shared" si="2121"/>
        <v>Safe</v>
      </c>
    </row>
    <row r="67900" spans="1:15" x14ac:dyDescent="0.3">
      <c r="A67900" s="1">
        <v>45705.151388888888</v>
      </c>
      <c r="B67900">
        <v>28</v>
      </c>
      <c r="C67900">
        <v>86.53</v>
      </c>
      <c r="D67900">
        <v>64.819999999999993</v>
      </c>
      <c r="E67900">
        <v>52.27</v>
      </c>
      <c r="F67900">
        <v>1.71</v>
      </c>
      <c r="G67900">
        <v>0.88</v>
      </c>
      <c r="H67900">
        <v>0</v>
      </c>
      <c r="I67900">
        <v>0</v>
      </c>
      <c r="J67900">
        <v>286</v>
      </c>
      <c r="K67900" s="2" t="s">
        <v>0</v>
      </c>
      <c r="L67900">
        <v>0</v>
      </c>
      <c r="M67900">
        <v>0</v>
      </c>
      <c r="N67900" t="str">
        <f t="shared" si="2120"/>
        <v>Normal</v>
      </c>
      <c r="O67900" t="str">
        <f t="shared" si="2121"/>
        <v>Safe</v>
      </c>
    </row>
    <row r="67901" spans="1:15" x14ac:dyDescent="0.3">
      <c r="A67901" s="1">
        <v>45705.152083333334</v>
      </c>
      <c r="B67901">
        <v>3</v>
      </c>
      <c r="C67901">
        <v>72.34</v>
      </c>
      <c r="D67901">
        <v>73.59</v>
      </c>
      <c r="E67901">
        <v>33.78</v>
      </c>
      <c r="F67901">
        <v>1.35</v>
      </c>
      <c r="G67901">
        <v>0.68</v>
      </c>
      <c r="H67901">
        <v>2</v>
      </c>
      <c r="I67901">
        <v>0</v>
      </c>
      <c r="J67901">
        <v>228</v>
      </c>
      <c r="K67901" s="2" t="s">
        <v>3</v>
      </c>
      <c r="L67901">
        <v>0</v>
      </c>
      <c r="M67901">
        <v>1</v>
      </c>
      <c r="N67901" t="str">
        <f t="shared" si="2120"/>
        <v>Failed</v>
      </c>
      <c r="O67901" t="str">
        <f t="shared" si="2121"/>
        <v>Safe</v>
      </c>
    </row>
    <row r="67902" spans="1:15" x14ac:dyDescent="0.3">
      <c r="A67902" s="1">
        <v>45705.152777777781</v>
      </c>
      <c r="B67902">
        <v>28</v>
      </c>
      <c r="C67902">
        <v>77.73</v>
      </c>
      <c r="D67902">
        <v>41.3</v>
      </c>
      <c r="E67902">
        <v>32.99</v>
      </c>
      <c r="F67902">
        <v>2.2799999999999998</v>
      </c>
      <c r="G67902">
        <v>4.43</v>
      </c>
      <c r="H67902">
        <v>1</v>
      </c>
      <c r="I67902">
        <v>0</v>
      </c>
      <c r="J67902">
        <v>243</v>
      </c>
      <c r="K67902" s="2" t="s">
        <v>0</v>
      </c>
      <c r="L67902">
        <v>0</v>
      </c>
      <c r="M67902">
        <v>0</v>
      </c>
      <c r="N67902" t="str">
        <f t="shared" si="2120"/>
        <v>Warning</v>
      </c>
      <c r="O67902" t="str">
        <f t="shared" si="2121"/>
        <v>Safe</v>
      </c>
    </row>
    <row r="67903" spans="1:15" x14ac:dyDescent="0.3">
      <c r="A67903" s="1">
        <v>45705.15347222222</v>
      </c>
      <c r="B67903">
        <v>5</v>
      </c>
      <c r="C67903">
        <v>77.849999999999994</v>
      </c>
      <c r="D67903">
        <v>60</v>
      </c>
      <c r="E67903">
        <v>36.82</v>
      </c>
      <c r="F67903">
        <v>4.96</v>
      </c>
      <c r="G67903">
        <v>1.34</v>
      </c>
      <c r="H67903">
        <v>1</v>
      </c>
      <c r="I67903">
        <v>0</v>
      </c>
      <c r="J67903">
        <v>227</v>
      </c>
      <c r="K67903" s="2" t="s">
        <v>0</v>
      </c>
      <c r="L67903">
        <v>0</v>
      </c>
      <c r="M67903">
        <v>0</v>
      </c>
      <c r="N67903" t="str">
        <f t="shared" si="2120"/>
        <v>Warning</v>
      </c>
      <c r="O67903" t="str">
        <f t="shared" si="2121"/>
        <v>Safe</v>
      </c>
    </row>
    <row r="67904" spans="1:15" x14ac:dyDescent="0.3">
      <c r="A67904" s="1">
        <v>45705.154166666667</v>
      </c>
      <c r="B67904">
        <v>2</v>
      </c>
      <c r="C67904">
        <v>67.88</v>
      </c>
      <c r="D67904">
        <v>40.21</v>
      </c>
      <c r="E67904">
        <v>61.12</v>
      </c>
      <c r="F67904">
        <v>1.1200000000000001</v>
      </c>
      <c r="G67904">
        <v>0.5</v>
      </c>
      <c r="H67904">
        <v>0</v>
      </c>
      <c r="I67904">
        <v>0</v>
      </c>
      <c r="J67904">
        <v>21</v>
      </c>
      <c r="K67904" s="2" t="s">
        <v>0</v>
      </c>
      <c r="L67904">
        <v>0</v>
      </c>
      <c r="M67904">
        <v>0</v>
      </c>
      <c r="N67904" t="str">
        <f t="shared" si="2120"/>
        <v>Normal</v>
      </c>
      <c r="O67904" t="str">
        <f t="shared" si="2121"/>
        <v>Safe</v>
      </c>
    </row>
    <row r="67905" spans="1:15" x14ac:dyDescent="0.3">
      <c r="A67905" s="1">
        <v>45705.154861111114</v>
      </c>
      <c r="B67905">
        <v>38</v>
      </c>
      <c r="C67905">
        <v>96.99</v>
      </c>
      <c r="D67905">
        <v>59.72</v>
      </c>
      <c r="E67905">
        <v>43.03</v>
      </c>
      <c r="F67905">
        <v>4.21</v>
      </c>
      <c r="G67905">
        <v>2.57</v>
      </c>
      <c r="H67905">
        <v>1</v>
      </c>
      <c r="I67905">
        <v>1</v>
      </c>
      <c r="J67905">
        <v>34</v>
      </c>
      <c r="K67905" s="2" t="s">
        <v>0</v>
      </c>
      <c r="L67905">
        <v>1</v>
      </c>
      <c r="M67905">
        <v>1</v>
      </c>
      <c r="N67905" t="str">
        <f t="shared" si="2120"/>
        <v>Warning</v>
      </c>
      <c r="O67905" t="str">
        <f t="shared" si="2121"/>
        <v>Risk</v>
      </c>
    </row>
    <row r="67906" spans="1:15" x14ac:dyDescent="0.3">
      <c r="A67906" s="1">
        <v>45705.155555555553</v>
      </c>
      <c r="B67906">
        <v>16</v>
      </c>
      <c r="C67906">
        <v>65.47</v>
      </c>
      <c r="D67906">
        <v>48.1</v>
      </c>
      <c r="E67906">
        <v>52.63</v>
      </c>
      <c r="F67906">
        <v>2.93</v>
      </c>
      <c r="G67906">
        <v>0.59</v>
      </c>
      <c r="H67906">
        <v>1</v>
      </c>
      <c r="I67906">
        <v>0</v>
      </c>
      <c r="J67906">
        <v>294</v>
      </c>
      <c r="K67906" s="2" t="s">
        <v>0</v>
      </c>
      <c r="L67906">
        <v>0</v>
      </c>
      <c r="M67906">
        <v>0</v>
      </c>
      <c r="N67906" t="str">
        <f t="shared" ref="N67906:N67969" si="2122">IF(H67906=0,"Normal",IF(H67906=1,"Warning","Failed"))</f>
        <v>Warning</v>
      </c>
      <c r="O67906" t="str">
        <f t="shared" ref="O67906:O67969" si="2123">IF(I67906=0,"Safe","Risk")</f>
        <v>Safe</v>
      </c>
    </row>
    <row r="67907" spans="1:15" x14ac:dyDescent="0.3">
      <c r="A67907" s="1">
        <v>45705.15625</v>
      </c>
      <c r="B67907">
        <v>44</v>
      </c>
      <c r="C67907">
        <v>88.61</v>
      </c>
      <c r="D67907">
        <v>38.93</v>
      </c>
      <c r="E67907">
        <v>63.28</v>
      </c>
      <c r="F67907">
        <v>4.6100000000000003</v>
      </c>
      <c r="G67907">
        <v>0.9</v>
      </c>
      <c r="H67907">
        <v>1</v>
      </c>
      <c r="I67907">
        <v>0</v>
      </c>
      <c r="J67907">
        <v>231</v>
      </c>
      <c r="K67907" s="2" t="s">
        <v>0</v>
      </c>
      <c r="L67907">
        <v>0</v>
      </c>
      <c r="M67907">
        <v>0</v>
      </c>
      <c r="N67907" t="str">
        <f t="shared" si="2122"/>
        <v>Warning</v>
      </c>
      <c r="O67907" t="str">
        <f t="shared" si="2123"/>
        <v>Safe</v>
      </c>
    </row>
    <row r="67908" spans="1:15" x14ac:dyDescent="0.3">
      <c r="A67908" s="1">
        <v>45705.156944444447</v>
      </c>
      <c r="B67908">
        <v>17</v>
      </c>
      <c r="C67908">
        <v>85.21</v>
      </c>
      <c r="D67908">
        <v>47.48</v>
      </c>
      <c r="E67908">
        <v>53.51</v>
      </c>
      <c r="F67908">
        <v>3.97</v>
      </c>
      <c r="G67908">
        <v>4.6399999999999997</v>
      </c>
      <c r="H67908">
        <v>1</v>
      </c>
      <c r="I67908">
        <v>0</v>
      </c>
      <c r="J67908">
        <v>455</v>
      </c>
      <c r="K67908" s="2" t="s">
        <v>0</v>
      </c>
      <c r="L67908">
        <v>0</v>
      </c>
      <c r="M67908">
        <v>0</v>
      </c>
      <c r="N67908" t="str">
        <f t="shared" si="2122"/>
        <v>Warning</v>
      </c>
      <c r="O67908" t="str">
        <f t="shared" si="2123"/>
        <v>Safe</v>
      </c>
    </row>
    <row r="67909" spans="1:15" x14ac:dyDescent="0.3">
      <c r="A67909" s="1">
        <v>45705.157638888886</v>
      </c>
      <c r="B67909">
        <v>12</v>
      </c>
      <c r="C67909">
        <v>68.06</v>
      </c>
      <c r="D67909">
        <v>34.94</v>
      </c>
      <c r="E67909">
        <v>35.49</v>
      </c>
      <c r="F67909">
        <v>2.92</v>
      </c>
      <c r="G67909">
        <v>4.33</v>
      </c>
      <c r="H67909">
        <v>1</v>
      </c>
      <c r="I67909">
        <v>0</v>
      </c>
      <c r="J67909">
        <v>144</v>
      </c>
      <c r="K67909" s="2" t="s">
        <v>0</v>
      </c>
      <c r="L67909">
        <v>0</v>
      </c>
      <c r="M67909">
        <v>0</v>
      </c>
      <c r="N67909" t="str">
        <f t="shared" si="2122"/>
        <v>Warning</v>
      </c>
      <c r="O67909" t="str">
        <f t="shared" si="2123"/>
        <v>Safe</v>
      </c>
    </row>
    <row r="67910" spans="1:15" x14ac:dyDescent="0.3">
      <c r="A67910" s="1">
        <v>45705.158333333333</v>
      </c>
      <c r="B67910">
        <v>26</v>
      </c>
      <c r="C67910">
        <v>65.77</v>
      </c>
      <c r="D67910">
        <v>27.93</v>
      </c>
      <c r="E67910">
        <v>70.599999999999994</v>
      </c>
      <c r="F67910">
        <v>4.66</v>
      </c>
      <c r="G67910">
        <v>0.9</v>
      </c>
      <c r="H67910">
        <v>1</v>
      </c>
      <c r="I67910">
        <v>0</v>
      </c>
      <c r="J67910">
        <v>275</v>
      </c>
      <c r="K67910" s="2" t="s">
        <v>0</v>
      </c>
      <c r="L67910">
        <v>0</v>
      </c>
      <c r="M67910">
        <v>0</v>
      </c>
      <c r="N67910" t="str">
        <f t="shared" si="2122"/>
        <v>Warning</v>
      </c>
      <c r="O67910" t="str">
        <f t="shared" si="2123"/>
        <v>Safe</v>
      </c>
    </row>
    <row r="67911" spans="1:15" x14ac:dyDescent="0.3">
      <c r="A67911" s="1">
        <v>45705.15902777778</v>
      </c>
      <c r="B67911">
        <v>49</v>
      </c>
      <c r="C67911">
        <v>70.03</v>
      </c>
      <c r="D67911">
        <v>38.39</v>
      </c>
      <c r="E67911">
        <v>50.02</v>
      </c>
      <c r="F67911">
        <v>1.85</v>
      </c>
      <c r="G67911">
        <v>2.48</v>
      </c>
      <c r="H67911">
        <v>1</v>
      </c>
      <c r="I67911">
        <v>0</v>
      </c>
      <c r="J67911">
        <v>484</v>
      </c>
      <c r="K67911" s="2" t="s">
        <v>0</v>
      </c>
      <c r="L67911">
        <v>0</v>
      </c>
      <c r="M67911">
        <v>0</v>
      </c>
      <c r="N67911" t="str">
        <f t="shared" si="2122"/>
        <v>Warning</v>
      </c>
      <c r="O67911" t="str">
        <f t="shared" si="2123"/>
        <v>Safe</v>
      </c>
    </row>
    <row r="67912" spans="1:15" x14ac:dyDescent="0.3">
      <c r="A67912" s="1">
        <v>45705.159722222219</v>
      </c>
      <c r="B67912">
        <v>7</v>
      </c>
      <c r="C67912">
        <v>75.17</v>
      </c>
      <c r="D67912">
        <v>43.76</v>
      </c>
      <c r="E67912">
        <v>66.59</v>
      </c>
      <c r="F67912">
        <v>4.59</v>
      </c>
      <c r="G67912">
        <v>4.66</v>
      </c>
      <c r="H67912">
        <v>1</v>
      </c>
      <c r="I67912">
        <v>0</v>
      </c>
      <c r="J67912">
        <v>471</v>
      </c>
      <c r="K67912" s="2" t="s">
        <v>0</v>
      </c>
      <c r="L67912">
        <v>0</v>
      </c>
      <c r="M67912">
        <v>0</v>
      </c>
      <c r="N67912" t="str">
        <f t="shared" si="2122"/>
        <v>Warning</v>
      </c>
      <c r="O67912" t="str">
        <f t="shared" si="2123"/>
        <v>Safe</v>
      </c>
    </row>
    <row r="67913" spans="1:15" x14ac:dyDescent="0.3">
      <c r="A67913" s="1">
        <v>45705.160416666666</v>
      </c>
      <c r="B67913">
        <v>24</v>
      </c>
      <c r="C67913">
        <v>79.45</v>
      </c>
      <c r="D67913">
        <v>37.770000000000003</v>
      </c>
      <c r="E67913">
        <v>30.87</v>
      </c>
      <c r="F67913">
        <v>3.91</v>
      </c>
      <c r="G67913">
        <v>3.08</v>
      </c>
      <c r="H67913">
        <v>0</v>
      </c>
      <c r="I67913">
        <v>0</v>
      </c>
      <c r="J67913">
        <v>122</v>
      </c>
      <c r="K67913" s="2" t="s">
        <v>0</v>
      </c>
      <c r="L67913">
        <v>0</v>
      </c>
      <c r="M67913">
        <v>0</v>
      </c>
      <c r="N67913" t="str">
        <f t="shared" si="2122"/>
        <v>Normal</v>
      </c>
      <c r="O67913" t="str">
        <f t="shared" si="2123"/>
        <v>Safe</v>
      </c>
    </row>
    <row r="67914" spans="1:15" x14ac:dyDescent="0.3">
      <c r="A67914" s="1">
        <v>45705.161111111112</v>
      </c>
      <c r="B67914">
        <v>16</v>
      </c>
      <c r="C67914">
        <v>70.89</v>
      </c>
      <c r="D67914">
        <v>51.52</v>
      </c>
      <c r="E67914">
        <v>38.24</v>
      </c>
      <c r="F67914">
        <v>1.54</v>
      </c>
      <c r="G67914">
        <v>1.87</v>
      </c>
      <c r="H67914">
        <v>1</v>
      </c>
      <c r="I67914">
        <v>0</v>
      </c>
      <c r="J67914">
        <v>347</v>
      </c>
      <c r="K67914" s="2" t="s">
        <v>0</v>
      </c>
      <c r="L67914">
        <v>0</v>
      </c>
      <c r="M67914">
        <v>0</v>
      </c>
      <c r="N67914" t="str">
        <f t="shared" si="2122"/>
        <v>Warning</v>
      </c>
      <c r="O67914" t="str">
        <f t="shared" si="2123"/>
        <v>Safe</v>
      </c>
    </row>
    <row r="67915" spans="1:15" x14ac:dyDescent="0.3">
      <c r="A67915" s="1">
        <v>45705.161805555559</v>
      </c>
      <c r="B67915">
        <v>18</v>
      </c>
      <c r="C67915">
        <v>57.54</v>
      </c>
      <c r="D67915">
        <v>59.58</v>
      </c>
      <c r="E67915">
        <v>50.94</v>
      </c>
      <c r="F67915">
        <v>2.04</v>
      </c>
      <c r="G67915">
        <v>3.43</v>
      </c>
      <c r="H67915">
        <v>1</v>
      </c>
      <c r="I67915">
        <v>0</v>
      </c>
      <c r="J67915">
        <v>480</v>
      </c>
      <c r="K67915" s="2" t="s">
        <v>0</v>
      </c>
      <c r="L67915">
        <v>0</v>
      </c>
      <c r="M67915">
        <v>0</v>
      </c>
      <c r="N67915" t="str">
        <f t="shared" si="2122"/>
        <v>Warning</v>
      </c>
      <c r="O67915" t="str">
        <f t="shared" si="2123"/>
        <v>Safe</v>
      </c>
    </row>
    <row r="67916" spans="1:15" x14ac:dyDescent="0.3">
      <c r="A67916" s="1">
        <v>45705.162499999999</v>
      </c>
      <c r="B67916">
        <v>8</v>
      </c>
      <c r="C67916">
        <v>70</v>
      </c>
      <c r="D67916">
        <v>50.58</v>
      </c>
      <c r="E67916">
        <v>48.64</v>
      </c>
      <c r="F67916">
        <v>3.24</v>
      </c>
      <c r="G67916">
        <v>1.81</v>
      </c>
      <c r="H67916">
        <v>0</v>
      </c>
      <c r="I67916">
        <v>0</v>
      </c>
      <c r="J67916">
        <v>206</v>
      </c>
      <c r="K67916" s="2" t="s">
        <v>0</v>
      </c>
      <c r="L67916">
        <v>0</v>
      </c>
      <c r="M67916">
        <v>0</v>
      </c>
      <c r="N67916" t="str">
        <f t="shared" si="2122"/>
        <v>Normal</v>
      </c>
      <c r="O67916" t="str">
        <f t="shared" si="2123"/>
        <v>Safe</v>
      </c>
    </row>
    <row r="67917" spans="1:15" x14ac:dyDescent="0.3">
      <c r="A67917" s="1">
        <v>45705.163194444445</v>
      </c>
      <c r="B67917">
        <v>27</v>
      </c>
      <c r="C67917">
        <v>66.989999999999995</v>
      </c>
      <c r="D67917">
        <v>33.270000000000003</v>
      </c>
      <c r="E67917">
        <v>42.19</v>
      </c>
      <c r="F67917">
        <v>3.14</v>
      </c>
      <c r="G67917">
        <v>4.71</v>
      </c>
      <c r="H67917">
        <v>1</v>
      </c>
      <c r="I67917">
        <v>0</v>
      </c>
      <c r="J67917">
        <v>313</v>
      </c>
      <c r="K67917" s="2" t="s">
        <v>0</v>
      </c>
      <c r="L67917">
        <v>0</v>
      </c>
      <c r="M67917">
        <v>0</v>
      </c>
      <c r="N67917" t="str">
        <f t="shared" si="2122"/>
        <v>Warning</v>
      </c>
      <c r="O67917" t="str">
        <f t="shared" si="2123"/>
        <v>Safe</v>
      </c>
    </row>
    <row r="67918" spans="1:15" x14ac:dyDescent="0.3">
      <c r="A67918" s="1">
        <v>45705.163888888892</v>
      </c>
      <c r="B67918">
        <v>26</v>
      </c>
      <c r="C67918">
        <v>61.62</v>
      </c>
      <c r="D67918">
        <v>40.229999999999997</v>
      </c>
      <c r="E67918">
        <v>48.05</v>
      </c>
      <c r="F67918">
        <v>2.66</v>
      </c>
      <c r="G67918">
        <v>3.41</v>
      </c>
      <c r="H67918">
        <v>2</v>
      </c>
      <c r="I67918">
        <v>0</v>
      </c>
      <c r="J67918">
        <v>306</v>
      </c>
      <c r="K67918" s="2" t="s">
        <v>3</v>
      </c>
      <c r="L67918">
        <v>0</v>
      </c>
      <c r="M67918">
        <v>1</v>
      </c>
      <c r="N67918" t="str">
        <f t="shared" si="2122"/>
        <v>Failed</v>
      </c>
      <c r="O67918" t="str">
        <f t="shared" si="2123"/>
        <v>Safe</v>
      </c>
    </row>
    <row r="67919" spans="1:15" x14ac:dyDescent="0.3">
      <c r="A67919" s="1">
        <v>45705.164583333331</v>
      </c>
      <c r="B67919">
        <v>31</v>
      </c>
      <c r="C67919">
        <v>72.5</v>
      </c>
      <c r="D67919">
        <v>52.38</v>
      </c>
      <c r="E67919">
        <v>59.59</v>
      </c>
      <c r="F67919">
        <v>4.8099999999999996</v>
      </c>
      <c r="G67919">
        <v>3.52</v>
      </c>
      <c r="H67919">
        <v>1</v>
      </c>
      <c r="I67919">
        <v>0</v>
      </c>
      <c r="J67919">
        <v>49</v>
      </c>
      <c r="K67919" s="2" t="s">
        <v>0</v>
      </c>
      <c r="L67919">
        <v>0</v>
      </c>
      <c r="M67919">
        <v>0</v>
      </c>
      <c r="N67919" t="str">
        <f t="shared" si="2122"/>
        <v>Warning</v>
      </c>
      <c r="O67919" t="str">
        <f t="shared" si="2123"/>
        <v>Safe</v>
      </c>
    </row>
    <row r="67920" spans="1:15" x14ac:dyDescent="0.3">
      <c r="A67920" s="1">
        <v>45705.165277777778</v>
      </c>
      <c r="B67920">
        <v>18</v>
      </c>
      <c r="C67920">
        <v>67.08</v>
      </c>
      <c r="D67920">
        <v>45.36</v>
      </c>
      <c r="E67920">
        <v>69.84</v>
      </c>
      <c r="F67920">
        <v>2.72</v>
      </c>
      <c r="G67920">
        <v>3.19</v>
      </c>
      <c r="H67920">
        <v>1</v>
      </c>
      <c r="I67920">
        <v>0</v>
      </c>
      <c r="J67920">
        <v>74</v>
      </c>
      <c r="K67920" s="2" t="s">
        <v>0</v>
      </c>
      <c r="L67920">
        <v>0</v>
      </c>
      <c r="M67920">
        <v>0</v>
      </c>
      <c r="N67920" t="str">
        <f t="shared" si="2122"/>
        <v>Warning</v>
      </c>
      <c r="O67920" t="str">
        <f t="shared" si="2123"/>
        <v>Safe</v>
      </c>
    </row>
    <row r="67921" spans="1:15" x14ac:dyDescent="0.3">
      <c r="A67921" s="1">
        <v>45705.165972222225</v>
      </c>
      <c r="B67921">
        <v>2</v>
      </c>
      <c r="C67921">
        <v>79.239999999999995</v>
      </c>
      <c r="D67921">
        <v>62.85</v>
      </c>
      <c r="E67921">
        <v>69.83</v>
      </c>
      <c r="F67921">
        <v>3.96</v>
      </c>
      <c r="G67921">
        <v>1.82</v>
      </c>
      <c r="H67921">
        <v>1</v>
      </c>
      <c r="I67921">
        <v>0</v>
      </c>
      <c r="J67921">
        <v>295</v>
      </c>
      <c r="K67921" s="2" t="s">
        <v>0</v>
      </c>
      <c r="L67921">
        <v>0</v>
      </c>
      <c r="M67921">
        <v>0</v>
      </c>
      <c r="N67921" t="str">
        <f t="shared" si="2122"/>
        <v>Warning</v>
      </c>
      <c r="O67921" t="str">
        <f t="shared" si="2123"/>
        <v>Safe</v>
      </c>
    </row>
    <row r="67922" spans="1:15" x14ac:dyDescent="0.3">
      <c r="A67922" s="1">
        <v>45705.166666666664</v>
      </c>
      <c r="B67922">
        <v>41</v>
      </c>
      <c r="C67922">
        <v>79.06</v>
      </c>
      <c r="D67922">
        <v>62.27</v>
      </c>
      <c r="E67922">
        <v>79.8</v>
      </c>
      <c r="F67922">
        <v>2.61</v>
      </c>
      <c r="G67922">
        <v>2.2000000000000002</v>
      </c>
      <c r="H67922">
        <v>1</v>
      </c>
      <c r="I67922">
        <v>0</v>
      </c>
      <c r="J67922">
        <v>392</v>
      </c>
      <c r="K67922" s="2" t="s">
        <v>0</v>
      </c>
      <c r="L67922">
        <v>0</v>
      </c>
      <c r="M67922">
        <v>0</v>
      </c>
      <c r="N67922" t="str">
        <f t="shared" si="2122"/>
        <v>Warning</v>
      </c>
      <c r="O67922" t="str">
        <f t="shared" si="2123"/>
        <v>Safe</v>
      </c>
    </row>
    <row r="67923" spans="1:15" x14ac:dyDescent="0.3">
      <c r="A67923" s="1">
        <v>45705.167361111111</v>
      </c>
      <c r="B67923">
        <v>23</v>
      </c>
      <c r="C67923">
        <v>82.35</v>
      </c>
      <c r="D67923">
        <v>40.97</v>
      </c>
      <c r="E67923">
        <v>60.61</v>
      </c>
      <c r="F67923">
        <v>1.01</v>
      </c>
      <c r="G67923">
        <v>2.25</v>
      </c>
      <c r="H67923">
        <v>1</v>
      </c>
      <c r="I67923">
        <v>0</v>
      </c>
      <c r="J67923">
        <v>72</v>
      </c>
      <c r="K67923" s="2" t="s">
        <v>0</v>
      </c>
      <c r="L67923">
        <v>0</v>
      </c>
      <c r="M67923">
        <v>0</v>
      </c>
      <c r="N67923" t="str">
        <f t="shared" si="2122"/>
        <v>Warning</v>
      </c>
      <c r="O67923" t="str">
        <f t="shared" si="2123"/>
        <v>Safe</v>
      </c>
    </row>
    <row r="67924" spans="1:15" x14ac:dyDescent="0.3">
      <c r="A67924" s="1">
        <v>45705.168055555558</v>
      </c>
      <c r="B67924">
        <v>48</v>
      </c>
      <c r="C67924">
        <v>87.99</v>
      </c>
      <c r="D67924">
        <v>60.31</v>
      </c>
      <c r="E67924">
        <v>30.47</v>
      </c>
      <c r="F67924">
        <v>3.27</v>
      </c>
      <c r="G67924">
        <v>3.22</v>
      </c>
      <c r="H67924">
        <v>1</v>
      </c>
      <c r="I67924">
        <v>0</v>
      </c>
      <c r="J67924">
        <v>105</v>
      </c>
      <c r="K67924" s="2" t="s">
        <v>0</v>
      </c>
      <c r="L67924">
        <v>0</v>
      </c>
      <c r="M67924">
        <v>0</v>
      </c>
      <c r="N67924" t="str">
        <f t="shared" si="2122"/>
        <v>Warning</v>
      </c>
      <c r="O67924" t="str">
        <f t="shared" si="2123"/>
        <v>Safe</v>
      </c>
    </row>
    <row r="67925" spans="1:15" x14ac:dyDescent="0.3">
      <c r="A67925" s="1">
        <v>45705.168749999997</v>
      </c>
      <c r="B67925">
        <v>49</v>
      </c>
      <c r="C67925">
        <v>76.16</v>
      </c>
      <c r="D67925">
        <v>39.869999999999997</v>
      </c>
      <c r="E67925">
        <v>56.58</v>
      </c>
      <c r="F67925">
        <v>1.39</v>
      </c>
      <c r="G67925">
        <v>0.76</v>
      </c>
      <c r="H67925">
        <v>1</v>
      </c>
      <c r="I67925">
        <v>0</v>
      </c>
      <c r="J67925">
        <v>405</v>
      </c>
      <c r="K67925" s="2" t="s">
        <v>0</v>
      </c>
      <c r="L67925">
        <v>0</v>
      </c>
      <c r="M67925">
        <v>0</v>
      </c>
      <c r="N67925" t="str">
        <f t="shared" si="2122"/>
        <v>Warning</v>
      </c>
      <c r="O67925" t="str">
        <f t="shared" si="2123"/>
        <v>Safe</v>
      </c>
    </row>
    <row r="67926" spans="1:15" x14ac:dyDescent="0.3">
      <c r="A67926" s="1">
        <v>45705.169444444444</v>
      </c>
      <c r="B67926">
        <v>42</v>
      </c>
      <c r="C67926">
        <v>76.39</v>
      </c>
      <c r="D67926">
        <v>55.39</v>
      </c>
      <c r="E67926">
        <v>72.53</v>
      </c>
      <c r="F67926">
        <v>4.67</v>
      </c>
      <c r="G67926">
        <v>2.35</v>
      </c>
      <c r="H67926">
        <v>1</v>
      </c>
      <c r="I67926">
        <v>0</v>
      </c>
      <c r="J67926">
        <v>91</v>
      </c>
      <c r="K67926" s="2" t="s">
        <v>0</v>
      </c>
      <c r="L67926">
        <v>0</v>
      </c>
      <c r="M67926">
        <v>0</v>
      </c>
      <c r="N67926" t="str">
        <f t="shared" si="2122"/>
        <v>Warning</v>
      </c>
      <c r="O67926" t="str">
        <f t="shared" si="2123"/>
        <v>Safe</v>
      </c>
    </row>
    <row r="67927" spans="1:15" x14ac:dyDescent="0.3">
      <c r="A67927" s="1">
        <v>45705.170138888891</v>
      </c>
      <c r="B67927">
        <v>22</v>
      </c>
      <c r="C67927">
        <v>71.709999999999994</v>
      </c>
      <c r="D67927">
        <v>44.51</v>
      </c>
      <c r="E67927">
        <v>50.64</v>
      </c>
      <c r="F67927">
        <v>2.4900000000000002</v>
      </c>
      <c r="G67927">
        <v>3.14</v>
      </c>
      <c r="H67927">
        <v>1</v>
      </c>
      <c r="I67927">
        <v>0</v>
      </c>
      <c r="J67927">
        <v>490</v>
      </c>
      <c r="K67927" s="2" t="s">
        <v>0</v>
      </c>
      <c r="L67927">
        <v>0</v>
      </c>
      <c r="M67927">
        <v>0</v>
      </c>
      <c r="N67927" t="str">
        <f t="shared" si="2122"/>
        <v>Warning</v>
      </c>
      <c r="O67927" t="str">
        <f t="shared" si="2123"/>
        <v>Safe</v>
      </c>
    </row>
    <row r="67928" spans="1:15" x14ac:dyDescent="0.3">
      <c r="A67928" s="1">
        <v>45705.17083333333</v>
      </c>
      <c r="B67928">
        <v>33</v>
      </c>
      <c r="C67928">
        <v>69.09</v>
      </c>
      <c r="D67928">
        <v>75.92</v>
      </c>
      <c r="E67928">
        <v>50.25</v>
      </c>
      <c r="F67928">
        <v>4.8</v>
      </c>
      <c r="G67928">
        <v>4.8899999999999997</v>
      </c>
      <c r="H67928">
        <v>1</v>
      </c>
      <c r="I67928">
        <v>0</v>
      </c>
      <c r="J67928">
        <v>155</v>
      </c>
      <c r="K67928" s="2" t="s">
        <v>0</v>
      </c>
      <c r="L67928">
        <v>0</v>
      </c>
      <c r="M67928">
        <v>0</v>
      </c>
      <c r="N67928" t="str">
        <f t="shared" si="2122"/>
        <v>Warning</v>
      </c>
      <c r="O67928" t="str">
        <f t="shared" si="2123"/>
        <v>Safe</v>
      </c>
    </row>
    <row r="67929" spans="1:15" x14ac:dyDescent="0.3">
      <c r="A67929" s="1">
        <v>45705.171527777777</v>
      </c>
      <c r="B67929">
        <v>18</v>
      </c>
      <c r="C67929">
        <v>66.34</v>
      </c>
      <c r="D67929">
        <v>24.95</v>
      </c>
      <c r="E67929">
        <v>37.97</v>
      </c>
      <c r="F67929">
        <v>2.97</v>
      </c>
      <c r="G67929">
        <v>4.54</v>
      </c>
      <c r="H67929">
        <v>2</v>
      </c>
      <c r="I67929">
        <v>0</v>
      </c>
      <c r="J67929">
        <v>207</v>
      </c>
      <c r="K67929" s="2" t="s">
        <v>3</v>
      </c>
      <c r="L67929">
        <v>0</v>
      </c>
      <c r="M67929">
        <v>1</v>
      </c>
      <c r="N67929" t="str">
        <f t="shared" si="2122"/>
        <v>Failed</v>
      </c>
      <c r="O67929" t="str">
        <f t="shared" si="2123"/>
        <v>Safe</v>
      </c>
    </row>
    <row r="67930" spans="1:15" x14ac:dyDescent="0.3">
      <c r="A67930" s="1">
        <v>45705.172222222223</v>
      </c>
      <c r="B67930">
        <v>15</v>
      </c>
      <c r="C67930">
        <v>81.680000000000007</v>
      </c>
      <c r="D67930">
        <v>27.25</v>
      </c>
      <c r="E67930">
        <v>68.3</v>
      </c>
      <c r="F67930">
        <v>3.1</v>
      </c>
      <c r="G67930">
        <v>3.61</v>
      </c>
      <c r="H67930">
        <v>1</v>
      </c>
      <c r="I67930">
        <v>0</v>
      </c>
      <c r="J67930">
        <v>354</v>
      </c>
      <c r="K67930" s="2" t="s">
        <v>0</v>
      </c>
      <c r="L67930">
        <v>0</v>
      </c>
      <c r="M67930">
        <v>0</v>
      </c>
      <c r="N67930" t="str">
        <f t="shared" si="2122"/>
        <v>Warning</v>
      </c>
      <c r="O67930" t="str">
        <f t="shared" si="2123"/>
        <v>Safe</v>
      </c>
    </row>
    <row r="67931" spans="1:15" x14ac:dyDescent="0.3">
      <c r="A67931" s="1">
        <v>45705.17291666667</v>
      </c>
      <c r="B67931">
        <v>41</v>
      </c>
      <c r="C67931">
        <v>50.97</v>
      </c>
      <c r="D67931">
        <v>52.35</v>
      </c>
      <c r="E67931">
        <v>51.11</v>
      </c>
      <c r="F67931">
        <v>3.31</v>
      </c>
      <c r="G67931">
        <v>2.79</v>
      </c>
      <c r="H67931">
        <v>1</v>
      </c>
      <c r="I67931">
        <v>0</v>
      </c>
      <c r="J67931">
        <v>334</v>
      </c>
      <c r="K67931" s="2" t="s">
        <v>0</v>
      </c>
      <c r="L67931">
        <v>0</v>
      </c>
      <c r="M67931">
        <v>0</v>
      </c>
      <c r="N67931" t="str">
        <f t="shared" si="2122"/>
        <v>Warning</v>
      </c>
      <c r="O67931" t="str">
        <f t="shared" si="2123"/>
        <v>Safe</v>
      </c>
    </row>
    <row r="67932" spans="1:15" x14ac:dyDescent="0.3">
      <c r="A67932" s="1">
        <v>45705.173611111109</v>
      </c>
      <c r="B67932">
        <v>3</v>
      </c>
      <c r="C67932">
        <v>67.34</v>
      </c>
      <c r="D67932">
        <v>63.57</v>
      </c>
      <c r="E67932">
        <v>53.62</v>
      </c>
      <c r="F67932">
        <v>2.9</v>
      </c>
      <c r="G67932">
        <v>4.8899999999999997</v>
      </c>
      <c r="H67932">
        <v>1</v>
      </c>
      <c r="I67932">
        <v>0</v>
      </c>
      <c r="J67932">
        <v>237</v>
      </c>
      <c r="K67932" s="2" t="s">
        <v>0</v>
      </c>
      <c r="L67932">
        <v>0</v>
      </c>
      <c r="M67932">
        <v>0</v>
      </c>
      <c r="N67932" t="str">
        <f t="shared" si="2122"/>
        <v>Warning</v>
      </c>
      <c r="O67932" t="str">
        <f t="shared" si="2123"/>
        <v>Safe</v>
      </c>
    </row>
    <row r="67933" spans="1:15" x14ac:dyDescent="0.3">
      <c r="A67933" s="1">
        <v>45705.174305555556</v>
      </c>
      <c r="B67933">
        <v>48</v>
      </c>
      <c r="C67933">
        <v>81.94</v>
      </c>
      <c r="D67933">
        <v>32.869999999999997</v>
      </c>
      <c r="E67933">
        <v>53.43</v>
      </c>
      <c r="F67933">
        <v>1.83</v>
      </c>
      <c r="G67933">
        <v>1.18</v>
      </c>
      <c r="H67933">
        <v>1</v>
      </c>
      <c r="I67933">
        <v>0</v>
      </c>
      <c r="J67933">
        <v>421</v>
      </c>
      <c r="K67933" s="2" t="s">
        <v>0</v>
      </c>
      <c r="L67933">
        <v>0</v>
      </c>
      <c r="M67933">
        <v>0</v>
      </c>
      <c r="N67933" t="str">
        <f t="shared" si="2122"/>
        <v>Warning</v>
      </c>
      <c r="O67933" t="str">
        <f t="shared" si="2123"/>
        <v>Safe</v>
      </c>
    </row>
    <row r="67934" spans="1:15" x14ac:dyDescent="0.3">
      <c r="A67934" s="1">
        <v>45705.175000000003</v>
      </c>
      <c r="B67934">
        <v>23</v>
      </c>
      <c r="C67934">
        <v>58.96</v>
      </c>
      <c r="D67934">
        <v>43.3</v>
      </c>
      <c r="E67934">
        <v>45.43</v>
      </c>
      <c r="F67934">
        <v>4.17</v>
      </c>
      <c r="G67934">
        <v>2.63</v>
      </c>
      <c r="H67934">
        <v>0</v>
      </c>
      <c r="I67934">
        <v>0</v>
      </c>
      <c r="J67934">
        <v>315</v>
      </c>
      <c r="K67934" s="2" t="s">
        <v>0</v>
      </c>
      <c r="L67934">
        <v>0</v>
      </c>
      <c r="M67934">
        <v>0</v>
      </c>
      <c r="N67934" t="str">
        <f t="shared" si="2122"/>
        <v>Normal</v>
      </c>
      <c r="O67934" t="str">
        <f t="shared" si="2123"/>
        <v>Safe</v>
      </c>
    </row>
    <row r="67935" spans="1:15" x14ac:dyDescent="0.3">
      <c r="A67935" s="1">
        <v>45705.175694444442</v>
      </c>
      <c r="B67935">
        <v>47</v>
      </c>
      <c r="C67935">
        <v>80.28</v>
      </c>
      <c r="D67935">
        <v>69.11</v>
      </c>
      <c r="E67935">
        <v>74.31</v>
      </c>
      <c r="F67935">
        <v>1.65</v>
      </c>
      <c r="G67935">
        <v>4.0999999999999996</v>
      </c>
      <c r="H67935">
        <v>1</v>
      </c>
      <c r="I67935">
        <v>0</v>
      </c>
      <c r="J67935">
        <v>43</v>
      </c>
      <c r="K67935" s="2" t="s">
        <v>0</v>
      </c>
      <c r="L67935">
        <v>0</v>
      </c>
      <c r="M67935">
        <v>0</v>
      </c>
      <c r="N67935" t="str">
        <f t="shared" si="2122"/>
        <v>Warning</v>
      </c>
      <c r="O67935" t="str">
        <f t="shared" si="2123"/>
        <v>Safe</v>
      </c>
    </row>
    <row r="67936" spans="1:15" x14ac:dyDescent="0.3">
      <c r="A67936" s="1">
        <v>45705.176388888889</v>
      </c>
      <c r="B67936">
        <v>2</v>
      </c>
      <c r="C67936">
        <v>61.23</v>
      </c>
      <c r="D67936">
        <v>53.01</v>
      </c>
      <c r="E67936">
        <v>45.3</v>
      </c>
      <c r="F67936">
        <v>4.6900000000000004</v>
      </c>
      <c r="G67936">
        <v>3.31</v>
      </c>
      <c r="H67936">
        <v>1</v>
      </c>
      <c r="I67936">
        <v>0</v>
      </c>
      <c r="J67936">
        <v>15</v>
      </c>
      <c r="K67936" s="2" t="s">
        <v>0</v>
      </c>
      <c r="L67936">
        <v>0</v>
      </c>
      <c r="M67936">
        <v>1</v>
      </c>
      <c r="N67936" t="str">
        <f t="shared" si="2122"/>
        <v>Warning</v>
      </c>
      <c r="O67936" t="str">
        <f t="shared" si="2123"/>
        <v>Safe</v>
      </c>
    </row>
    <row r="67937" spans="1:15" x14ac:dyDescent="0.3">
      <c r="A67937" s="1">
        <v>45705.177083333336</v>
      </c>
      <c r="B67937">
        <v>42</v>
      </c>
      <c r="C67937">
        <v>73.650000000000006</v>
      </c>
      <c r="D67937">
        <v>39.58</v>
      </c>
      <c r="E67937">
        <v>33.200000000000003</v>
      </c>
      <c r="F67937">
        <v>1.41</v>
      </c>
      <c r="G67937">
        <v>4.4000000000000004</v>
      </c>
      <c r="H67937">
        <v>1</v>
      </c>
      <c r="I67937">
        <v>0</v>
      </c>
      <c r="J67937">
        <v>258</v>
      </c>
      <c r="K67937" s="2" t="s">
        <v>0</v>
      </c>
      <c r="L67937">
        <v>0</v>
      </c>
      <c r="M67937">
        <v>0</v>
      </c>
      <c r="N67937" t="str">
        <f t="shared" si="2122"/>
        <v>Warning</v>
      </c>
      <c r="O67937" t="str">
        <f t="shared" si="2123"/>
        <v>Safe</v>
      </c>
    </row>
    <row r="67938" spans="1:15" x14ac:dyDescent="0.3">
      <c r="A67938" s="1">
        <v>45705.177777777775</v>
      </c>
      <c r="B67938">
        <v>4</v>
      </c>
      <c r="C67938">
        <v>69.69</v>
      </c>
      <c r="D67938">
        <v>43.68</v>
      </c>
      <c r="E67938">
        <v>44.23</v>
      </c>
      <c r="F67938">
        <v>3.84</v>
      </c>
      <c r="G67938">
        <v>4.09</v>
      </c>
      <c r="H67938">
        <v>2</v>
      </c>
      <c r="I67938">
        <v>0</v>
      </c>
      <c r="J67938">
        <v>262</v>
      </c>
      <c r="K67938" s="2" t="s">
        <v>2</v>
      </c>
      <c r="L67938">
        <v>0</v>
      </c>
      <c r="M67938">
        <v>1</v>
      </c>
      <c r="N67938" t="str">
        <f t="shared" si="2122"/>
        <v>Failed</v>
      </c>
      <c r="O67938" t="str">
        <f t="shared" si="2123"/>
        <v>Safe</v>
      </c>
    </row>
    <row r="67939" spans="1:15" x14ac:dyDescent="0.3">
      <c r="A67939" s="1">
        <v>45705.178472222222</v>
      </c>
      <c r="B67939">
        <v>26</v>
      </c>
      <c r="C67939">
        <v>84.51</v>
      </c>
      <c r="D67939">
        <v>56.78</v>
      </c>
      <c r="E67939">
        <v>40.75</v>
      </c>
      <c r="F67939">
        <v>1.41</v>
      </c>
      <c r="G67939">
        <v>4.82</v>
      </c>
      <c r="H67939">
        <v>1</v>
      </c>
      <c r="I67939">
        <v>0</v>
      </c>
      <c r="J67939">
        <v>491</v>
      </c>
      <c r="K67939" s="2" t="s">
        <v>0</v>
      </c>
      <c r="L67939">
        <v>0</v>
      </c>
      <c r="M67939">
        <v>0</v>
      </c>
      <c r="N67939" t="str">
        <f t="shared" si="2122"/>
        <v>Warning</v>
      </c>
      <c r="O67939" t="str">
        <f t="shared" si="2123"/>
        <v>Safe</v>
      </c>
    </row>
    <row r="67940" spans="1:15" x14ac:dyDescent="0.3">
      <c r="A67940" s="1">
        <v>45705.179166666669</v>
      </c>
      <c r="B67940">
        <v>19</v>
      </c>
      <c r="C67940">
        <v>84.17</v>
      </c>
      <c r="D67940">
        <v>40.19</v>
      </c>
      <c r="E67940">
        <v>40.71</v>
      </c>
      <c r="F67940">
        <v>4.07</v>
      </c>
      <c r="G67940">
        <v>1.59</v>
      </c>
      <c r="H67940">
        <v>1</v>
      </c>
      <c r="I67940">
        <v>0</v>
      </c>
      <c r="J67940">
        <v>437</v>
      </c>
      <c r="K67940" s="2" t="s">
        <v>0</v>
      </c>
      <c r="L67940">
        <v>0</v>
      </c>
      <c r="M67940">
        <v>0</v>
      </c>
      <c r="N67940" t="str">
        <f t="shared" si="2122"/>
        <v>Warning</v>
      </c>
      <c r="O67940" t="str">
        <f t="shared" si="2123"/>
        <v>Safe</v>
      </c>
    </row>
    <row r="67941" spans="1:15" x14ac:dyDescent="0.3">
      <c r="A67941" s="1">
        <v>45705.179861111108</v>
      </c>
      <c r="B67941">
        <v>49</v>
      </c>
      <c r="C67941">
        <v>70.650000000000006</v>
      </c>
      <c r="D67941">
        <v>54.29</v>
      </c>
      <c r="E67941">
        <v>50.56</v>
      </c>
      <c r="F67941">
        <v>1.47</v>
      </c>
      <c r="G67941">
        <v>0.68</v>
      </c>
      <c r="H67941">
        <v>0</v>
      </c>
      <c r="I67941">
        <v>0</v>
      </c>
      <c r="J67941">
        <v>470</v>
      </c>
      <c r="K67941" s="2" t="s">
        <v>0</v>
      </c>
      <c r="L67941">
        <v>0</v>
      </c>
      <c r="M67941">
        <v>0</v>
      </c>
      <c r="N67941" t="str">
        <f t="shared" si="2122"/>
        <v>Normal</v>
      </c>
      <c r="O67941" t="str">
        <f t="shared" si="2123"/>
        <v>Safe</v>
      </c>
    </row>
    <row r="67942" spans="1:15" x14ac:dyDescent="0.3">
      <c r="A67942" s="1">
        <v>45705.180555555555</v>
      </c>
      <c r="B67942">
        <v>10</v>
      </c>
      <c r="C67942">
        <v>62.52</v>
      </c>
      <c r="D67942">
        <v>24.48</v>
      </c>
      <c r="E67942">
        <v>35.630000000000003</v>
      </c>
      <c r="F67942">
        <v>4.07</v>
      </c>
      <c r="G67942">
        <v>4.24</v>
      </c>
      <c r="H67942">
        <v>1</v>
      </c>
      <c r="I67942">
        <v>0</v>
      </c>
      <c r="J67942">
        <v>395</v>
      </c>
      <c r="K67942" s="2" t="s">
        <v>0</v>
      </c>
      <c r="L67942">
        <v>0</v>
      </c>
      <c r="M67942">
        <v>0</v>
      </c>
      <c r="N67942" t="str">
        <f t="shared" si="2122"/>
        <v>Warning</v>
      </c>
      <c r="O67942" t="str">
        <f t="shared" si="2123"/>
        <v>Safe</v>
      </c>
    </row>
    <row r="67943" spans="1:15" x14ac:dyDescent="0.3">
      <c r="A67943" s="1">
        <v>45705.181250000001</v>
      </c>
      <c r="B67943">
        <v>22</v>
      </c>
      <c r="C67943">
        <v>72.38</v>
      </c>
      <c r="D67943">
        <v>67.16</v>
      </c>
      <c r="E67943">
        <v>32.799999999999997</v>
      </c>
      <c r="F67943">
        <v>2.4700000000000002</v>
      </c>
      <c r="G67943">
        <v>2.81</v>
      </c>
      <c r="H67943">
        <v>0</v>
      </c>
      <c r="I67943">
        <v>0</v>
      </c>
      <c r="J67943">
        <v>273</v>
      </c>
      <c r="K67943" s="2" t="s">
        <v>0</v>
      </c>
      <c r="L67943">
        <v>0</v>
      </c>
      <c r="M67943">
        <v>0</v>
      </c>
      <c r="N67943" t="str">
        <f t="shared" si="2122"/>
        <v>Normal</v>
      </c>
      <c r="O67943" t="str">
        <f t="shared" si="2123"/>
        <v>Safe</v>
      </c>
    </row>
    <row r="67944" spans="1:15" x14ac:dyDescent="0.3">
      <c r="A67944" s="1">
        <v>45705.181944444441</v>
      </c>
      <c r="B67944">
        <v>6</v>
      </c>
      <c r="C67944">
        <v>68.16</v>
      </c>
      <c r="D67944">
        <v>64.22</v>
      </c>
      <c r="E67944">
        <v>40.35</v>
      </c>
      <c r="F67944">
        <v>3.15</v>
      </c>
      <c r="G67944">
        <v>1.08</v>
      </c>
      <c r="H67944">
        <v>1</v>
      </c>
      <c r="I67944">
        <v>0</v>
      </c>
      <c r="J67944">
        <v>201</v>
      </c>
      <c r="K67944" s="2" t="s">
        <v>0</v>
      </c>
      <c r="L67944">
        <v>0</v>
      </c>
      <c r="M67944">
        <v>0</v>
      </c>
      <c r="N67944" t="str">
        <f t="shared" si="2122"/>
        <v>Warning</v>
      </c>
      <c r="O67944" t="str">
        <f t="shared" si="2123"/>
        <v>Safe</v>
      </c>
    </row>
    <row r="67945" spans="1:15" x14ac:dyDescent="0.3">
      <c r="A67945" s="1">
        <v>45705.182638888888</v>
      </c>
      <c r="B67945">
        <v>1</v>
      </c>
      <c r="C67945">
        <v>71.349999999999994</v>
      </c>
      <c r="D67945">
        <v>29.21</v>
      </c>
      <c r="E67945">
        <v>46.47</v>
      </c>
      <c r="F67945">
        <v>1.73</v>
      </c>
      <c r="G67945">
        <v>1.17</v>
      </c>
      <c r="H67945">
        <v>1</v>
      </c>
      <c r="I67945">
        <v>0</v>
      </c>
      <c r="J67945">
        <v>22</v>
      </c>
      <c r="K67945" s="2" t="s">
        <v>0</v>
      </c>
      <c r="L67945">
        <v>0</v>
      </c>
      <c r="M67945">
        <v>0</v>
      </c>
      <c r="N67945" t="str">
        <f t="shared" si="2122"/>
        <v>Warning</v>
      </c>
      <c r="O67945" t="str">
        <f t="shared" si="2123"/>
        <v>Safe</v>
      </c>
    </row>
    <row r="67946" spans="1:15" x14ac:dyDescent="0.3">
      <c r="A67946" s="1">
        <v>45705.183333333334</v>
      </c>
      <c r="B67946">
        <v>43</v>
      </c>
      <c r="C67946">
        <v>65.36</v>
      </c>
      <c r="D67946">
        <v>39.42</v>
      </c>
      <c r="E67946">
        <v>67.319999999999993</v>
      </c>
      <c r="F67946">
        <v>4.4400000000000004</v>
      </c>
      <c r="G67946">
        <v>2.16</v>
      </c>
      <c r="H67946">
        <v>1</v>
      </c>
      <c r="I67946">
        <v>0</v>
      </c>
      <c r="J67946">
        <v>481</v>
      </c>
      <c r="K67946" s="2" t="s">
        <v>0</v>
      </c>
      <c r="L67946">
        <v>0</v>
      </c>
      <c r="M67946">
        <v>0</v>
      </c>
      <c r="N67946" t="str">
        <f t="shared" si="2122"/>
        <v>Warning</v>
      </c>
      <c r="O67946" t="str">
        <f t="shared" si="2123"/>
        <v>Safe</v>
      </c>
    </row>
    <row r="67947" spans="1:15" x14ac:dyDescent="0.3">
      <c r="A67947" s="1">
        <v>45705.184027777781</v>
      </c>
      <c r="B67947">
        <v>16</v>
      </c>
      <c r="C67947">
        <v>80.349999999999994</v>
      </c>
      <c r="D67947">
        <v>46.67</v>
      </c>
      <c r="E67947">
        <v>52.27</v>
      </c>
      <c r="F67947">
        <v>3.84</v>
      </c>
      <c r="G67947">
        <v>0.77</v>
      </c>
      <c r="H67947">
        <v>1</v>
      </c>
      <c r="I67947">
        <v>0</v>
      </c>
      <c r="J67947">
        <v>368</v>
      </c>
      <c r="K67947" s="2" t="s">
        <v>0</v>
      </c>
      <c r="L67947">
        <v>0</v>
      </c>
      <c r="M67947">
        <v>0</v>
      </c>
      <c r="N67947" t="str">
        <f t="shared" si="2122"/>
        <v>Warning</v>
      </c>
      <c r="O67947" t="str">
        <f t="shared" si="2123"/>
        <v>Safe</v>
      </c>
    </row>
    <row r="67948" spans="1:15" x14ac:dyDescent="0.3">
      <c r="A67948" s="1">
        <v>45705.18472222222</v>
      </c>
      <c r="B67948">
        <v>7</v>
      </c>
      <c r="C67948">
        <v>69.92</v>
      </c>
      <c r="D67948">
        <v>59.76</v>
      </c>
      <c r="E67948">
        <v>76.33</v>
      </c>
      <c r="F67948">
        <v>1.46</v>
      </c>
      <c r="G67948">
        <v>3.86</v>
      </c>
      <c r="H67948">
        <v>2</v>
      </c>
      <c r="I67948">
        <v>0</v>
      </c>
      <c r="J67948">
        <v>370</v>
      </c>
      <c r="K67948" s="2" t="s">
        <v>2</v>
      </c>
      <c r="L67948">
        <v>0</v>
      </c>
      <c r="M67948">
        <v>1</v>
      </c>
      <c r="N67948" t="str">
        <f t="shared" si="2122"/>
        <v>Failed</v>
      </c>
      <c r="O67948" t="str">
        <f t="shared" si="2123"/>
        <v>Safe</v>
      </c>
    </row>
    <row r="67949" spans="1:15" x14ac:dyDescent="0.3">
      <c r="A67949" s="1">
        <v>45705.185416666667</v>
      </c>
      <c r="B67949">
        <v>24</v>
      </c>
      <c r="C67949">
        <v>74.38</v>
      </c>
      <c r="D67949">
        <v>68.58</v>
      </c>
      <c r="E67949">
        <v>57.55</v>
      </c>
      <c r="F67949">
        <v>4.7699999999999996</v>
      </c>
      <c r="G67949">
        <v>0.62</v>
      </c>
      <c r="H67949">
        <v>1</v>
      </c>
      <c r="I67949">
        <v>0</v>
      </c>
      <c r="J67949">
        <v>41</v>
      </c>
      <c r="K67949" s="2" t="s">
        <v>0</v>
      </c>
      <c r="L67949">
        <v>0</v>
      </c>
      <c r="M67949">
        <v>0</v>
      </c>
      <c r="N67949" t="str">
        <f t="shared" si="2122"/>
        <v>Warning</v>
      </c>
      <c r="O67949" t="str">
        <f t="shared" si="2123"/>
        <v>Safe</v>
      </c>
    </row>
    <row r="67950" spans="1:15" x14ac:dyDescent="0.3">
      <c r="A67950" s="1">
        <v>45705.186111111114</v>
      </c>
      <c r="B67950">
        <v>35</v>
      </c>
      <c r="C67950">
        <v>61.96</v>
      </c>
      <c r="D67950">
        <v>53.76</v>
      </c>
      <c r="E67950">
        <v>57.37</v>
      </c>
      <c r="F67950">
        <v>4.32</v>
      </c>
      <c r="G67950">
        <v>4.84</v>
      </c>
      <c r="H67950">
        <v>1</v>
      </c>
      <c r="I67950">
        <v>0</v>
      </c>
      <c r="J67950">
        <v>174</v>
      </c>
      <c r="K67950" s="2" t="s">
        <v>0</v>
      </c>
      <c r="L67950">
        <v>0</v>
      </c>
      <c r="M67950">
        <v>0</v>
      </c>
      <c r="N67950" t="str">
        <f t="shared" si="2122"/>
        <v>Warning</v>
      </c>
      <c r="O67950" t="str">
        <f t="shared" si="2123"/>
        <v>Safe</v>
      </c>
    </row>
    <row r="67951" spans="1:15" x14ac:dyDescent="0.3">
      <c r="A67951" s="1">
        <v>45705.186805555553</v>
      </c>
      <c r="B67951">
        <v>14</v>
      </c>
      <c r="C67951">
        <v>85.11</v>
      </c>
      <c r="D67951">
        <v>43.73</v>
      </c>
      <c r="E67951">
        <v>50.9</v>
      </c>
      <c r="F67951">
        <v>3.81</v>
      </c>
      <c r="G67951">
        <v>2.82</v>
      </c>
      <c r="H67951">
        <v>2</v>
      </c>
      <c r="I67951">
        <v>0</v>
      </c>
      <c r="J67951">
        <v>139</v>
      </c>
      <c r="K67951" s="2" t="s">
        <v>2</v>
      </c>
      <c r="L67951">
        <v>0</v>
      </c>
      <c r="M67951">
        <v>1</v>
      </c>
      <c r="N67951" t="str">
        <f t="shared" si="2122"/>
        <v>Failed</v>
      </c>
      <c r="O67951" t="str">
        <f t="shared" si="2123"/>
        <v>Safe</v>
      </c>
    </row>
    <row r="67952" spans="1:15" x14ac:dyDescent="0.3">
      <c r="A67952" s="1">
        <v>45705.1875</v>
      </c>
      <c r="B67952">
        <v>4</v>
      </c>
      <c r="C67952">
        <v>80.66</v>
      </c>
      <c r="D67952">
        <v>40.9</v>
      </c>
      <c r="E67952">
        <v>32.75</v>
      </c>
      <c r="F67952">
        <v>3.42</v>
      </c>
      <c r="G67952">
        <v>0.88</v>
      </c>
      <c r="H67952">
        <v>1</v>
      </c>
      <c r="I67952">
        <v>0</v>
      </c>
      <c r="J67952">
        <v>371</v>
      </c>
      <c r="K67952" s="2" t="s">
        <v>0</v>
      </c>
      <c r="L67952">
        <v>0</v>
      </c>
      <c r="M67952">
        <v>0</v>
      </c>
      <c r="N67952" t="str">
        <f t="shared" si="2122"/>
        <v>Warning</v>
      </c>
      <c r="O67952" t="str">
        <f t="shared" si="2123"/>
        <v>Safe</v>
      </c>
    </row>
    <row r="67953" spans="1:15" x14ac:dyDescent="0.3">
      <c r="A67953" s="1">
        <v>45705.188194444447</v>
      </c>
      <c r="B67953">
        <v>41</v>
      </c>
      <c r="C67953">
        <v>66.05</v>
      </c>
      <c r="D67953">
        <v>40.869999999999997</v>
      </c>
      <c r="E67953">
        <v>34.51</v>
      </c>
      <c r="F67953">
        <v>4.2699999999999996</v>
      </c>
      <c r="G67953">
        <v>2.02</v>
      </c>
      <c r="H67953">
        <v>1</v>
      </c>
      <c r="I67953">
        <v>0</v>
      </c>
      <c r="J67953">
        <v>229</v>
      </c>
      <c r="K67953" s="2" t="s">
        <v>0</v>
      </c>
      <c r="L67953">
        <v>0</v>
      </c>
      <c r="M67953">
        <v>0</v>
      </c>
      <c r="N67953" t="str">
        <f t="shared" si="2122"/>
        <v>Warning</v>
      </c>
      <c r="O67953" t="str">
        <f t="shared" si="2123"/>
        <v>Safe</v>
      </c>
    </row>
    <row r="67954" spans="1:15" x14ac:dyDescent="0.3">
      <c r="A67954" s="1">
        <v>45705.188888888886</v>
      </c>
      <c r="B67954">
        <v>15</v>
      </c>
      <c r="C67954">
        <v>94.05</v>
      </c>
      <c r="D67954">
        <v>33.99</v>
      </c>
      <c r="E67954">
        <v>60.31</v>
      </c>
      <c r="F67954">
        <v>2.21</v>
      </c>
      <c r="G67954">
        <v>2.56</v>
      </c>
      <c r="H67954">
        <v>1</v>
      </c>
      <c r="I67954">
        <v>1</v>
      </c>
      <c r="J67954">
        <v>44</v>
      </c>
      <c r="K67954" s="2" t="s">
        <v>0</v>
      </c>
      <c r="L67954">
        <v>1</v>
      </c>
      <c r="M67954">
        <v>1</v>
      </c>
      <c r="N67954" t="str">
        <f t="shared" si="2122"/>
        <v>Warning</v>
      </c>
      <c r="O67954" t="str">
        <f t="shared" si="2123"/>
        <v>Risk</v>
      </c>
    </row>
    <row r="67955" spans="1:15" x14ac:dyDescent="0.3">
      <c r="A67955" s="1">
        <v>45705.189583333333</v>
      </c>
      <c r="B67955">
        <v>44</v>
      </c>
      <c r="C67955">
        <v>71.66</v>
      </c>
      <c r="D67955">
        <v>26.16</v>
      </c>
      <c r="E67955">
        <v>48.57</v>
      </c>
      <c r="F67955">
        <v>4.5</v>
      </c>
      <c r="G67955">
        <v>2.59</v>
      </c>
      <c r="H67955">
        <v>1</v>
      </c>
      <c r="I67955">
        <v>0</v>
      </c>
      <c r="J67955">
        <v>437</v>
      </c>
      <c r="K67955" s="2" t="s">
        <v>0</v>
      </c>
      <c r="L67955">
        <v>0</v>
      </c>
      <c r="M67955">
        <v>0</v>
      </c>
      <c r="N67955" t="str">
        <f t="shared" si="2122"/>
        <v>Warning</v>
      </c>
      <c r="O67955" t="str">
        <f t="shared" si="2123"/>
        <v>Safe</v>
      </c>
    </row>
    <row r="67956" spans="1:15" x14ac:dyDescent="0.3">
      <c r="A67956" s="1">
        <v>45705.19027777778</v>
      </c>
      <c r="B67956">
        <v>48</v>
      </c>
      <c r="C67956">
        <v>62.76</v>
      </c>
      <c r="D67956">
        <v>44.32</v>
      </c>
      <c r="E67956">
        <v>51.68</v>
      </c>
      <c r="F67956">
        <v>2.67</v>
      </c>
      <c r="G67956">
        <v>2.27</v>
      </c>
      <c r="H67956">
        <v>1</v>
      </c>
      <c r="I67956">
        <v>0</v>
      </c>
      <c r="J67956">
        <v>216</v>
      </c>
      <c r="K67956" s="2" t="s">
        <v>0</v>
      </c>
      <c r="L67956">
        <v>0</v>
      </c>
      <c r="M67956">
        <v>0</v>
      </c>
      <c r="N67956" t="str">
        <f t="shared" si="2122"/>
        <v>Warning</v>
      </c>
      <c r="O67956" t="str">
        <f t="shared" si="2123"/>
        <v>Safe</v>
      </c>
    </row>
    <row r="67957" spans="1:15" x14ac:dyDescent="0.3">
      <c r="A67957" s="1">
        <v>45705.190972222219</v>
      </c>
      <c r="B67957">
        <v>23</v>
      </c>
      <c r="C67957">
        <v>73.19</v>
      </c>
      <c r="D67957">
        <v>50.19</v>
      </c>
      <c r="E67957">
        <v>63.28</v>
      </c>
      <c r="F67957">
        <v>1.1299999999999999</v>
      </c>
      <c r="G67957">
        <v>2.0099999999999998</v>
      </c>
      <c r="H67957">
        <v>1</v>
      </c>
      <c r="I67957">
        <v>0</v>
      </c>
      <c r="J67957">
        <v>214</v>
      </c>
      <c r="K67957" s="2" t="s">
        <v>0</v>
      </c>
      <c r="L67957">
        <v>0</v>
      </c>
      <c r="M67957">
        <v>0</v>
      </c>
      <c r="N67957" t="str">
        <f t="shared" si="2122"/>
        <v>Warning</v>
      </c>
      <c r="O67957" t="str">
        <f t="shared" si="2123"/>
        <v>Safe</v>
      </c>
    </row>
    <row r="67958" spans="1:15" x14ac:dyDescent="0.3">
      <c r="A67958" s="1">
        <v>45705.191666666666</v>
      </c>
      <c r="B67958">
        <v>19</v>
      </c>
      <c r="C67958">
        <v>84.36</v>
      </c>
      <c r="D67958">
        <v>46.61</v>
      </c>
      <c r="E67958">
        <v>62.03</v>
      </c>
      <c r="F67958">
        <v>4.3600000000000003</v>
      </c>
      <c r="G67958">
        <v>4.38</v>
      </c>
      <c r="H67958">
        <v>1</v>
      </c>
      <c r="I67958">
        <v>0</v>
      </c>
      <c r="J67958">
        <v>380</v>
      </c>
      <c r="K67958" s="2" t="s">
        <v>0</v>
      </c>
      <c r="L67958">
        <v>0</v>
      </c>
      <c r="M67958">
        <v>0</v>
      </c>
      <c r="N67958" t="str">
        <f t="shared" si="2122"/>
        <v>Warning</v>
      </c>
      <c r="O67958" t="str">
        <f t="shared" si="2123"/>
        <v>Safe</v>
      </c>
    </row>
    <row r="67959" spans="1:15" x14ac:dyDescent="0.3">
      <c r="A67959" s="1">
        <v>45705.192361111112</v>
      </c>
      <c r="B67959">
        <v>14</v>
      </c>
      <c r="C67959">
        <v>77.14</v>
      </c>
      <c r="D67959">
        <v>69.569999999999993</v>
      </c>
      <c r="E67959">
        <v>46.43</v>
      </c>
      <c r="F67959">
        <v>3.56</v>
      </c>
      <c r="G67959">
        <v>0.56000000000000005</v>
      </c>
      <c r="H67959">
        <v>1</v>
      </c>
      <c r="I67959">
        <v>0</v>
      </c>
      <c r="J67959">
        <v>119</v>
      </c>
      <c r="K67959" s="2" t="s">
        <v>0</v>
      </c>
      <c r="L67959">
        <v>0</v>
      </c>
      <c r="M67959">
        <v>0</v>
      </c>
      <c r="N67959" t="str">
        <f t="shared" si="2122"/>
        <v>Warning</v>
      </c>
      <c r="O67959" t="str">
        <f t="shared" si="2123"/>
        <v>Safe</v>
      </c>
    </row>
    <row r="67960" spans="1:15" x14ac:dyDescent="0.3">
      <c r="A67960" s="1">
        <v>45705.193055555559</v>
      </c>
      <c r="B67960">
        <v>27</v>
      </c>
      <c r="C67960">
        <v>70.790000000000006</v>
      </c>
      <c r="D67960">
        <v>43.52</v>
      </c>
      <c r="E67960">
        <v>75.97</v>
      </c>
      <c r="F67960">
        <v>4.62</v>
      </c>
      <c r="G67960">
        <v>3.68</v>
      </c>
      <c r="H67960">
        <v>2</v>
      </c>
      <c r="I67960">
        <v>0</v>
      </c>
      <c r="J67960">
        <v>487</v>
      </c>
      <c r="K67960" s="2" t="s">
        <v>3</v>
      </c>
      <c r="L67960">
        <v>0</v>
      </c>
      <c r="M67960">
        <v>1</v>
      </c>
      <c r="N67960" t="str">
        <f t="shared" si="2122"/>
        <v>Failed</v>
      </c>
      <c r="O67960" t="str">
        <f t="shared" si="2123"/>
        <v>Safe</v>
      </c>
    </row>
    <row r="67961" spans="1:15" x14ac:dyDescent="0.3">
      <c r="A67961" s="1">
        <v>45705.193749999999</v>
      </c>
      <c r="B67961">
        <v>36</v>
      </c>
      <c r="C67961">
        <v>88.39</v>
      </c>
      <c r="D67961">
        <v>41.71</v>
      </c>
      <c r="E67961">
        <v>55.81</v>
      </c>
      <c r="F67961">
        <v>3.11</v>
      </c>
      <c r="G67961">
        <v>4.97</v>
      </c>
      <c r="H67961">
        <v>1</v>
      </c>
      <c r="I67961">
        <v>0</v>
      </c>
      <c r="J67961">
        <v>230</v>
      </c>
      <c r="K67961" s="2" t="s">
        <v>0</v>
      </c>
      <c r="L67961">
        <v>0</v>
      </c>
      <c r="M67961">
        <v>0</v>
      </c>
      <c r="N67961" t="str">
        <f t="shared" si="2122"/>
        <v>Warning</v>
      </c>
      <c r="O67961" t="str">
        <f t="shared" si="2123"/>
        <v>Safe</v>
      </c>
    </row>
    <row r="67962" spans="1:15" x14ac:dyDescent="0.3">
      <c r="A67962" s="1">
        <v>45705.194444444445</v>
      </c>
      <c r="B67962">
        <v>38</v>
      </c>
      <c r="C67962">
        <v>82.58</v>
      </c>
      <c r="D67962">
        <v>36.58</v>
      </c>
      <c r="E67962">
        <v>46.79</v>
      </c>
      <c r="F67962">
        <v>4.03</v>
      </c>
      <c r="G67962">
        <v>4.74</v>
      </c>
      <c r="H67962">
        <v>1</v>
      </c>
      <c r="I67962">
        <v>0</v>
      </c>
      <c r="J67962">
        <v>300</v>
      </c>
      <c r="K67962" s="2" t="s">
        <v>0</v>
      </c>
      <c r="L67962">
        <v>0</v>
      </c>
      <c r="M67962">
        <v>0</v>
      </c>
      <c r="N67962" t="str">
        <f t="shared" si="2122"/>
        <v>Warning</v>
      </c>
      <c r="O67962" t="str">
        <f t="shared" si="2123"/>
        <v>Safe</v>
      </c>
    </row>
    <row r="67963" spans="1:15" x14ac:dyDescent="0.3">
      <c r="A67963" s="1">
        <v>45705.195138888892</v>
      </c>
      <c r="B67963">
        <v>22</v>
      </c>
      <c r="C67963">
        <v>85.25</v>
      </c>
      <c r="D67963">
        <v>43.86</v>
      </c>
      <c r="E67963">
        <v>54.1</v>
      </c>
      <c r="F67963">
        <v>4.99</v>
      </c>
      <c r="G67963">
        <v>1.32</v>
      </c>
      <c r="H67963">
        <v>1</v>
      </c>
      <c r="I67963">
        <v>0</v>
      </c>
      <c r="J67963">
        <v>272</v>
      </c>
      <c r="K67963" s="2" t="s">
        <v>0</v>
      </c>
      <c r="L67963">
        <v>0</v>
      </c>
      <c r="M67963">
        <v>0</v>
      </c>
      <c r="N67963" t="str">
        <f t="shared" si="2122"/>
        <v>Warning</v>
      </c>
      <c r="O67963" t="str">
        <f t="shared" si="2123"/>
        <v>Safe</v>
      </c>
    </row>
    <row r="67964" spans="1:15" x14ac:dyDescent="0.3">
      <c r="A67964" s="1">
        <v>45705.195833333331</v>
      </c>
      <c r="B67964">
        <v>11</v>
      </c>
      <c r="C67964">
        <v>68.16</v>
      </c>
      <c r="D67964">
        <v>44.99</v>
      </c>
      <c r="E67964">
        <v>79.349999999999994</v>
      </c>
      <c r="F67964">
        <v>1.01</v>
      </c>
      <c r="G67964">
        <v>2.42</v>
      </c>
      <c r="H67964">
        <v>1</v>
      </c>
      <c r="I67964">
        <v>0</v>
      </c>
      <c r="J67964">
        <v>338</v>
      </c>
      <c r="K67964" s="2" t="s">
        <v>0</v>
      </c>
      <c r="L67964">
        <v>0</v>
      </c>
      <c r="M67964">
        <v>0</v>
      </c>
      <c r="N67964" t="str">
        <f t="shared" si="2122"/>
        <v>Warning</v>
      </c>
      <c r="O67964" t="str">
        <f t="shared" si="2123"/>
        <v>Safe</v>
      </c>
    </row>
    <row r="67965" spans="1:15" x14ac:dyDescent="0.3">
      <c r="A67965" s="1">
        <v>45705.196527777778</v>
      </c>
      <c r="B67965">
        <v>4</v>
      </c>
      <c r="C67965">
        <v>79.22</v>
      </c>
      <c r="D67965">
        <v>56.5</v>
      </c>
      <c r="E67965">
        <v>65.819999999999993</v>
      </c>
      <c r="F67965">
        <v>2.11</v>
      </c>
      <c r="G67965">
        <v>0.62</v>
      </c>
      <c r="H67965">
        <v>1</v>
      </c>
      <c r="I67965">
        <v>0</v>
      </c>
      <c r="J67965">
        <v>432</v>
      </c>
      <c r="K67965" s="2" t="s">
        <v>0</v>
      </c>
      <c r="L67965">
        <v>0</v>
      </c>
      <c r="M67965">
        <v>0</v>
      </c>
      <c r="N67965" t="str">
        <f t="shared" si="2122"/>
        <v>Warning</v>
      </c>
      <c r="O67965" t="str">
        <f t="shared" si="2123"/>
        <v>Safe</v>
      </c>
    </row>
    <row r="67966" spans="1:15" x14ac:dyDescent="0.3">
      <c r="A67966" s="1">
        <v>45705.197222222225</v>
      </c>
      <c r="B67966">
        <v>32</v>
      </c>
      <c r="C67966">
        <v>83</v>
      </c>
      <c r="D67966">
        <v>16.25</v>
      </c>
      <c r="E67966">
        <v>53.97</v>
      </c>
      <c r="F67966">
        <v>1.31</v>
      </c>
      <c r="G67966">
        <v>4.41</v>
      </c>
      <c r="H67966">
        <v>1</v>
      </c>
      <c r="I67966">
        <v>0</v>
      </c>
      <c r="J67966">
        <v>59</v>
      </c>
      <c r="K67966" s="2" t="s">
        <v>0</v>
      </c>
      <c r="L67966">
        <v>0</v>
      </c>
      <c r="M67966">
        <v>0</v>
      </c>
      <c r="N67966" t="str">
        <f t="shared" si="2122"/>
        <v>Warning</v>
      </c>
      <c r="O67966" t="str">
        <f t="shared" si="2123"/>
        <v>Safe</v>
      </c>
    </row>
    <row r="67967" spans="1:15" x14ac:dyDescent="0.3">
      <c r="A67967" s="1">
        <v>45705.197916666664</v>
      </c>
      <c r="B67967">
        <v>40</v>
      </c>
      <c r="C67967">
        <v>58.31</v>
      </c>
      <c r="D67967">
        <v>31.54</v>
      </c>
      <c r="E67967">
        <v>65.42</v>
      </c>
      <c r="F67967">
        <v>3.58</v>
      </c>
      <c r="G67967">
        <v>2.88</v>
      </c>
      <c r="H67967">
        <v>1</v>
      </c>
      <c r="I67967">
        <v>0</v>
      </c>
      <c r="J67967">
        <v>77</v>
      </c>
      <c r="K67967" s="2" t="s">
        <v>0</v>
      </c>
      <c r="L67967">
        <v>0</v>
      </c>
      <c r="M67967">
        <v>0</v>
      </c>
      <c r="N67967" t="str">
        <f t="shared" si="2122"/>
        <v>Warning</v>
      </c>
      <c r="O67967" t="str">
        <f t="shared" si="2123"/>
        <v>Safe</v>
      </c>
    </row>
    <row r="67968" spans="1:15" x14ac:dyDescent="0.3">
      <c r="A67968" s="1">
        <v>45705.198611111111</v>
      </c>
      <c r="B67968">
        <v>41</v>
      </c>
      <c r="C67968">
        <v>65.17</v>
      </c>
      <c r="D67968">
        <v>55.28</v>
      </c>
      <c r="E67968">
        <v>73.349999999999994</v>
      </c>
      <c r="F67968">
        <v>3.19</v>
      </c>
      <c r="G67968">
        <v>1.52</v>
      </c>
      <c r="H67968">
        <v>2</v>
      </c>
      <c r="I67968">
        <v>0</v>
      </c>
      <c r="J67968">
        <v>364</v>
      </c>
      <c r="K67968" s="2" t="s">
        <v>1</v>
      </c>
      <c r="L67968">
        <v>0</v>
      </c>
      <c r="M67968">
        <v>1</v>
      </c>
      <c r="N67968" t="str">
        <f t="shared" si="2122"/>
        <v>Failed</v>
      </c>
      <c r="O67968" t="str">
        <f t="shared" si="2123"/>
        <v>Safe</v>
      </c>
    </row>
    <row r="67969" spans="1:15" x14ac:dyDescent="0.3">
      <c r="A67969" s="1">
        <v>45705.199305555558</v>
      </c>
      <c r="B67969">
        <v>24</v>
      </c>
      <c r="C67969">
        <v>69.819999999999993</v>
      </c>
      <c r="D67969">
        <v>50.51</v>
      </c>
      <c r="E67969">
        <v>60.69</v>
      </c>
      <c r="F67969">
        <v>3.56</v>
      </c>
      <c r="G67969">
        <v>1.88</v>
      </c>
      <c r="H67969">
        <v>1</v>
      </c>
      <c r="I67969">
        <v>0</v>
      </c>
      <c r="J67969">
        <v>455</v>
      </c>
      <c r="K67969" s="2" t="s">
        <v>0</v>
      </c>
      <c r="L67969">
        <v>0</v>
      </c>
      <c r="M67969">
        <v>0</v>
      </c>
      <c r="N67969" t="str">
        <f t="shared" si="2122"/>
        <v>Warning</v>
      </c>
      <c r="O67969" t="str">
        <f t="shared" si="2123"/>
        <v>Safe</v>
      </c>
    </row>
    <row r="67970" spans="1:15" x14ac:dyDescent="0.3">
      <c r="A67970" s="1">
        <v>45705.2</v>
      </c>
      <c r="B67970">
        <v>34</v>
      </c>
      <c r="C67970">
        <v>76.290000000000006</v>
      </c>
      <c r="D67970">
        <v>70.12</v>
      </c>
      <c r="E67970">
        <v>68.06</v>
      </c>
      <c r="F67970">
        <v>2.2799999999999998</v>
      </c>
      <c r="G67970">
        <v>1.83</v>
      </c>
      <c r="H67970">
        <v>1</v>
      </c>
      <c r="I67970">
        <v>0</v>
      </c>
      <c r="J67970">
        <v>353</v>
      </c>
      <c r="K67970" s="2" t="s">
        <v>0</v>
      </c>
      <c r="L67970">
        <v>0</v>
      </c>
      <c r="M67970">
        <v>0</v>
      </c>
      <c r="N67970" t="str">
        <f t="shared" ref="N67970:N68033" si="2124">IF(H67970=0,"Normal",IF(H67970=1,"Warning","Failed"))</f>
        <v>Warning</v>
      </c>
      <c r="O67970" t="str">
        <f t="shared" ref="O67970:O68033" si="2125">IF(I67970=0,"Safe","Risk")</f>
        <v>Safe</v>
      </c>
    </row>
    <row r="67971" spans="1:15" x14ac:dyDescent="0.3">
      <c r="A67971" s="1">
        <v>45705.200694444444</v>
      </c>
      <c r="B67971">
        <v>3</v>
      </c>
      <c r="C67971">
        <v>78.77</v>
      </c>
      <c r="D67971">
        <v>69.430000000000007</v>
      </c>
      <c r="E67971">
        <v>70.180000000000007</v>
      </c>
      <c r="F67971">
        <v>3.59</v>
      </c>
      <c r="G67971">
        <v>2.2599999999999998</v>
      </c>
      <c r="H67971">
        <v>1</v>
      </c>
      <c r="I67971">
        <v>0</v>
      </c>
      <c r="J67971">
        <v>490</v>
      </c>
      <c r="K67971" s="2" t="s">
        <v>0</v>
      </c>
      <c r="L67971">
        <v>0</v>
      </c>
      <c r="M67971">
        <v>0</v>
      </c>
      <c r="N67971" t="str">
        <f t="shared" si="2124"/>
        <v>Warning</v>
      </c>
      <c r="O67971" t="str">
        <f t="shared" si="2125"/>
        <v>Safe</v>
      </c>
    </row>
    <row r="67972" spans="1:15" x14ac:dyDescent="0.3">
      <c r="A67972" s="1">
        <v>45705.201388888891</v>
      </c>
      <c r="B67972">
        <v>38</v>
      </c>
      <c r="C67972">
        <v>83.31</v>
      </c>
      <c r="D67972">
        <v>34</v>
      </c>
      <c r="E67972">
        <v>58.74</v>
      </c>
      <c r="F67972">
        <v>4.53</v>
      </c>
      <c r="G67972">
        <v>3.77</v>
      </c>
      <c r="H67972">
        <v>1</v>
      </c>
      <c r="I67972">
        <v>0</v>
      </c>
      <c r="J67972">
        <v>26</v>
      </c>
      <c r="K67972" s="2" t="s">
        <v>0</v>
      </c>
      <c r="L67972">
        <v>0</v>
      </c>
      <c r="M67972">
        <v>0</v>
      </c>
      <c r="N67972" t="str">
        <f t="shared" si="2124"/>
        <v>Warning</v>
      </c>
      <c r="O67972" t="str">
        <f t="shared" si="2125"/>
        <v>Safe</v>
      </c>
    </row>
    <row r="67973" spans="1:15" x14ac:dyDescent="0.3">
      <c r="A67973" s="1">
        <v>45705.20208333333</v>
      </c>
      <c r="B67973">
        <v>2</v>
      </c>
      <c r="C67973">
        <v>57.32</v>
      </c>
      <c r="D67973">
        <v>75.099999999999994</v>
      </c>
      <c r="E67973">
        <v>57.9</v>
      </c>
      <c r="F67973">
        <v>1.18</v>
      </c>
      <c r="G67973">
        <v>0.75</v>
      </c>
      <c r="H67973">
        <v>2</v>
      </c>
      <c r="I67973">
        <v>0</v>
      </c>
      <c r="J67973">
        <v>324</v>
      </c>
      <c r="K67973" s="2" t="s">
        <v>2</v>
      </c>
      <c r="L67973">
        <v>0</v>
      </c>
      <c r="M67973">
        <v>1</v>
      </c>
      <c r="N67973" t="str">
        <f t="shared" si="2124"/>
        <v>Failed</v>
      </c>
      <c r="O67973" t="str">
        <f t="shared" si="2125"/>
        <v>Safe</v>
      </c>
    </row>
    <row r="67974" spans="1:15" x14ac:dyDescent="0.3">
      <c r="A67974" s="1">
        <v>45705.202777777777</v>
      </c>
      <c r="B67974">
        <v>23</v>
      </c>
      <c r="C67974">
        <v>88.75</v>
      </c>
      <c r="D67974">
        <v>61.09</v>
      </c>
      <c r="E67974">
        <v>60.7</v>
      </c>
      <c r="F67974">
        <v>1.56</v>
      </c>
      <c r="G67974">
        <v>0.86</v>
      </c>
      <c r="H67974">
        <v>1</v>
      </c>
      <c r="I67974">
        <v>0</v>
      </c>
      <c r="J67974">
        <v>55</v>
      </c>
      <c r="K67974" s="2" t="s">
        <v>0</v>
      </c>
      <c r="L67974">
        <v>0</v>
      </c>
      <c r="M67974">
        <v>0</v>
      </c>
      <c r="N67974" t="str">
        <f t="shared" si="2124"/>
        <v>Warning</v>
      </c>
      <c r="O67974" t="str">
        <f t="shared" si="2125"/>
        <v>Safe</v>
      </c>
    </row>
    <row r="67975" spans="1:15" x14ac:dyDescent="0.3">
      <c r="A67975" s="1">
        <v>45705.203472222223</v>
      </c>
      <c r="B67975">
        <v>40</v>
      </c>
      <c r="C67975">
        <v>77.349999999999994</v>
      </c>
      <c r="D67975">
        <v>54.68</v>
      </c>
      <c r="E67975">
        <v>34.82</v>
      </c>
      <c r="F67975">
        <v>2.37</v>
      </c>
      <c r="G67975">
        <v>2.42</v>
      </c>
      <c r="H67975">
        <v>2</v>
      </c>
      <c r="I67975">
        <v>0</v>
      </c>
      <c r="J67975">
        <v>457</v>
      </c>
      <c r="K67975" s="2" t="s">
        <v>1</v>
      </c>
      <c r="L67975">
        <v>0</v>
      </c>
      <c r="M67975">
        <v>1</v>
      </c>
      <c r="N67975" t="str">
        <f t="shared" si="2124"/>
        <v>Failed</v>
      </c>
      <c r="O67975" t="str">
        <f t="shared" si="2125"/>
        <v>Safe</v>
      </c>
    </row>
    <row r="67976" spans="1:15" x14ac:dyDescent="0.3">
      <c r="A67976" s="1">
        <v>45705.20416666667</v>
      </c>
      <c r="B67976">
        <v>20</v>
      </c>
      <c r="C67976">
        <v>67.05</v>
      </c>
      <c r="D67976">
        <v>59.16</v>
      </c>
      <c r="E67976">
        <v>60.14</v>
      </c>
      <c r="F67976">
        <v>2.1</v>
      </c>
      <c r="G67976">
        <v>3.05</v>
      </c>
      <c r="H67976">
        <v>1</v>
      </c>
      <c r="I67976">
        <v>0</v>
      </c>
      <c r="J67976">
        <v>388</v>
      </c>
      <c r="K67976" s="2" t="s">
        <v>0</v>
      </c>
      <c r="L67976">
        <v>0</v>
      </c>
      <c r="M67976">
        <v>0</v>
      </c>
      <c r="N67976" t="str">
        <f t="shared" si="2124"/>
        <v>Warning</v>
      </c>
      <c r="O67976" t="str">
        <f t="shared" si="2125"/>
        <v>Safe</v>
      </c>
    </row>
    <row r="67977" spans="1:15" x14ac:dyDescent="0.3">
      <c r="A67977" s="1">
        <v>45705.204861111109</v>
      </c>
      <c r="B67977">
        <v>8</v>
      </c>
      <c r="C67977">
        <v>81.83</v>
      </c>
      <c r="D67977">
        <v>55.3</v>
      </c>
      <c r="E67977">
        <v>39.880000000000003</v>
      </c>
      <c r="F67977">
        <v>4.6399999999999997</v>
      </c>
      <c r="G67977">
        <v>4.09</v>
      </c>
      <c r="H67977">
        <v>1</v>
      </c>
      <c r="I67977">
        <v>0</v>
      </c>
      <c r="J67977">
        <v>483</v>
      </c>
      <c r="K67977" s="2" t="s">
        <v>0</v>
      </c>
      <c r="L67977">
        <v>0</v>
      </c>
      <c r="M67977">
        <v>0</v>
      </c>
      <c r="N67977" t="str">
        <f t="shared" si="2124"/>
        <v>Warning</v>
      </c>
      <c r="O67977" t="str">
        <f t="shared" si="2125"/>
        <v>Safe</v>
      </c>
    </row>
    <row r="67978" spans="1:15" x14ac:dyDescent="0.3">
      <c r="A67978" s="1">
        <v>45705.205555555556</v>
      </c>
      <c r="B67978">
        <v>35</v>
      </c>
      <c r="C67978">
        <v>52.53</v>
      </c>
      <c r="D67978">
        <v>60.63</v>
      </c>
      <c r="E67978">
        <v>49.87</v>
      </c>
      <c r="F67978">
        <v>1.44</v>
      </c>
      <c r="G67978">
        <v>1.21</v>
      </c>
      <c r="H67978">
        <v>2</v>
      </c>
      <c r="I67978">
        <v>0</v>
      </c>
      <c r="J67978">
        <v>308</v>
      </c>
      <c r="K67978" s="2" t="s">
        <v>4</v>
      </c>
      <c r="L67978">
        <v>0</v>
      </c>
      <c r="M67978">
        <v>1</v>
      </c>
      <c r="N67978" t="str">
        <f t="shared" si="2124"/>
        <v>Failed</v>
      </c>
      <c r="O67978" t="str">
        <f t="shared" si="2125"/>
        <v>Safe</v>
      </c>
    </row>
    <row r="67979" spans="1:15" x14ac:dyDescent="0.3">
      <c r="A67979" s="1">
        <v>45705.206250000003</v>
      </c>
      <c r="B67979">
        <v>49</v>
      </c>
      <c r="C67979">
        <v>73.900000000000006</v>
      </c>
      <c r="D67979">
        <v>48.33</v>
      </c>
      <c r="E67979">
        <v>60.64</v>
      </c>
      <c r="F67979">
        <v>1.73</v>
      </c>
      <c r="G67979">
        <v>4.75</v>
      </c>
      <c r="H67979">
        <v>1</v>
      </c>
      <c r="I67979">
        <v>0</v>
      </c>
      <c r="J67979">
        <v>398</v>
      </c>
      <c r="K67979" s="2" t="s">
        <v>0</v>
      </c>
      <c r="L67979">
        <v>0</v>
      </c>
      <c r="M67979">
        <v>0</v>
      </c>
      <c r="N67979" t="str">
        <f t="shared" si="2124"/>
        <v>Warning</v>
      </c>
      <c r="O67979" t="str">
        <f t="shared" si="2125"/>
        <v>Safe</v>
      </c>
    </row>
    <row r="67980" spans="1:15" x14ac:dyDescent="0.3">
      <c r="A67980" s="1">
        <v>45705.206944444442</v>
      </c>
      <c r="B67980">
        <v>43</v>
      </c>
      <c r="C67980">
        <v>80.12</v>
      </c>
      <c r="D67980">
        <v>57.98</v>
      </c>
      <c r="E67980">
        <v>79.11</v>
      </c>
      <c r="F67980">
        <v>4.67</v>
      </c>
      <c r="G67980">
        <v>4.76</v>
      </c>
      <c r="H67980">
        <v>1</v>
      </c>
      <c r="I67980">
        <v>0</v>
      </c>
      <c r="J67980">
        <v>305</v>
      </c>
      <c r="K67980" s="2" t="s">
        <v>0</v>
      </c>
      <c r="L67980">
        <v>0</v>
      </c>
      <c r="M67980">
        <v>0</v>
      </c>
      <c r="N67980" t="str">
        <f t="shared" si="2124"/>
        <v>Warning</v>
      </c>
      <c r="O67980" t="str">
        <f t="shared" si="2125"/>
        <v>Safe</v>
      </c>
    </row>
    <row r="67981" spans="1:15" x14ac:dyDescent="0.3">
      <c r="A67981" s="1">
        <v>45705.207638888889</v>
      </c>
      <c r="B67981">
        <v>3</v>
      </c>
      <c r="C67981">
        <v>70.25</v>
      </c>
      <c r="D67981">
        <v>24.53</v>
      </c>
      <c r="E67981">
        <v>73.61</v>
      </c>
      <c r="F67981">
        <v>2.41</v>
      </c>
      <c r="G67981">
        <v>3.19</v>
      </c>
      <c r="H67981">
        <v>1</v>
      </c>
      <c r="I67981">
        <v>0</v>
      </c>
      <c r="J67981">
        <v>371</v>
      </c>
      <c r="K67981" s="2" t="s">
        <v>0</v>
      </c>
      <c r="L67981">
        <v>0</v>
      </c>
      <c r="M67981">
        <v>0</v>
      </c>
      <c r="N67981" t="str">
        <f t="shared" si="2124"/>
        <v>Warning</v>
      </c>
      <c r="O67981" t="str">
        <f t="shared" si="2125"/>
        <v>Safe</v>
      </c>
    </row>
    <row r="67982" spans="1:15" x14ac:dyDescent="0.3">
      <c r="A67982" s="1">
        <v>45705.208333333336</v>
      </c>
      <c r="B67982">
        <v>32</v>
      </c>
      <c r="C67982">
        <v>79.83</v>
      </c>
      <c r="D67982">
        <v>77.14</v>
      </c>
      <c r="E67982">
        <v>34.99</v>
      </c>
      <c r="F67982">
        <v>1.74</v>
      </c>
      <c r="G67982">
        <v>3.08</v>
      </c>
      <c r="H67982">
        <v>2</v>
      </c>
      <c r="I67982">
        <v>0</v>
      </c>
      <c r="J67982">
        <v>280</v>
      </c>
      <c r="K67982" s="2" t="s">
        <v>3</v>
      </c>
      <c r="L67982">
        <v>0</v>
      </c>
      <c r="M67982">
        <v>1</v>
      </c>
      <c r="N67982" t="str">
        <f t="shared" si="2124"/>
        <v>Failed</v>
      </c>
      <c r="O67982" t="str">
        <f t="shared" si="2125"/>
        <v>Safe</v>
      </c>
    </row>
    <row r="67983" spans="1:15" x14ac:dyDescent="0.3">
      <c r="A67983" s="1">
        <v>45705.209027777775</v>
      </c>
      <c r="B67983">
        <v>31</v>
      </c>
      <c r="C67983">
        <v>83.01</v>
      </c>
      <c r="D67983">
        <v>26.47</v>
      </c>
      <c r="E67983">
        <v>41.64</v>
      </c>
      <c r="F67983">
        <v>2.46</v>
      </c>
      <c r="G67983">
        <v>2.29</v>
      </c>
      <c r="H67983">
        <v>1</v>
      </c>
      <c r="I67983">
        <v>0</v>
      </c>
      <c r="J67983">
        <v>389</v>
      </c>
      <c r="K67983" s="2" t="s">
        <v>0</v>
      </c>
      <c r="L67983">
        <v>0</v>
      </c>
      <c r="M67983">
        <v>0</v>
      </c>
      <c r="N67983" t="str">
        <f t="shared" si="2124"/>
        <v>Warning</v>
      </c>
      <c r="O67983" t="str">
        <f t="shared" si="2125"/>
        <v>Safe</v>
      </c>
    </row>
    <row r="67984" spans="1:15" x14ac:dyDescent="0.3">
      <c r="A67984" s="1">
        <v>45705.209722222222</v>
      </c>
      <c r="B67984">
        <v>44</v>
      </c>
      <c r="C67984">
        <v>59.82</v>
      </c>
      <c r="D67984">
        <v>52.29</v>
      </c>
      <c r="E67984">
        <v>67.22</v>
      </c>
      <c r="F67984">
        <v>4.7699999999999996</v>
      </c>
      <c r="G67984">
        <v>2.85</v>
      </c>
      <c r="H67984">
        <v>1</v>
      </c>
      <c r="I67984">
        <v>0</v>
      </c>
      <c r="J67984">
        <v>399</v>
      </c>
      <c r="K67984" s="2" t="s">
        <v>0</v>
      </c>
      <c r="L67984">
        <v>0</v>
      </c>
      <c r="M67984">
        <v>0</v>
      </c>
      <c r="N67984" t="str">
        <f t="shared" si="2124"/>
        <v>Warning</v>
      </c>
      <c r="O67984" t="str">
        <f t="shared" si="2125"/>
        <v>Safe</v>
      </c>
    </row>
    <row r="67985" spans="1:15" x14ac:dyDescent="0.3">
      <c r="A67985" s="1">
        <v>45705.210416666669</v>
      </c>
      <c r="B67985">
        <v>46</v>
      </c>
      <c r="C67985">
        <v>71.23</v>
      </c>
      <c r="D67985">
        <v>51.89</v>
      </c>
      <c r="E67985">
        <v>31.58</v>
      </c>
      <c r="F67985">
        <v>2.39</v>
      </c>
      <c r="G67985">
        <v>2.2400000000000002</v>
      </c>
      <c r="H67985">
        <v>1</v>
      </c>
      <c r="I67985">
        <v>0</v>
      </c>
      <c r="J67985">
        <v>144</v>
      </c>
      <c r="K67985" s="2" t="s">
        <v>0</v>
      </c>
      <c r="L67985">
        <v>0</v>
      </c>
      <c r="M67985">
        <v>0</v>
      </c>
      <c r="N67985" t="str">
        <f t="shared" si="2124"/>
        <v>Warning</v>
      </c>
      <c r="O67985" t="str">
        <f t="shared" si="2125"/>
        <v>Safe</v>
      </c>
    </row>
    <row r="67986" spans="1:15" x14ac:dyDescent="0.3">
      <c r="A67986" s="1">
        <v>45705.211111111108</v>
      </c>
      <c r="B67986">
        <v>31</v>
      </c>
      <c r="C67986">
        <v>87.51</v>
      </c>
      <c r="D67986">
        <v>65.319999999999993</v>
      </c>
      <c r="E67986">
        <v>69.010000000000005</v>
      </c>
      <c r="F67986">
        <v>2.85</v>
      </c>
      <c r="G67986">
        <v>3.73</v>
      </c>
      <c r="H67986">
        <v>1</v>
      </c>
      <c r="I67986">
        <v>0</v>
      </c>
      <c r="J67986">
        <v>16</v>
      </c>
      <c r="K67986" s="2" t="s">
        <v>0</v>
      </c>
      <c r="L67986">
        <v>0</v>
      </c>
      <c r="M67986">
        <v>1</v>
      </c>
      <c r="N67986" t="str">
        <f t="shared" si="2124"/>
        <v>Warning</v>
      </c>
      <c r="O67986" t="str">
        <f t="shared" si="2125"/>
        <v>Safe</v>
      </c>
    </row>
    <row r="67987" spans="1:15" x14ac:dyDescent="0.3">
      <c r="A67987" s="1">
        <v>45705.211805555555</v>
      </c>
      <c r="B67987">
        <v>1</v>
      </c>
      <c r="C67987">
        <v>65.83</v>
      </c>
      <c r="D67987">
        <v>53.04</v>
      </c>
      <c r="E67987">
        <v>45.64</v>
      </c>
      <c r="F67987">
        <v>4.04</v>
      </c>
      <c r="G67987">
        <v>4.3600000000000003</v>
      </c>
      <c r="H67987">
        <v>1</v>
      </c>
      <c r="I67987">
        <v>0</v>
      </c>
      <c r="J67987">
        <v>113</v>
      </c>
      <c r="K67987" s="2" t="s">
        <v>0</v>
      </c>
      <c r="L67987">
        <v>0</v>
      </c>
      <c r="M67987">
        <v>0</v>
      </c>
      <c r="N67987" t="str">
        <f t="shared" si="2124"/>
        <v>Warning</v>
      </c>
      <c r="O67987" t="str">
        <f t="shared" si="2125"/>
        <v>Safe</v>
      </c>
    </row>
    <row r="67988" spans="1:15" x14ac:dyDescent="0.3">
      <c r="A67988" s="1">
        <v>45705.212500000001</v>
      </c>
      <c r="B67988">
        <v>12</v>
      </c>
      <c r="C67988">
        <v>65.22</v>
      </c>
      <c r="D67988">
        <v>41.21</v>
      </c>
      <c r="E67988">
        <v>77.430000000000007</v>
      </c>
      <c r="F67988">
        <v>4.92</v>
      </c>
      <c r="G67988">
        <v>1.75</v>
      </c>
      <c r="H67988">
        <v>1</v>
      </c>
      <c r="I67988">
        <v>0</v>
      </c>
      <c r="J67988">
        <v>388</v>
      </c>
      <c r="K67988" s="2" t="s">
        <v>0</v>
      </c>
      <c r="L67988">
        <v>0</v>
      </c>
      <c r="M67988">
        <v>0</v>
      </c>
      <c r="N67988" t="str">
        <f t="shared" si="2124"/>
        <v>Warning</v>
      </c>
      <c r="O67988" t="str">
        <f t="shared" si="2125"/>
        <v>Safe</v>
      </c>
    </row>
    <row r="67989" spans="1:15" x14ac:dyDescent="0.3">
      <c r="A67989" s="1">
        <v>45705.213194444441</v>
      </c>
      <c r="B67989">
        <v>18</v>
      </c>
      <c r="C67989">
        <v>86.86</v>
      </c>
      <c r="D67989">
        <v>65.89</v>
      </c>
      <c r="E67989">
        <v>70.069999999999993</v>
      </c>
      <c r="F67989">
        <v>1.63</v>
      </c>
      <c r="G67989">
        <v>3.16</v>
      </c>
      <c r="H67989">
        <v>1</v>
      </c>
      <c r="I67989">
        <v>0</v>
      </c>
      <c r="J67989">
        <v>108</v>
      </c>
      <c r="K67989" s="2" t="s">
        <v>0</v>
      </c>
      <c r="L67989">
        <v>0</v>
      </c>
      <c r="M67989">
        <v>0</v>
      </c>
      <c r="N67989" t="str">
        <f t="shared" si="2124"/>
        <v>Warning</v>
      </c>
      <c r="O67989" t="str">
        <f t="shared" si="2125"/>
        <v>Safe</v>
      </c>
    </row>
    <row r="67990" spans="1:15" x14ac:dyDescent="0.3">
      <c r="A67990" s="1">
        <v>45705.213888888888</v>
      </c>
      <c r="B67990">
        <v>24</v>
      </c>
      <c r="C67990">
        <v>81.209999999999994</v>
      </c>
      <c r="D67990">
        <v>49.71</v>
      </c>
      <c r="E67990">
        <v>36.61</v>
      </c>
      <c r="F67990">
        <v>4.42</v>
      </c>
      <c r="G67990">
        <v>4.37</v>
      </c>
      <c r="H67990">
        <v>2</v>
      </c>
      <c r="I67990">
        <v>0</v>
      </c>
      <c r="J67990">
        <v>38</v>
      </c>
      <c r="K67990" s="2" t="s">
        <v>0</v>
      </c>
      <c r="L67990">
        <v>0</v>
      </c>
      <c r="M67990">
        <v>1</v>
      </c>
      <c r="N67990" t="str">
        <f t="shared" si="2124"/>
        <v>Failed</v>
      </c>
      <c r="O67990" t="str">
        <f t="shared" si="2125"/>
        <v>Safe</v>
      </c>
    </row>
    <row r="67991" spans="1:15" x14ac:dyDescent="0.3">
      <c r="A67991" s="1">
        <v>45705.214583333334</v>
      </c>
      <c r="B67991">
        <v>36</v>
      </c>
      <c r="C67991">
        <v>82.73</v>
      </c>
      <c r="D67991">
        <v>50.41</v>
      </c>
      <c r="E67991">
        <v>69.91</v>
      </c>
      <c r="F67991">
        <v>3.04</v>
      </c>
      <c r="G67991">
        <v>2.89</v>
      </c>
      <c r="H67991">
        <v>1</v>
      </c>
      <c r="I67991">
        <v>0</v>
      </c>
      <c r="J67991">
        <v>123</v>
      </c>
      <c r="K67991" s="2" t="s">
        <v>0</v>
      </c>
      <c r="L67991">
        <v>0</v>
      </c>
      <c r="M67991">
        <v>0</v>
      </c>
      <c r="N67991" t="str">
        <f t="shared" si="2124"/>
        <v>Warning</v>
      </c>
      <c r="O67991" t="str">
        <f t="shared" si="2125"/>
        <v>Safe</v>
      </c>
    </row>
    <row r="67992" spans="1:15" x14ac:dyDescent="0.3">
      <c r="A67992" s="1">
        <v>45705.215277777781</v>
      </c>
      <c r="B67992">
        <v>29</v>
      </c>
      <c r="C67992">
        <v>89.82</v>
      </c>
      <c r="D67992">
        <v>33.96</v>
      </c>
      <c r="E67992">
        <v>54.62</v>
      </c>
      <c r="F67992">
        <v>3.03</v>
      </c>
      <c r="G67992">
        <v>3.5</v>
      </c>
      <c r="H67992">
        <v>1</v>
      </c>
      <c r="I67992">
        <v>0</v>
      </c>
      <c r="J67992">
        <v>318</v>
      </c>
      <c r="K67992" s="2" t="s">
        <v>0</v>
      </c>
      <c r="L67992">
        <v>0</v>
      </c>
      <c r="M67992">
        <v>0</v>
      </c>
      <c r="N67992" t="str">
        <f t="shared" si="2124"/>
        <v>Warning</v>
      </c>
      <c r="O67992" t="str">
        <f t="shared" si="2125"/>
        <v>Safe</v>
      </c>
    </row>
    <row r="67993" spans="1:15" x14ac:dyDescent="0.3">
      <c r="A67993" s="1">
        <v>45705.21597222222</v>
      </c>
      <c r="B67993">
        <v>25</v>
      </c>
      <c r="C67993">
        <v>69.56</v>
      </c>
      <c r="D67993">
        <v>32.99</v>
      </c>
      <c r="E67993">
        <v>63.1</v>
      </c>
      <c r="F67993">
        <v>4.8099999999999996</v>
      </c>
      <c r="G67993">
        <v>4.54</v>
      </c>
      <c r="H67993">
        <v>1</v>
      </c>
      <c r="I67993">
        <v>0</v>
      </c>
      <c r="J67993">
        <v>283</v>
      </c>
      <c r="K67993" s="2" t="s">
        <v>0</v>
      </c>
      <c r="L67993">
        <v>0</v>
      </c>
      <c r="M67993">
        <v>0</v>
      </c>
      <c r="N67993" t="str">
        <f t="shared" si="2124"/>
        <v>Warning</v>
      </c>
      <c r="O67993" t="str">
        <f t="shared" si="2125"/>
        <v>Safe</v>
      </c>
    </row>
    <row r="67994" spans="1:15" x14ac:dyDescent="0.3">
      <c r="A67994" s="1">
        <v>45705.216666666667</v>
      </c>
      <c r="B67994">
        <v>23</v>
      </c>
      <c r="C67994">
        <v>73.03</v>
      </c>
      <c r="D67994">
        <v>63.85</v>
      </c>
      <c r="E67994">
        <v>73.86</v>
      </c>
      <c r="F67994">
        <v>1.77</v>
      </c>
      <c r="G67994">
        <v>4.5999999999999996</v>
      </c>
      <c r="H67994">
        <v>0</v>
      </c>
      <c r="I67994">
        <v>0</v>
      </c>
      <c r="J67994">
        <v>60</v>
      </c>
      <c r="K67994" s="2" t="s">
        <v>0</v>
      </c>
      <c r="L67994">
        <v>0</v>
      </c>
      <c r="M67994">
        <v>0</v>
      </c>
      <c r="N67994" t="str">
        <f t="shared" si="2124"/>
        <v>Normal</v>
      </c>
      <c r="O67994" t="str">
        <f t="shared" si="2125"/>
        <v>Safe</v>
      </c>
    </row>
    <row r="67995" spans="1:15" x14ac:dyDescent="0.3">
      <c r="A67995" s="1">
        <v>45705.217361111114</v>
      </c>
      <c r="B67995">
        <v>3</v>
      </c>
      <c r="C67995">
        <v>67.069999999999993</v>
      </c>
      <c r="D67995">
        <v>66.87</v>
      </c>
      <c r="E67995">
        <v>59.4</v>
      </c>
      <c r="F67995">
        <v>2.64</v>
      </c>
      <c r="G67995">
        <v>3.42</v>
      </c>
      <c r="H67995">
        <v>1</v>
      </c>
      <c r="I67995">
        <v>0</v>
      </c>
      <c r="J67995">
        <v>447</v>
      </c>
      <c r="K67995" s="2" t="s">
        <v>0</v>
      </c>
      <c r="L67995">
        <v>0</v>
      </c>
      <c r="M67995">
        <v>0</v>
      </c>
      <c r="N67995" t="str">
        <f t="shared" si="2124"/>
        <v>Warning</v>
      </c>
      <c r="O67995" t="str">
        <f t="shared" si="2125"/>
        <v>Safe</v>
      </c>
    </row>
    <row r="67996" spans="1:15" x14ac:dyDescent="0.3">
      <c r="A67996" s="1">
        <v>45705.218055555553</v>
      </c>
      <c r="B67996">
        <v>30</v>
      </c>
      <c r="C67996">
        <v>65.84</v>
      </c>
      <c r="D67996">
        <v>35.57</v>
      </c>
      <c r="E67996">
        <v>47.6</v>
      </c>
      <c r="F67996">
        <v>3.96</v>
      </c>
      <c r="G67996">
        <v>3.85</v>
      </c>
      <c r="H67996">
        <v>1</v>
      </c>
      <c r="I67996">
        <v>0</v>
      </c>
      <c r="J67996">
        <v>233</v>
      </c>
      <c r="K67996" s="2" t="s">
        <v>0</v>
      </c>
      <c r="L67996">
        <v>0</v>
      </c>
      <c r="M67996">
        <v>0</v>
      </c>
      <c r="N67996" t="str">
        <f t="shared" si="2124"/>
        <v>Warning</v>
      </c>
      <c r="O67996" t="str">
        <f t="shared" si="2125"/>
        <v>Safe</v>
      </c>
    </row>
    <row r="67997" spans="1:15" x14ac:dyDescent="0.3">
      <c r="A67997" s="1">
        <v>45705.21875</v>
      </c>
      <c r="B67997">
        <v>17</v>
      </c>
      <c r="C67997">
        <v>86.79</v>
      </c>
      <c r="D67997">
        <v>57.33</v>
      </c>
      <c r="E67997">
        <v>55.66</v>
      </c>
      <c r="F67997">
        <v>3.3</v>
      </c>
      <c r="G67997">
        <v>4</v>
      </c>
      <c r="H67997">
        <v>1</v>
      </c>
      <c r="I67997">
        <v>0</v>
      </c>
      <c r="J67997">
        <v>309</v>
      </c>
      <c r="K67997" s="2" t="s">
        <v>0</v>
      </c>
      <c r="L67997">
        <v>0</v>
      </c>
      <c r="M67997">
        <v>0</v>
      </c>
      <c r="N67997" t="str">
        <f t="shared" si="2124"/>
        <v>Warning</v>
      </c>
      <c r="O67997" t="str">
        <f t="shared" si="2125"/>
        <v>Safe</v>
      </c>
    </row>
    <row r="67998" spans="1:15" x14ac:dyDescent="0.3">
      <c r="A67998" s="1">
        <v>45705.219444444447</v>
      </c>
      <c r="B67998">
        <v>45</v>
      </c>
      <c r="C67998">
        <v>73.25</v>
      </c>
      <c r="D67998">
        <v>36.03</v>
      </c>
      <c r="E67998">
        <v>31.82</v>
      </c>
      <c r="F67998">
        <v>1.1599999999999999</v>
      </c>
      <c r="G67998">
        <v>3.22</v>
      </c>
      <c r="H67998">
        <v>1</v>
      </c>
      <c r="I67998">
        <v>0</v>
      </c>
      <c r="J67998">
        <v>132</v>
      </c>
      <c r="K67998" s="2" t="s">
        <v>0</v>
      </c>
      <c r="L67998">
        <v>0</v>
      </c>
      <c r="M67998">
        <v>0</v>
      </c>
      <c r="N67998" t="str">
        <f t="shared" si="2124"/>
        <v>Warning</v>
      </c>
      <c r="O67998" t="str">
        <f t="shared" si="2125"/>
        <v>Safe</v>
      </c>
    </row>
    <row r="67999" spans="1:15" x14ac:dyDescent="0.3">
      <c r="A67999" s="1">
        <v>45705.220138888886</v>
      </c>
      <c r="B67999">
        <v>49</v>
      </c>
      <c r="C67999">
        <v>81.37</v>
      </c>
      <c r="D67999">
        <v>51.47</v>
      </c>
      <c r="E67999">
        <v>76.23</v>
      </c>
      <c r="F67999">
        <v>3.68</v>
      </c>
      <c r="G67999">
        <v>1.72</v>
      </c>
      <c r="H67999">
        <v>2</v>
      </c>
      <c r="I67999">
        <v>0</v>
      </c>
      <c r="J67999">
        <v>152</v>
      </c>
      <c r="K67999" s="2" t="s">
        <v>1</v>
      </c>
      <c r="L67999">
        <v>0</v>
      </c>
      <c r="M67999">
        <v>1</v>
      </c>
      <c r="N67999" t="str">
        <f t="shared" si="2124"/>
        <v>Failed</v>
      </c>
      <c r="O67999" t="str">
        <f t="shared" si="2125"/>
        <v>Safe</v>
      </c>
    </row>
    <row r="68000" spans="1:15" x14ac:dyDescent="0.3">
      <c r="A68000" s="1">
        <v>45705.220833333333</v>
      </c>
      <c r="B68000">
        <v>30</v>
      </c>
      <c r="C68000">
        <v>81.06</v>
      </c>
      <c r="D68000">
        <v>53.86</v>
      </c>
      <c r="E68000">
        <v>59.31</v>
      </c>
      <c r="F68000">
        <v>3.57</v>
      </c>
      <c r="G68000">
        <v>4.55</v>
      </c>
      <c r="H68000">
        <v>1</v>
      </c>
      <c r="I68000">
        <v>0</v>
      </c>
      <c r="J68000">
        <v>455</v>
      </c>
      <c r="K68000" s="2" t="s">
        <v>0</v>
      </c>
      <c r="L68000">
        <v>0</v>
      </c>
      <c r="M68000">
        <v>0</v>
      </c>
      <c r="N68000" t="str">
        <f t="shared" si="2124"/>
        <v>Warning</v>
      </c>
      <c r="O68000" t="str">
        <f t="shared" si="2125"/>
        <v>Safe</v>
      </c>
    </row>
    <row r="68001" spans="1:15" x14ac:dyDescent="0.3">
      <c r="A68001" s="1">
        <v>45705.22152777778</v>
      </c>
      <c r="B68001">
        <v>49</v>
      </c>
      <c r="C68001">
        <v>66.760000000000005</v>
      </c>
      <c r="D68001">
        <v>48.26</v>
      </c>
      <c r="E68001">
        <v>70.489999999999995</v>
      </c>
      <c r="F68001">
        <v>2.88</v>
      </c>
      <c r="G68001">
        <v>0.73</v>
      </c>
      <c r="H68001">
        <v>1</v>
      </c>
      <c r="I68001">
        <v>0</v>
      </c>
      <c r="J68001">
        <v>259</v>
      </c>
      <c r="K68001" s="2" t="s">
        <v>0</v>
      </c>
      <c r="L68001">
        <v>0</v>
      </c>
      <c r="M68001">
        <v>0</v>
      </c>
      <c r="N68001" t="str">
        <f t="shared" si="2124"/>
        <v>Warning</v>
      </c>
      <c r="O68001" t="str">
        <f t="shared" si="2125"/>
        <v>Safe</v>
      </c>
    </row>
    <row r="68002" spans="1:15" x14ac:dyDescent="0.3">
      <c r="A68002" s="1">
        <v>45705.222222222219</v>
      </c>
      <c r="B68002">
        <v>19</v>
      </c>
      <c r="C68002">
        <v>76.38</v>
      </c>
      <c r="D68002">
        <v>41.29</v>
      </c>
      <c r="E68002">
        <v>73.849999999999994</v>
      </c>
      <c r="F68002">
        <v>4.67</v>
      </c>
      <c r="G68002">
        <v>4.1500000000000004</v>
      </c>
      <c r="H68002">
        <v>1</v>
      </c>
      <c r="I68002">
        <v>0</v>
      </c>
      <c r="J68002">
        <v>106</v>
      </c>
      <c r="K68002" s="2" t="s">
        <v>0</v>
      </c>
      <c r="L68002">
        <v>0</v>
      </c>
      <c r="M68002">
        <v>0</v>
      </c>
      <c r="N68002" t="str">
        <f t="shared" si="2124"/>
        <v>Warning</v>
      </c>
      <c r="O68002" t="str">
        <f t="shared" si="2125"/>
        <v>Safe</v>
      </c>
    </row>
    <row r="68003" spans="1:15" x14ac:dyDescent="0.3">
      <c r="A68003" s="1">
        <v>45705.222916666666</v>
      </c>
      <c r="B68003">
        <v>5</v>
      </c>
      <c r="C68003">
        <v>58</v>
      </c>
      <c r="D68003">
        <v>44.95</v>
      </c>
      <c r="E68003">
        <v>43.02</v>
      </c>
      <c r="F68003">
        <v>4.75</v>
      </c>
      <c r="G68003">
        <v>0.9</v>
      </c>
      <c r="H68003">
        <v>1</v>
      </c>
      <c r="I68003">
        <v>0</v>
      </c>
      <c r="J68003">
        <v>160</v>
      </c>
      <c r="K68003" s="2" t="s">
        <v>0</v>
      </c>
      <c r="L68003">
        <v>0</v>
      </c>
      <c r="M68003">
        <v>0</v>
      </c>
      <c r="N68003" t="str">
        <f t="shared" si="2124"/>
        <v>Warning</v>
      </c>
      <c r="O68003" t="str">
        <f t="shared" si="2125"/>
        <v>Safe</v>
      </c>
    </row>
    <row r="68004" spans="1:15" x14ac:dyDescent="0.3">
      <c r="A68004" s="1">
        <v>45705.223611111112</v>
      </c>
      <c r="B68004">
        <v>40</v>
      </c>
      <c r="C68004">
        <v>76.66</v>
      </c>
      <c r="D68004">
        <v>52.02</v>
      </c>
      <c r="E68004">
        <v>52.38</v>
      </c>
      <c r="F68004">
        <v>2.91</v>
      </c>
      <c r="G68004">
        <v>2.74</v>
      </c>
      <c r="H68004">
        <v>1</v>
      </c>
      <c r="I68004">
        <v>0</v>
      </c>
      <c r="J68004">
        <v>286</v>
      </c>
      <c r="K68004" s="2" t="s">
        <v>0</v>
      </c>
      <c r="L68004">
        <v>0</v>
      </c>
      <c r="M68004">
        <v>0</v>
      </c>
      <c r="N68004" t="str">
        <f t="shared" si="2124"/>
        <v>Warning</v>
      </c>
      <c r="O68004" t="str">
        <f t="shared" si="2125"/>
        <v>Safe</v>
      </c>
    </row>
    <row r="68005" spans="1:15" x14ac:dyDescent="0.3">
      <c r="A68005" s="1">
        <v>45705.224305555559</v>
      </c>
      <c r="B68005">
        <v>34</v>
      </c>
      <c r="C68005">
        <v>73.09</v>
      </c>
      <c r="D68005">
        <v>45.05</v>
      </c>
      <c r="E68005">
        <v>34.659999999999997</v>
      </c>
      <c r="F68005">
        <v>2.84</v>
      </c>
      <c r="G68005">
        <v>4.8</v>
      </c>
      <c r="H68005">
        <v>1</v>
      </c>
      <c r="I68005">
        <v>0</v>
      </c>
      <c r="J68005">
        <v>107</v>
      </c>
      <c r="K68005" s="2" t="s">
        <v>0</v>
      </c>
      <c r="L68005">
        <v>0</v>
      </c>
      <c r="M68005">
        <v>0</v>
      </c>
      <c r="N68005" t="str">
        <f t="shared" si="2124"/>
        <v>Warning</v>
      </c>
      <c r="O68005" t="str">
        <f t="shared" si="2125"/>
        <v>Safe</v>
      </c>
    </row>
    <row r="68006" spans="1:15" x14ac:dyDescent="0.3">
      <c r="A68006" s="1">
        <v>45705.224999999999</v>
      </c>
      <c r="B68006">
        <v>9</v>
      </c>
      <c r="C68006">
        <v>58</v>
      </c>
      <c r="D68006">
        <v>64.510000000000005</v>
      </c>
      <c r="E68006">
        <v>65.209999999999994</v>
      </c>
      <c r="F68006">
        <v>4.71</v>
      </c>
      <c r="G68006">
        <v>2.85</v>
      </c>
      <c r="H68006">
        <v>1</v>
      </c>
      <c r="I68006">
        <v>0</v>
      </c>
      <c r="J68006">
        <v>262</v>
      </c>
      <c r="K68006" s="2" t="s">
        <v>0</v>
      </c>
      <c r="L68006">
        <v>0</v>
      </c>
      <c r="M68006">
        <v>0</v>
      </c>
      <c r="N68006" t="str">
        <f t="shared" si="2124"/>
        <v>Warning</v>
      </c>
      <c r="O68006" t="str">
        <f t="shared" si="2125"/>
        <v>Safe</v>
      </c>
    </row>
    <row r="68007" spans="1:15" x14ac:dyDescent="0.3">
      <c r="A68007" s="1">
        <v>45705.225694444445</v>
      </c>
      <c r="B68007">
        <v>39</v>
      </c>
      <c r="C68007">
        <v>74.73</v>
      </c>
      <c r="D68007">
        <v>60.63</v>
      </c>
      <c r="E68007">
        <v>35.770000000000003</v>
      </c>
      <c r="F68007">
        <v>4.58</v>
      </c>
      <c r="G68007">
        <v>3.37</v>
      </c>
      <c r="H68007">
        <v>1</v>
      </c>
      <c r="I68007">
        <v>0</v>
      </c>
      <c r="J68007">
        <v>250</v>
      </c>
      <c r="K68007" s="2" t="s">
        <v>0</v>
      </c>
      <c r="L68007">
        <v>0</v>
      </c>
      <c r="M68007">
        <v>0</v>
      </c>
      <c r="N68007" t="str">
        <f t="shared" si="2124"/>
        <v>Warning</v>
      </c>
      <c r="O68007" t="str">
        <f t="shared" si="2125"/>
        <v>Safe</v>
      </c>
    </row>
    <row r="68008" spans="1:15" x14ac:dyDescent="0.3">
      <c r="A68008" s="1">
        <v>45705.226388888892</v>
      </c>
      <c r="B68008">
        <v>48</v>
      </c>
      <c r="C68008">
        <v>98.93</v>
      </c>
      <c r="D68008">
        <v>60.3</v>
      </c>
      <c r="E68008">
        <v>65.260000000000005</v>
      </c>
      <c r="F68008">
        <v>2.1800000000000002</v>
      </c>
      <c r="G68008">
        <v>3.93</v>
      </c>
      <c r="H68008">
        <v>1</v>
      </c>
      <c r="I68008">
        <v>1</v>
      </c>
      <c r="J68008">
        <v>14</v>
      </c>
      <c r="K68008" s="2" t="s">
        <v>0</v>
      </c>
      <c r="L68008">
        <v>1</v>
      </c>
      <c r="M68008">
        <v>1</v>
      </c>
      <c r="N68008" t="str">
        <f t="shared" si="2124"/>
        <v>Warning</v>
      </c>
      <c r="O68008" t="str">
        <f t="shared" si="2125"/>
        <v>Risk</v>
      </c>
    </row>
    <row r="68009" spans="1:15" x14ac:dyDescent="0.3">
      <c r="A68009" s="1">
        <v>45705.227083333331</v>
      </c>
      <c r="B68009">
        <v>44</v>
      </c>
      <c r="C68009">
        <v>83.4</v>
      </c>
      <c r="D68009">
        <v>48.79</v>
      </c>
      <c r="E68009">
        <v>39.22</v>
      </c>
      <c r="F68009">
        <v>2.82</v>
      </c>
      <c r="G68009">
        <v>1.8</v>
      </c>
      <c r="H68009">
        <v>1</v>
      </c>
      <c r="I68009">
        <v>0</v>
      </c>
      <c r="J68009">
        <v>123</v>
      </c>
      <c r="K68009" s="2" t="s">
        <v>0</v>
      </c>
      <c r="L68009">
        <v>0</v>
      </c>
      <c r="M68009">
        <v>0</v>
      </c>
      <c r="N68009" t="str">
        <f t="shared" si="2124"/>
        <v>Warning</v>
      </c>
      <c r="O68009" t="str">
        <f t="shared" si="2125"/>
        <v>Safe</v>
      </c>
    </row>
    <row r="68010" spans="1:15" x14ac:dyDescent="0.3">
      <c r="A68010" s="1">
        <v>45705.227777777778</v>
      </c>
      <c r="B68010">
        <v>26</v>
      </c>
      <c r="C68010">
        <v>69.81</v>
      </c>
      <c r="D68010">
        <v>53.91</v>
      </c>
      <c r="E68010">
        <v>78.19</v>
      </c>
      <c r="F68010">
        <v>4.9800000000000004</v>
      </c>
      <c r="G68010">
        <v>3.22</v>
      </c>
      <c r="H68010">
        <v>1</v>
      </c>
      <c r="I68010">
        <v>0</v>
      </c>
      <c r="J68010">
        <v>146</v>
      </c>
      <c r="K68010" s="2" t="s">
        <v>0</v>
      </c>
      <c r="L68010">
        <v>0</v>
      </c>
      <c r="M68010">
        <v>0</v>
      </c>
      <c r="N68010" t="str">
        <f t="shared" si="2124"/>
        <v>Warning</v>
      </c>
      <c r="O68010" t="str">
        <f t="shared" si="2125"/>
        <v>Safe</v>
      </c>
    </row>
    <row r="68011" spans="1:15" x14ac:dyDescent="0.3">
      <c r="A68011" s="1">
        <v>45705.228472222225</v>
      </c>
      <c r="B68011">
        <v>5</v>
      </c>
      <c r="C68011">
        <v>69.78</v>
      </c>
      <c r="D68011">
        <v>67</v>
      </c>
      <c r="E68011">
        <v>57.57</v>
      </c>
      <c r="F68011">
        <v>1.44</v>
      </c>
      <c r="G68011">
        <v>0.82</v>
      </c>
      <c r="H68011">
        <v>0</v>
      </c>
      <c r="I68011">
        <v>0</v>
      </c>
      <c r="J68011">
        <v>40</v>
      </c>
      <c r="K68011" s="2" t="s">
        <v>0</v>
      </c>
      <c r="L68011">
        <v>0</v>
      </c>
      <c r="M68011">
        <v>0</v>
      </c>
      <c r="N68011" t="str">
        <f t="shared" si="2124"/>
        <v>Normal</v>
      </c>
      <c r="O68011" t="str">
        <f t="shared" si="2125"/>
        <v>Safe</v>
      </c>
    </row>
    <row r="68012" spans="1:15" x14ac:dyDescent="0.3">
      <c r="A68012" s="1">
        <v>45705.229166666664</v>
      </c>
      <c r="B68012">
        <v>24</v>
      </c>
      <c r="C68012">
        <v>74.92</v>
      </c>
      <c r="D68012">
        <v>56.58</v>
      </c>
      <c r="E68012">
        <v>40.29</v>
      </c>
      <c r="F68012">
        <v>1.96</v>
      </c>
      <c r="G68012">
        <v>1.57</v>
      </c>
      <c r="H68012">
        <v>0</v>
      </c>
      <c r="I68012">
        <v>0</v>
      </c>
      <c r="J68012">
        <v>475</v>
      </c>
      <c r="K68012" s="2" t="s">
        <v>0</v>
      </c>
      <c r="L68012">
        <v>0</v>
      </c>
      <c r="M68012">
        <v>0</v>
      </c>
      <c r="N68012" t="str">
        <f t="shared" si="2124"/>
        <v>Normal</v>
      </c>
      <c r="O68012" t="str">
        <f t="shared" si="2125"/>
        <v>Safe</v>
      </c>
    </row>
    <row r="68013" spans="1:15" x14ac:dyDescent="0.3">
      <c r="A68013" s="1">
        <v>45705.229861111111</v>
      </c>
      <c r="B68013">
        <v>31</v>
      </c>
      <c r="C68013">
        <v>81.069999999999993</v>
      </c>
      <c r="D68013">
        <v>36.369999999999997</v>
      </c>
      <c r="E68013">
        <v>55.5</v>
      </c>
      <c r="F68013">
        <v>3.76</v>
      </c>
      <c r="G68013">
        <v>3.94</v>
      </c>
      <c r="H68013">
        <v>1</v>
      </c>
      <c r="I68013">
        <v>0</v>
      </c>
      <c r="J68013">
        <v>418</v>
      </c>
      <c r="K68013" s="2" t="s">
        <v>0</v>
      </c>
      <c r="L68013">
        <v>0</v>
      </c>
      <c r="M68013">
        <v>0</v>
      </c>
      <c r="N68013" t="str">
        <f t="shared" si="2124"/>
        <v>Warning</v>
      </c>
      <c r="O68013" t="str">
        <f t="shared" si="2125"/>
        <v>Safe</v>
      </c>
    </row>
    <row r="68014" spans="1:15" x14ac:dyDescent="0.3">
      <c r="A68014" s="1">
        <v>45705.230555555558</v>
      </c>
      <c r="B68014">
        <v>24</v>
      </c>
      <c r="C68014">
        <v>66.75</v>
      </c>
      <c r="D68014">
        <v>70.540000000000006</v>
      </c>
      <c r="E68014">
        <v>32.78</v>
      </c>
      <c r="F68014">
        <v>3.37</v>
      </c>
      <c r="G68014">
        <v>1.95</v>
      </c>
      <c r="H68014">
        <v>1</v>
      </c>
      <c r="I68014">
        <v>0</v>
      </c>
      <c r="J68014">
        <v>336</v>
      </c>
      <c r="K68014" s="2" t="s">
        <v>0</v>
      </c>
      <c r="L68014">
        <v>0</v>
      </c>
      <c r="M68014">
        <v>0</v>
      </c>
      <c r="N68014" t="str">
        <f t="shared" si="2124"/>
        <v>Warning</v>
      </c>
      <c r="O68014" t="str">
        <f t="shared" si="2125"/>
        <v>Safe</v>
      </c>
    </row>
    <row r="68015" spans="1:15" x14ac:dyDescent="0.3">
      <c r="A68015" s="1">
        <v>45705.231249999997</v>
      </c>
      <c r="B68015">
        <v>21</v>
      </c>
      <c r="C68015">
        <v>70.39</v>
      </c>
      <c r="D68015">
        <v>42.93</v>
      </c>
      <c r="E68015">
        <v>56.1</v>
      </c>
      <c r="F68015">
        <v>2.61</v>
      </c>
      <c r="G68015">
        <v>4.08</v>
      </c>
      <c r="H68015">
        <v>2</v>
      </c>
      <c r="I68015">
        <v>0</v>
      </c>
      <c r="J68015">
        <v>325</v>
      </c>
      <c r="K68015" s="2" t="s">
        <v>3</v>
      </c>
      <c r="L68015">
        <v>0</v>
      </c>
      <c r="M68015">
        <v>1</v>
      </c>
      <c r="N68015" t="str">
        <f t="shared" si="2124"/>
        <v>Failed</v>
      </c>
      <c r="O68015" t="str">
        <f t="shared" si="2125"/>
        <v>Safe</v>
      </c>
    </row>
    <row r="68016" spans="1:15" x14ac:dyDescent="0.3">
      <c r="A68016" s="1">
        <v>45705.231944444444</v>
      </c>
      <c r="B68016">
        <v>22</v>
      </c>
      <c r="C68016">
        <v>72.7</v>
      </c>
      <c r="D68016">
        <v>50.69</v>
      </c>
      <c r="E68016">
        <v>74.88</v>
      </c>
      <c r="F68016">
        <v>1.06</v>
      </c>
      <c r="G68016">
        <v>0.71</v>
      </c>
      <c r="H68016">
        <v>1</v>
      </c>
      <c r="I68016">
        <v>0</v>
      </c>
      <c r="J68016">
        <v>151</v>
      </c>
      <c r="K68016" s="2" t="s">
        <v>0</v>
      </c>
      <c r="L68016">
        <v>0</v>
      </c>
      <c r="M68016">
        <v>0</v>
      </c>
      <c r="N68016" t="str">
        <f t="shared" si="2124"/>
        <v>Warning</v>
      </c>
      <c r="O68016" t="str">
        <f t="shared" si="2125"/>
        <v>Safe</v>
      </c>
    </row>
    <row r="68017" spans="1:15" x14ac:dyDescent="0.3">
      <c r="A68017" s="1">
        <v>45705.232638888891</v>
      </c>
      <c r="B68017">
        <v>38</v>
      </c>
      <c r="C68017">
        <v>59.45</v>
      </c>
      <c r="D68017">
        <v>8.43</v>
      </c>
      <c r="E68017">
        <v>57.63</v>
      </c>
      <c r="F68017">
        <v>1.96</v>
      </c>
      <c r="G68017">
        <v>2.48</v>
      </c>
      <c r="H68017">
        <v>1</v>
      </c>
      <c r="I68017">
        <v>0</v>
      </c>
      <c r="J68017">
        <v>359</v>
      </c>
      <c r="K68017" s="2" t="s">
        <v>0</v>
      </c>
      <c r="L68017">
        <v>0</v>
      </c>
      <c r="M68017">
        <v>0</v>
      </c>
      <c r="N68017" t="str">
        <f t="shared" si="2124"/>
        <v>Warning</v>
      </c>
      <c r="O68017" t="str">
        <f t="shared" si="2125"/>
        <v>Safe</v>
      </c>
    </row>
    <row r="68018" spans="1:15" x14ac:dyDescent="0.3">
      <c r="A68018" s="1">
        <v>45705.23333333333</v>
      </c>
      <c r="B68018">
        <v>22</v>
      </c>
      <c r="C68018">
        <v>78.61</v>
      </c>
      <c r="D68018">
        <v>71.430000000000007</v>
      </c>
      <c r="E68018">
        <v>48.15</v>
      </c>
      <c r="F68018">
        <v>2.85</v>
      </c>
      <c r="G68018">
        <v>2.81</v>
      </c>
      <c r="H68018">
        <v>1</v>
      </c>
      <c r="I68018">
        <v>0</v>
      </c>
      <c r="J68018">
        <v>438</v>
      </c>
      <c r="K68018" s="2" t="s">
        <v>0</v>
      </c>
      <c r="L68018">
        <v>0</v>
      </c>
      <c r="M68018">
        <v>0</v>
      </c>
      <c r="N68018" t="str">
        <f t="shared" si="2124"/>
        <v>Warning</v>
      </c>
      <c r="O68018" t="str">
        <f t="shared" si="2125"/>
        <v>Safe</v>
      </c>
    </row>
    <row r="68019" spans="1:15" x14ac:dyDescent="0.3">
      <c r="A68019" s="1">
        <v>45705.234027777777</v>
      </c>
      <c r="B68019">
        <v>21</v>
      </c>
      <c r="C68019">
        <v>78.27</v>
      </c>
      <c r="D68019">
        <v>35.700000000000003</v>
      </c>
      <c r="E68019">
        <v>60.93</v>
      </c>
      <c r="F68019">
        <v>1.52</v>
      </c>
      <c r="G68019">
        <v>4.13</v>
      </c>
      <c r="H68019">
        <v>1</v>
      </c>
      <c r="I68019">
        <v>0</v>
      </c>
      <c r="J68019">
        <v>355</v>
      </c>
      <c r="K68019" s="2" t="s">
        <v>0</v>
      </c>
      <c r="L68019">
        <v>0</v>
      </c>
      <c r="M68019">
        <v>0</v>
      </c>
      <c r="N68019" t="str">
        <f t="shared" si="2124"/>
        <v>Warning</v>
      </c>
      <c r="O68019" t="str">
        <f t="shared" si="2125"/>
        <v>Safe</v>
      </c>
    </row>
    <row r="68020" spans="1:15" x14ac:dyDescent="0.3">
      <c r="A68020" s="1">
        <v>45705.234722222223</v>
      </c>
      <c r="B68020">
        <v>30</v>
      </c>
      <c r="C68020">
        <v>69.25</v>
      </c>
      <c r="D68020">
        <v>42.86</v>
      </c>
      <c r="E68020">
        <v>47.69</v>
      </c>
      <c r="F68020">
        <v>4.66</v>
      </c>
      <c r="G68020">
        <v>0.51</v>
      </c>
      <c r="H68020">
        <v>1</v>
      </c>
      <c r="I68020">
        <v>0</v>
      </c>
      <c r="J68020">
        <v>471</v>
      </c>
      <c r="K68020" s="2" t="s">
        <v>0</v>
      </c>
      <c r="L68020">
        <v>0</v>
      </c>
      <c r="M68020">
        <v>0</v>
      </c>
      <c r="N68020" t="str">
        <f t="shared" si="2124"/>
        <v>Warning</v>
      </c>
      <c r="O68020" t="str">
        <f t="shared" si="2125"/>
        <v>Safe</v>
      </c>
    </row>
    <row r="68021" spans="1:15" x14ac:dyDescent="0.3">
      <c r="A68021" s="1">
        <v>45705.23541666667</v>
      </c>
      <c r="B68021">
        <v>49</v>
      </c>
      <c r="C68021">
        <v>69.510000000000005</v>
      </c>
      <c r="D68021">
        <v>69.709999999999994</v>
      </c>
      <c r="E68021">
        <v>37.72</v>
      </c>
      <c r="F68021">
        <v>3.06</v>
      </c>
      <c r="G68021">
        <v>4.88</v>
      </c>
      <c r="H68021">
        <v>1</v>
      </c>
      <c r="I68021">
        <v>0</v>
      </c>
      <c r="J68021">
        <v>483</v>
      </c>
      <c r="K68021" s="2" t="s">
        <v>0</v>
      </c>
      <c r="L68021">
        <v>0</v>
      </c>
      <c r="M68021">
        <v>0</v>
      </c>
      <c r="N68021" t="str">
        <f t="shared" si="2124"/>
        <v>Warning</v>
      </c>
      <c r="O68021" t="str">
        <f t="shared" si="2125"/>
        <v>Safe</v>
      </c>
    </row>
    <row r="68022" spans="1:15" x14ac:dyDescent="0.3">
      <c r="A68022" s="1">
        <v>45705.236111111109</v>
      </c>
      <c r="B68022">
        <v>47</v>
      </c>
      <c r="C68022">
        <v>65.66</v>
      </c>
      <c r="D68022">
        <v>37.299999999999997</v>
      </c>
      <c r="E68022">
        <v>63.84</v>
      </c>
      <c r="F68022">
        <v>4.54</v>
      </c>
      <c r="G68022">
        <v>4.26</v>
      </c>
      <c r="H68022">
        <v>1</v>
      </c>
      <c r="I68022">
        <v>0</v>
      </c>
      <c r="J68022">
        <v>380</v>
      </c>
      <c r="K68022" s="2" t="s">
        <v>0</v>
      </c>
      <c r="L68022">
        <v>0</v>
      </c>
      <c r="M68022">
        <v>0</v>
      </c>
      <c r="N68022" t="str">
        <f t="shared" si="2124"/>
        <v>Warning</v>
      </c>
      <c r="O68022" t="str">
        <f t="shared" si="2125"/>
        <v>Safe</v>
      </c>
    </row>
    <row r="68023" spans="1:15" x14ac:dyDescent="0.3">
      <c r="A68023" s="1">
        <v>45705.236805555556</v>
      </c>
      <c r="B68023">
        <v>10</v>
      </c>
      <c r="C68023">
        <v>77.73</v>
      </c>
      <c r="D68023">
        <v>32.49</v>
      </c>
      <c r="E68023">
        <v>55.42</v>
      </c>
      <c r="F68023">
        <v>3.35</v>
      </c>
      <c r="G68023">
        <v>4.66</v>
      </c>
      <c r="H68023">
        <v>1</v>
      </c>
      <c r="I68023">
        <v>0</v>
      </c>
      <c r="J68023">
        <v>446</v>
      </c>
      <c r="K68023" s="2" t="s">
        <v>0</v>
      </c>
      <c r="L68023">
        <v>0</v>
      </c>
      <c r="M68023">
        <v>0</v>
      </c>
      <c r="N68023" t="str">
        <f t="shared" si="2124"/>
        <v>Warning</v>
      </c>
      <c r="O68023" t="str">
        <f t="shared" si="2125"/>
        <v>Safe</v>
      </c>
    </row>
    <row r="68024" spans="1:15" x14ac:dyDescent="0.3">
      <c r="A68024" s="1">
        <v>45705.237500000003</v>
      </c>
      <c r="B68024">
        <v>3</v>
      </c>
      <c r="C68024">
        <v>66.53</v>
      </c>
      <c r="D68024">
        <v>66.98</v>
      </c>
      <c r="E68024">
        <v>68.55</v>
      </c>
      <c r="F68024">
        <v>4.1500000000000004</v>
      </c>
      <c r="G68024">
        <v>4.09</v>
      </c>
      <c r="H68024">
        <v>1</v>
      </c>
      <c r="I68024">
        <v>0</v>
      </c>
      <c r="J68024">
        <v>276</v>
      </c>
      <c r="K68024" s="2" t="s">
        <v>0</v>
      </c>
      <c r="L68024">
        <v>0</v>
      </c>
      <c r="M68024">
        <v>0</v>
      </c>
      <c r="N68024" t="str">
        <f t="shared" si="2124"/>
        <v>Warning</v>
      </c>
      <c r="O68024" t="str">
        <f t="shared" si="2125"/>
        <v>Safe</v>
      </c>
    </row>
    <row r="68025" spans="1:15" x14ac:dyDescent="0.3">
      <c r="A68025" s="1">
        <v>45705.238194444442</v>
      </c>
      <c r="B68025">
        <v>39</v>
      </c>
      <c r="C68025">
        <v>80.069999999999993</v>
      </c>
      <c r="D68025">
        <v>45.34</v>
      </c>
      <c r="E68025">
        <v>60.06</v>
      </c>
      <c r="F68025">
        <v>2.08</v>
      </c>
      <c r="G68025">
        <v>1.2</v>
      </c>
      <c r="H68025">
        <v>1</v>
      </c>
      <c r="I68025">
        <v>0</v>
      </c>
      <c r="J68025">
        <v>115</v>
      </c>
      <c r="K68025" s="2" t="s">
        <v>0</v>
      </c>
      <c r="L68025">
        <v>0</v>
      </c>
      <c r="M68025">
        <v>0</v>
      </c>
      <c r="N68025" t="str">
        <f t="shared" si="2124"/>
        <v>Warning</v>
      </c>
      <c r="O68025" t="str">
        <f t="shared" si="2125"/>
        <v>Safe</v>
      </c>
    </row>
    <row r="68026" spans="1:15" x14ac:dyDescent="0.3">
      <c r="A68026" s="1">
        <v>45705.238888888889</v>
      </c>
      <c r="B68026">
        <v>29</v>
      </c>
      <c r="C68026">
        <v>84.65</v>
      </c>
      <c r="D68026">
        <v>89.37</v>
      </c>
      <c r="E68026">
        <v>33.450000000000003</v>
      </c>
      <c r="F68026">
        <v>2.0699999999999998</v>
      </c>
      <c r="G68026">
        <v>3.78</v>
      </c>
      <c r="H68026">
        <v>1</v>
      </c>
      <c r="I68026">
        <v>1</v>
      </c>
      <c r="J68026">
        <v>45</v>
      </c>
      <c r="K68026" s="2" t="s">
        <v>0</v>
      </c>
      <c r="L68026">
        <v>1</v>
      </c>
      <c r="M68026">
        <v>1</v>
      </c>
      <c r="N68026" t="str">
        <f t="shared" si="2124"/>
        <v>Warning</v>
      </c>
      <c r="O68026" t="str">
        <f t="shared" si="2125"/>
        <v>Risk</v>
      </c>
    </row>
    <row r="68027" spans="1:15" x14ac:dyDescent="0.3">
      <c r="A68027" s="1">
        <v>45705.239583333336</v>
      </c>
      <c r="B68027">
        <v>25</v>
      </c>
      <c r="C68027">
        <v>78.19</v>
      </c>
      <c r="D68027">
        <v>37</v>
      </c>
      <c r="E68027">
        <v>58.6</v>
      </c>
      <c r="F68027">
        <v>2.98</v>
      </c>
      <c r="G68027">
        <v>2.95</v>
      </c>
      <c r="H68027">
        <v>1</v>
      </c>
      <c r="I68027">
        <v>0</v>
      </c>
      <c r="J68027">
        <v>35</v>
      </c>
      <c r="K68027" s="2" t="s">
        <v>0</v>
      </c>
      <c r="L68027">
        <v>0</v>
      </c>
      <c r="M68027">
        <v>0</v>
      </c>
      <c r="N68027" t="str">
        <f t="shared" si="2124"/>
        <v>Warning</v>
      </c>
      <c r="O68027" t="str">
        <f t="shared" si="2125"/>
        <v>Safe</v>
      </c>
    </row>
    <row r="68028" spans="1:15" x14ac:dyDescent="0.3">
      <c r="A68028" s="1">
        <v>45705.240277777775</v>
      </c>
      <c r="B68028">
        <v>2</v>
      </c>
      <c r="C68028">
        <v>71.36</v>
      </c>
      <c r="D68028">
        <v>38.68</v>
      </c>
      <c r="E68028">
        <v>71.55</v>
      </c>
      <c r="F68028">
        <v>2.16</v>
      </c>
      <c r="G68028">
        <v>1.1499999999999999</v>
      </c>
      <c r="H68028">
        <v>1</v>
      </c>
      <c r="I68028">
        <v>0</v>
      </c>
      <c r="J68028">
        <v>272</v>
      </c>
      <c r="K68028" s="2" t="s">
        <v>0</v>
      </c>
      <c r="L68028">
        <v>0</v>
      </c>
      <c r="M68028">
        <v>0</v>
      </c>
      <c r="N68028" t="str">
        <f t="shared" si="2124"/>
        <v>Warning</v>
      </c>
      <c r="O68028" t="str">
        <f t="shared" si="2125"/>
        <v>Safe</v>
      </c>
    </row>
    <row r="68029" spans="1:15" x14ac:dyDescent="0.3">
      <c r="A68029" s="1">
        <v>45705.240972222222</v>
      </c>
      <c r="B68029">
        <v>13</v>
      </c>
      <c r="C68029">
        <v>72.13</v>
      </c>
      <c r="D68029">
        <v>36.43</v>
      </c>
      <c r="E68029">
        <v>39.58</v>
      </c>
      <c r="F68029">
        <v>1.83</v>
      </c>
      <c r="G68029">
        <v>4.72</v>
      </c>
      <c r="H68029">
        <v>1</v>
      </c>
      <c r="I68029">
        <v>0</v>
      </c>
      <c r="J68029">
        <v>445</v>
      </c>
      <c r="K68029" s="2" t="s">
        <v>0</v>
      </c>
      <c r="L68029">
        <v>0</v>
      </c>
      <c r="M68029">
        <v>0</v>
      </c>
      <c r="N68029" t="str">
        <f t="shared" si="2124"/>
        <v>Warning</v>
      </c>
      <c r="O68029" t="str">
        <f t="shared" si="2125"/>
        <v>Safe</v>
      </c>
    </row>
    <row r="68030" spans="1:15" x14ac:dyDescent="0.3">
      <c r="A68030" s="1">
        <v>45705.241666666669</v>
      </c>
      <c r="B68030">
        <v>27</v>
      </c>
      <c r="C68030">
        <v>67.27</v>
      </c>
      <c r="D68030">
        <v>51.95</v>
      </c>
      <c r="E68030">
        <v>78.900000000000006</v>
      </c>
      <c r="F68030">
        <v>3.28</v>
      </c>
      <c r="G68030">
        <v>3.94</v>
      </c>
      <c r="H68030">
        <v>1</v>
      </c>
      <c r="I68030">
        <v>0</v>
      </c>
      <c r="J68030">
        <v>362</v>
      </c>
      <c r="K68030" s="2" t="s">
        <v>0</v>
      </c>
      <c r="L68030">
        <v>0</v>
      </c>
      <c r="M68030">
        <v>0</v>
      </c>
      <c r="N68030" t="str">
        <f t="shared" si="2124"/>
        <v>Warning</v>
      </c>
      <c r="O68030" t="str">
        <f t="shared" si="2125"/>
        <v>Safe</v>
      </c>
    </row>
    <row r="68031" spans="1:15" x14ac:dyDescent="0.3">
      <c r="A68031" s="1">
        <v>45705.242361111108</v>
      </c>
      <c r="B68031">
        <v>29</v>
      </c>
      <c r="C68031">
        <v>77.52</v>
      </c>
      <c r="D68031">
        <v>60.98</v>
      </c>
      <c r="E68031">
        <v>62.2</v>
      </c>
      <c r="F68031">
        <v>3.56</v>
      </c>
      <c r="G68031">
        <v>2.82</v>
      </c>
      <c r="H68031">
        <v>1</v>
      </c>
      <c r="I68031">
        <v>0</v>
      </c>
      <c r="J68031">
        <v>29</v>
      </c>
      <c r="K68031" s="2" t="s">
        <v>0</v>
      </c>
      <c r="L68031">
        <v>0</v>
      </c>
      <c r="M68031">
        <v>0</v>
      </c>
      <c r="N68031" t="str">
        <f t="shared" si="2124"/>
        <v>Warning</v>
      </c>
      <c r="O68031" t="str">
        <f t="shared" si="2125"/>
        <v>Safe</v>
      </c>
    </row>
    <row r="68032" spans="1:15" x14ac:dyDescent="0.3">
      <c r="A68032" s="1">
        <v>45705.243055555555</v>
      </c>
      <c r="B68032">
        <v>14</v>
      </c>
      <c r="C68032">
        <v>69.22</v>
      </c>
      <c r="D68032">
        <v>56.35</v>
      </c>
      <c r="E68032">
        <v>36.14</v>
      </c>
      <c r="F68032">
        <v>4.7300000000000004</v>
      </c>
      <c r="G68032">
        <v>2.6</v>
      </c>
      <c r="H68032">
        <v>1</v>
      </c>
      <c r="I68032">
        <v>0</v>
      </c>
      <c r="J68032">
        <v>173</v>
      </c>
      <c r="K68032" s="2" t="s">
        <v>0</v>
      </c>
      <c r="L68032">
        <v>0</v>
      </c>
      <c r="M68032">
        <v>0</v>
      </c>
      <c r="N68032" t="str">
        <f t="shared" si="2124"/>
        <v>Warning</v>
      </c>
      <c r="O68032" t="str">
        <f t="shared" si="2125"/>
        <v>Safe</v>
      </c>
    </row>
    <row r="68033" spans="1:15" x14ac:dyDescent="0.3">
      <c r="A68033" s="1">
        <v>45705.243750000001</v>
      </c>
      <c r="B68033">
        <v>4</v>
      </c>
      <c r="C68033">
        <v>88.52</v>
      </c>
      <c r="D68033">
        <v>51.4</v>
      </c>
      <c r="E68033">
        <v>38.04</v>
      </c>
      <c r="F68033">
        <v>1.21</v>
      </c>
      <c r="G68033">
        <v>3.9</v>
      </c>
      <c r="H68033">
        <v>1</v>
      </c>
      <c r="I68033">
        <v>0</v>
      </c>
      <c r="J68033">
        <v>384</v>
      </c>
      <c r="K68033" s="2" t="s">
        <v>0</v>
      </c>
      <c r="L68033">
        <v>0</v>
      </c>
      <c r="M68033">
        <v>0</v>
      </c>
      <c r="N68033" t="str">
        <f t="shared" si="2124"/>
        <v>Warning</v>
      </c>
      <c r="O68033" t="str">
        <f t="shared" si="2125"/>
        <v>Safe</v>
      </c>
    </row>
    <row r="68034" spans="1:15" x14ac:dyDescent="0.3">
      <c r="A68034" s="1">
        <v>45705.244444444441</v>
      </c>
      <c r="B68034">
        <v>8</v>
      </c>
      <c r="C68034">
        <v>61.58</v>
      </c>
      <c r="D68034">
        <v>59.14</v>
      </c>
      <c r="E68034">
        <v>54.81</v>
      </c>
      <c r="F68034">
        <v>4.41</v>
      </c>
      <c r="G68034">
        <v>1.04</v>
      </c>
      <c r="H68034">
        <v>1</v>
      </c>
      <c r="I68034">
        <v>0</v>
      </c>
      <c r="J68034">
        <v>347</v>
      </c>
      <c r="K68034" s="2" t="s">
        <v>0</v>
      </c>
      <c r="L68034">
        <v>0</v>
      </c>
      <c r="M68034">
        <v>0</v>
      </c>
      <c r="N68034" t="str">
        <f t="shared" ref="N68034:N68097" si="2126">IF(H68034=0,"Normal",IF(H68034=1,"Warning","Failed"))</f>
        <v>Warning</v>
      </c>
      <c r="O68034" t="str">
        <f t="shared" ref="O68034:O68097" si="2127">IF(I68034=0,"Safe","Risk")</f>
        <v>Safe</v>
      </c>
    </row>
    <row r="68035" spans="1:15" x14ac:dyDescent="0.3">
      <c r="A68035" s="1">
        <v>45705.245138888888</v>
      </c>
      <c r="B68035">
        <v>5</v>
      </c>
      <c r="C68035">
        <v>70.510000000000005</v>
      </c>
      <c r="D68035">
        <v>24.97</v>
      </c>
      <c r="E68035">
        <v>35.409999999999997</v>
      </c>
      <c r="F68035">
        <v>1.49</v>
      </c>
      <c r="G68035">
        <v>2.08</v>
      </c>
      <c r="H68035">
        <v>2</v>
      </c>
      <c r="I68035">
        <v>0</v>
      </c>
      <c r="J68035">
        <v>42</v>
      </c>
      <c r="K68035" s="2" t="s">
        <v>4</v>
      </c>
      <c r="L68035">
        <v>0</v>
      </c>
      <c r="M68035">
        <v>1</v>
      </c>
      <c r="N68035" t="str">
        <f t="shared" si="2126"/>
        <v>Failed</v>
      </c>
      <c r="O68035" t="str">
        <f t="shared" si="2127"/>
        <v>Safe</v>
      </c>
    </row>
    <row r="68036" spans="1:15" x14ac:dyDescent="0.3">
      <c r="A68036" s="1">
        <v>45705.245833333334</v>
      </c>
      <c r="B68036">
        <v>44</v>
      </c>
      <c r="C68036">
        <v>68.790000000000006</v>
      </c>
      <c r="D68036">
        <v>48.21</v>
      </c>
      <c r="E68036">
        <v>60.95</v>
      </c>
      <c r="F68036">
        <v>3.73</v>
      </c>
      <c r="G68036">
        <v>1.32</v>
      </c>
      <c r="H68036">
        <v>1</v>
      </c>
      <c r="I68036">
        <v>0</v>
      </c>
      <c r="J68036">
        <v>334</v>
      </c>
      <c r="K68036" s="2" t="s">
        <v>0</v>
      </c>
      <c r="L68036">
        <v>0</v>
      </c>
      <c r="M68036">
        <v>0</v>
      </c>
      <c r="N68036" t="str">
        <f t="shared" si="2126"/>
        <v>Warning</v>
      </c>
      <c r="O68036" t="str">
        <f t="shared" si="2127"/>
        <v>Safe</v>
      </c>
    </row>
    <row r="68037" spans="1:15" x14ac:dyDescent="0.3">
      <c r="A68037" s="1">
        <v>45705.246527777781</v>
      </c>
      <c r="B68037">
        <v>27</v>
      </c>
      <c r="C68037">
        <v>77.14</v>
      </c>
      <c r="D68037">
        <v>68.099999999999994</v>
      </c>
      <c r="E68037">
        <v>33.200000000000003</v>
      </c>
      <c r="F68037">
        <v>1.39</v>
      </c>
      <c r="G68037">
        <v>4.04</v>
      </c>
      <c r="H68037">
        <v>1</v>
      </c>
      <c r="I68037">
        <v>0</v>
      </c>
      <c r="J68037">
        <v>361</v>
      </c>
      <c r="K68037" s="2" t="s">
        <v>0</v>
      </c>
      <c r="L68037">
        <v>0</v>
      </c>
      <c r="M68037">
        <v>0</v>
      </c>
      <c r="N68037" t="str">
        <f t="shared" si="2126"/>
        <v>Warning</v>
      </c>
      <c r="O68037" t="str">
        <f t="shared" si="2127"/>
        <v>Safe</v>
      </c>
    </row>
    <row r="68038" spans="1:15" x14ac:dyDescent="0.3">
      <c r="A68038" s="1">
        <v>45705.24722222222</v>
      </c>
      <c r="B68038">
        <v>24</v>
      </c>
      <c r="C68038">
        <v>67.62</v>
      </c>
      <c r="D68038">
        <v>60.06</v>
      </c>
      <c r="E68038">
        <v>71.569999999999993</v>
      </c>
      <c r="F68038">
        <v>3.94</v>
      </c>
      <c r="G68038">
        <v>1.0900000000000001</v>
      </c>
      <c r="H68038">
        <v>1</v>
      </c>
      <c r="I68038">
        <v>0</v>
      </c>
      <c r="J68038">
        <v>351</v>
      </c>
      <c r="K68038" s="2" t="s">
        <v>0</v>
      </c>
      <c r="L68038">
        <v>0</v>
      </c>
      <c r="M68038">
        <v>0</v>
      </c>
      <c r="N68038" t="str">
        <f t="shared" si="2126"/>
        <v>Warning</v>
      </c>
      <c r="O68038" t="str">
        <f t="shared" si="2127"/>
        <v>Safe</v>
      </c>
    </row>
    <row r="68039" spans="1:15" x14ac:dyDescent="0.3">
      <c r="A68039" s="1">
        <v>45705.247916666667</v>
      </c>
      <c r="B68039">
        <v>44</v>
      </c>
      <c r="C68039">
        <v>81.239999999999995</v>
      </c>
      <c r="D68039">
        <v>83.5</v>
      </c>
      <c r="E68039">
        <v>47.5</v>
      </c>
      <c r="F68039">
        <v>4.3</v>
      </c>
      <c r="G68039">
        <v>0.69</v>
      </c>
      <c r="H68039">
        <v>0</v>
      </c>
      <c r="I68039">
        <v>1</v>
      </c>
      <c r="J68039">
        <v>36</v>
      </c>
      <c r="K68039" s="2" t="s">
        <v>0</v>
      </c>
      <c r="L68039">
        <v>1</v>
      </c>
      <c r="M68039">
        <v>1</v>
      </c>
      <c r="N68039" t="str">
        <f t="shared" si="2126"/>
        <v>Normal</v>
      </c>
      <c r="O68039" t="str">
        <f t="shared" si="2127"/>
        <v>Risk</v>
      </c>
    </row>
    <row r="68040" spans="1:15" x14ac:dyDescent="0.3">
      <c r="A68040" s="1">
        <v>45705.248611111114</v>
      </c>
      <c r="B68040">
        <v>43</v>
      </c>
      <c r="C68040">
        <v>77.2</v>
      </c>
      <c r="D68040">
        <v>44.05</v>
      </c>
      <c r="E68040">
        <v>52.52</v>
      </c>
      <c r="F68040">
        <v>2.88</v>
      </c>
      <c r="G68040">
        <v>2.11</v>
      </c>
      <c r="H68040">
        <v>0</v>
      </c>
      <c r="I68040">
        <v>0</v>
      </c>
      <c r="J68040">
        <v>162</v>
      </c>
      <c r="K68040" s="2" t="s">
        <v>0</v>
      </c>
      <c r="L68040">
        <v>0</v>
      </c>
      <c r="M68040">
        <v>0</v>
      </c>
      <c r="N68040" t="str">
        <f t="shared" si="2126"/>
        <v>Normal</v>
      </c>
      <c r="O68040" t="str">
        <f t="shared" si="2127"/>
        <v>Safe</v>
      </c>
    </row>
    <row r="68041" spans="1:15" x14ac:dyDescent="0.3">
      <c r="A68041" s="1">
        <v>45705.249305555553</v>
      </c>
      <c r="B68041">
        <v>34</v>
      </c>
      <c r="C68041">
        <v>78.77</v>
      </c>
      <c r="D68041">
        <v>49.15</v>
      </c>
      <c r="E68041">
        <v>65.849999999999994</v>
      </c>
      <c r="F68041">
        <v>3.94</v>
      </c>
      <c r="G68041">
        <v>3.37</v>
      </c>
      <c r="H68041">
        <v>1</v>
      </c>
      <c r="I68041">
        <v>0</v>
      </c>
      <c r="J68041">
        <v>309</v>
      </c>
      <c r="K68041" s="2" t="s">
        <v>0</v>
      </c>
      <c r="L68041">
        <v>0</v>
      </c>
      <c r="M68041">
        <v>0</v>
      </c>
      <c r="N68041" t="str">
        <f t="shared" si="2126"/>
        <v>Warning</v>
      </c>
      <c r="O68041" t="str">
        <f t="shared" si="2127"/>
        <v>Safe</v>
      </c>
    </row>
    <row r="68042" spans="1:15" x14ac:dyDescent="0.3">
      <c r="A68042" s="1">
        <v>45705.25</v>
      </c>
      <c r="B68042">
        <v>28</v>
      </c>
      <c r="C68042">
        <v>58.03</v>
      </c>
      <c r="D68042">
        <v>54.73</v>
      </c>
      <c r="E68042">
        <v>39.159999999999997</v>
      </c>
      <c r="F68042">
        <v>3.08</v>
      </c>
      <c r="G68042">
        <v>4.43</v>
      </c>
      <c r="H68042">
        <v>1</v>
      </c>
      <c r="I68042">
        <v>0</v>
      </c>
      <c r="J68042">
        <v>120</v>
      </c>
      <c r="K68042" s="2" t="s">
        <v>0</v>
      </c>
      <c r="L68042">
        <v>0</v>
      </c>
      <c r="M68042">
        <v>0</v>
      </c>
      <c r="N68042" t="str">
        <f t="shared" si="2126"/>
        <v>Warning</v>
      </c>
      <c r="O68042" t="str">
        <f t="shared" si="2127"/>
        <v>Safe</v>
      </c>
    </row>
    <row r="68043" spans="1:15" x14ac:dyDescent="0.3">
      <c r="A68043" s="1">
        <v>45705.250694444447</v>
      </c>
      <c r="B68043">
        <v>24</v>
      </c>
      <c r="C68043">
        <v>68.209999999999994</v>
      </c>
      <c r="D68043">
        <v>49.42</v>
      </c>
      <c r="E68043">
        <v>56.71</v>
      </c>
      <c r="F68043">
        <v>1.63</v>
      </c>
      <c r="G68043">
        <v>1.48</v>
      </c>
      <c r="H68043">
        <v>1</v>
      </c>
      <c r="I68043">
        <v>0</v>
      </c>
      <c r="J68043">
        <v>181</v>
      </c>
      <c r="K68043" s="2" t="s">
        <v>0</v>
      </c>
      <c r="L68043">
        <v>0</v>
      </c>
      <c r="M68043">
        <v>0</v>
      </c>
      <c r="N68043" t="str">
        <f t="shared" si="2126"/>
        <v>Warning</v>
      </c>
      <c r="O68043" t="str">
        <f t="shared" si="2127"/>
        <v>Safe</v>
      </c>
    </row>
    <row r="68044" spans="1:15" x14ac:dyDescent="0.3">
      <c r="A68044" s="1">
        <v>45705.251388888886</v>
      </c>
      <c r="B68044">
        <v>5</v>
      </c>
      <c r="C68044">
        <v>83.11</v>
      </c>
      <c r="D68044">
        <v>43.56</v>
      </c>
      <c r="E68044">
        <v>31.68</v>
      </c>
      <c r="F68044">
        <v>2.63</v>
      </c>
      <c r="G68044">
        <v>1.84</v>
      </c>
      <c r="H68044">
        <v>1</v>
      </c>
      <c r="I68044">
        <v>0</v>
      </c>
      <c r="J68044">
        <v>164</v>
      </c>
      <c r="K68044" s="2" t="s">
        <v>0</v>
      </c>
      <c r="L68044">
        <v>0</v>
      </c>
      <c r="M68044">
        <v>0</v>
      </c>
      <c r="N68044" t="str">
        <f t="shared" si="2126"/>
        <v>Warning</v>
      </c>
      <c r="O68044" t="str">
        <f t="shared" si="2127"/>
        <v>Safe</v>
      </c>
    </row>
    <row r="68045" spans="1:15" x14ac:dyDescent="0.3">
      <c r="A68045" s="1">
        <v>45705.252083333333</v>
      </c>
      <c r="B68045">
        <v>13</v>
      </c>
      <c r="C68045">
        <v>64.22</v>
      </c>
      <c r="D68045">
        <v>45.42</v>
      </c>
      <c r="E68045">
        <v>50.66</v>
      </c>
      <c r="F68045">
        <v>3.1</v>
      </c>
      <c r="G68045">
        <v>1.1499999999999999</v>
      </c>
      <c r="H68045">
        <v>2</v>
      </c>
      <c r="I68045">
        <v>0</v>
      </c>
      <c r="J68045">
        <v>216</v>
      </c>
      <c r="K68045" s="2" t="s">
        <v>2</v>
      </c>
      <c r="L68045">
        <v>0</v>
      </c>
      <c r="M68045">
        <v>1</v>
      </c>
      <c r="N68045" t="str">
        <f t="shared" si="2126"/>
        <v>Failed</v>
      </c>
      <c r="O68045" t="str">
        <f t="shared" si="2127"/>
        <v>Safe</v>
      </c>
    </row>
    <row r="68046" spans="1:15" x14ac:dyDescent="0.3">
      <c r="A68046" s="1">
        <v>45705.25277777778</v>
      </c>
      <c r="B68046">
        <v>18</v>
      </c>
      <c r="C68046">
        <v>66.069999999999993</v>
      </c>
      <c r="D68046">
        <v>42.12</v>
      </c>
      <c r="E68046">
        <v>50.25</v>
      </c>
      <c r="F68046">
        <v>2.85</v>
      </c>
      <c r="G68046">
        <v>2.08</v>
      </c>
      <c r="H68046">
        <v>1</v>
      </c>
      <c r="I68046">
        <v>0</v>
      </c>
      <c r="J68046">
        <v>331</v>
      </c>
      <c r="K68046" s="2" t="s">
        <v>0</v>
      </c>
      <c r="L68046">
        <v>0</v>
      </c>
      <c r="M68046">
        <v>0</v>
      </c>
      <c r="N68046" t="str">
        <f t="shared" si="2126"/>
        <v>Warning</v>
      </c>
      <c r="O68046" t="str">
        <f t="shared" si="2127"/>
        <v>Safe</v>
      </c>
    </row>
    <row r="68047" spans="1:15" x14ac:dyDescent="0.3">
      <c r="A68047" s="1">
        <v>45705.253472222219</v>
      </c>
      <c r="B68047">
        <v>17</v>
      </c>
      <c r="C68047">
        <v>81.209999999999994</v>
      </c>
      <c r="D68047">
        <v>54.69</v>
      </c>
      <c r="E68047">
        <v>77.06</v>
      </c>
      <c r="F68047">
        <v>3.1</v>
      </c>
      <c r="G68047">
        <v>4.58</v>
      </c>
      <c r="H68047">
        <v>2</v>
      </c>
      <c r="I68047">
        <v>0</v>
      </c>
      <c r="J68047">
        <v>86</v>
      </c>
      <c r="K68047" s="2" t="s">
        <v>4</v>
      </c>
      <c r="L68047">
        <v>0</v>
      </c>
      <c r="M68047">
        <v>1</v>
      </c>
      <c r="N68047" t="str">
        <f t="shared" si="2126"/>
        <v>Failed</v>
      </c>
      <c r="O68047" t="str">
        <f t="shared" si="2127"/>
        <v>Safe</v>
      </c>
    </row>
    <row r="68048" spans="1:15" x14ac:dyDescent="0.3">
      <c r="A68048" s="1">
        <v>45705.254166666666</v>
      </c>
      <c r="B68048">
        <v>30</v>
      </c>
      <c r="C68048">
        <v>64.08</v>
      </c>
      <c r="D68048">
        <v>41.62</v>
      </c>
      <c r="E68048">
        <v>77.05</v>
      </c>
      <c r="F68048">
        <v>3.68</v>
      </c>
      <c r="G68048">
        <v>4.76</v>
      </c>
      <c r="H68048">
        <v>0</v>
      </c>
      <c r="I68048">
        <v>0</v>
      </c>
      <c r="J68048">
        <v>397</v>
      </c>
      <c r="K68048" s="2" t="s">
        <v>0</v>
      </c>
      <c r="L68048">
        <v>0</v>
      </c>
      <c r="M68048">
        <v>0</v>
      </c>
      <c r="N68048" t="str">
        <f t="shared" si="2126"/>
        <v>Normal</v>
      </c>
      <c r="O68048" t="str">
        <f t="shared" si="2127"/>
        <v>Safe</v>
      </c>
    </row>
    <row r="68049" spans="1:15" x14ac:dyDescent="0.3">
      <c r="A68049" s="1">
        <v>45705.254861111112</v>
      </c>
      <c r="B68049">
        <v>38</v>
      </c>
      <c r="C68049">
        <v>59.38</v>
      </c>
      <c r="D68049">
        <v>45.89</v>
      </c>
      <c r="E68049">
        <v>76.349999999999994</v>
      </c>
      <c r="F68049">
        <v>3.18</v>
      </c>
      <c r="G68049">
        <v>4.95</v>
      </c>
      <c r="H68049">
        <v>1</v>
      </c>
      <c r="I68049">
        <v>0</v>
      </c>
      <c r="J68049">
        <v>343</v>
      </c>
      <c r="K68049" s="2" t="s">
        <v>0</v>
      </c>
      <c r="L68049">
        <v>0</v>
      </c>
      <c r="M68049">
        <v>0</v>
      </c>
      <c r="N68049" t="str">
        <f t="shared" si="2126"/>
        <v>Warning</v>
      </c>
      <c r="O68049" t="str">
        <f t="shared" si="2127"/>
        <v>Safe</v>
      </c>
    </row>
    <row r="68050" spans="1:15" x14ac:dyDescent="0.3">
      <c r="A68050" s="1">
        <v>45705.255555555559</v>
      </c>
      <c r="B68050">
        <v>19</v>
      </c>
      <c r="C68050">
        <v>68.06</v>
      </c>
      <c r="D68050">
        <v>54.23</v>
      </c>
      <c r="E68050">
        <v>71.8</v>
      </c>
      <c r="F68050">
        <v>3.33</v>
      </c>
      <c r="G68050">
        <v>3.3</v>
      </c>
      <c r="H68050">
        <v>1</v>
      </c>
      <c r="I68050">
        <v>0</v>
      </c>
      <c r="J68050">
        <v>197</v>
      </c>
      <c r="K68050" s="2" t="s">
        <v>0</v>
      </c>
      <c r="L68050">
        <v>0</v>
      </c>
      <c r="M68050">
        <v>0</v>
      </c>
      <c r="N68050" t="str">
        <f t="shared" si="2126"/>
        <v>Warning</v>
      </c>
      <c r="O68050" t="str">
        <f t="shared" si="2127"/>
        <v>Safe</v>
      </c>
    </row>
    <row r="68051" spans="1:15" x14ac:dyDescent="0.3">
      <c r="A68051" s="1">
        <v>45705.256249999999</v>
      </c>
      <c r="B68051">
        <v>22</v>
      </c>
      <c r="C68051">
        <v>94.67</v>
      </c>
      <c r="D68051">
        <v>37.340000000000003</v>
      </c>
      <c r="E68051">
        <v>32.700000000000003</v>
      </c>
      <c r="F68051">
        <v>1.69</v>
      </c>
      <c r="G68051">
        <v>3.14</v>
      </c>
      <c r="H68051">
        <v>1</v>
      </c>
      <c r="I68051">
        <v>1</v>
      </c>
      <c r="J68051">
        <v>4</v>
      </c>
      <c r="K68051" s="2" t="s">
        <v>0</v>
      </c>
      <c r="L68051">
        <v>1</v>
      </c>
      <c r="M68051">
        <v>1</v>
      </c>
      <c r="N68051" t="str">
        <f t="shared" si="2126"/>
        <v>Warning</v>
      </c>
      <c r="O68051" t="str">
        <f t="shared" si="2127"/>
        <v>Risk</v>
      </c>
    </row>
    <row r="68052" spans="1:15" x14ac:dyDescent="0.3">
      <c r="A68052" s="1">
        <v>45705.256944444445</v>
      </c>
      <c r="B68052">
        <v>49</v>
      </c>
      <c r="C68052">
        <v>62.26</v>
      </c>
      <c r="D68052">
        <v>51.1</v>
      </c>
      <c r="E68052">
        <v>62.03</v>
      </c>
      <c r="F68052">
        <v>1.99</v>
      </c>
      <c r="G68052">
        <v>1.69</v>
      </c>
      <c r="H68052">
        <v>1</v>
      </c>
      <c r="I68052">
        <v>0</v>
      </c>
      <c r="J68052">
        <v>51</v>
      </c>
      <c r="K68052" s="2" t="s">
        <v>0</v>
      </c>
      <c r="L68052">
        <v>0</v>
      </c>
      <c r="M68052">
        <v>0</v>
      </c>
      <c r="N68052" t="str">
        <f t="shared" si="2126"/>
        <v>Warning</v>
      </c>
      <c r="O68052" t="str">
        <f t="shared" si="2127"/>
        <v>Safe</v>
      </c>
    </row>
    <row r="68053" spans="1:15" x14ac:dyDescent="0.3">
      <c r="A68053" s="1">
        <v>45705.257638888892</v>
      </c>
      <c r="B68053">
        <v>49</v>
      </c>
      <c r="C68053">
        <v>61.34</v>
      </c>
      <c r="D68053">
        <v>51.09</v>
      </c>
      <c r="E68053">
        <v>47.19</v>
      </c>
      <c r="F68053">
        <v>3.8</v>
      </c>
      <c r="G68053">
        <v>1.06</v>
      </c>
      <c r="H68053">
        <v>1</v>
      </c>
      <c r="I68053">
        <v>0</v>
      </c>
      <c r="J68053">
        <v>486</v>
      </c>
      <c r="K68053" s="2" t="s">
        <v>0</v>
      </c>
      <c r="L68053">
        <v>0</v>
      </c>
      <c r="M68053">
        <v>0</v>
      </c>
      <c r="N68053" t="str">
        <f t="shared" si="2126"/>
        <v>Warning</v>
      </c>
      <c r="O68053" t="str">
        <f t="shared" si="2127"/>
        <v>Safe</v>
      </c>
    </row>
    <row r="68054" spans="1:15" x14ac:dyDescent="0.3">
      <c r="A68054" s="1">
        <v>45705.258333333331</v>
      </c>
      <c r="B68054">
        <v>18</v>
      </c>
      <c r="C68054">
        <v>90.97</v>
      </c>
      <c r="D68054">
        <v>65.95</v>
      </c>
      <c r="E68054">
        <v>43.21</v>
      </c>
      <c r="F68054">
        <v>3.81</v>
      </c>
      <c r="G68054">
        <v>4.29</v>
      </c>
      <c r="H68054">
        <v>1</v>
      </c>
      <c r="I68054">
        <v>1</v>
      </c>
      <c r="J68054">
        <v>39</v>
      </c>
      <c r="K68054" s="2" t="s">
        <v>0</v>
      </c>
      <c r="L68054">
        <v>1</v>
      </c>
      <c r="M68054">
        <v>1</v>
      </c>
      <c r="N68054" t="str">
        <f t="shared" si="2126"/>
        <v>Warning</v>
      </c>
      <c r="O68054" t="str">
        <f t="shared" si="2127"/>
        <v>Risk</v>
      </c>
    </row>
    <row r="68055" spans="1:15" x14ac:dyDescent="0.3">
      <c r="A68055" s="1">
        <v>45705.259027777778</v>
      </c>
      <c r="B68055">
        <v>26</v>
      </c>
      <c r="C68055">
        <v>78.66</v>
      </c>
      <c r="D68055">
        <v>60.16</v>
      </c>
      <c r="E68055">
        <v>31.01</v>
      </c>
      <c r="F68055">
        <v>1.24</v>
      </c>
      <c r="G68055">
        <v>4.1399999999999997</v>
      </c>
      <c r="H68055">
        <v>1</v>
      </c>
      <c r="I68055">
        <v>0</v>
      </c>
      <c r="J68055">
        <v>101</v>
      </c>
      <c r="K68055" s="2" t="s">
        <v>0</v>
      </c>
      <c r="L68055">
        <v>0</v>
      </c>
      <c r="M68055">
        <v>0</v>
      </c>
      <c r="N68055" t="str">
        <f t="shared" si="2126"/>
        <v>Warning</v>
      </c>
      <c r="O68055" t="str">
        <f t="shared" si="2127"/>
        <v>Safe</v>
      </c>
    </row>
    <row r="68056" spans="1:15" x14ac:dyDescent="0.3">
      <c r="A68056" s="1">
        <v>45705.259722222225</v>
      </c>
      <c r="B68056">
        <v>15</v>
      </c>
      <c r="C68056">
        <v>78.459999999999994</v>
      </c>
      <c r="D68056">
        <v>41.9</v>
      </c>
      <c r="E68056">
        <v>69.709999999999994</v>
      </c>
      <c r="F68056">
        <v>1.29</v>
      </c>
      <c r="G68056">
        <v>1.56</v>
      </c>
      <c r="H68056">
        <v>1</v>
      </c>
      <c r="I68056">
        <v>0</v>
      </c>
      <c r="J68056">
        <v>75</v>
      </c>
      <c r="K68056" s="2" t="s">
        <v>0</v>
      </c>
      <c r="L68056">
        <v>0</v>
      </c>
      <c r="M68056">
        <v>0</v>
      </c>
      <c r="N68056" t="str">
        <f t="shared" si="2126"/>
        <v>Warning</v>
      </c>
      <c r="O68056" t="str">
        <f t="shared" si="2127"/>
        <v>Safe</v>
      </c>
    </row>
    <row r="68057" spans="1:15" x14ac:dyDescent="0.3">
      <c r="A68057" s="1">
        <v>45705.260416666664</v>
      </c>
      <c r="B68057">
        <v>28</v>
      </c>
      <c r="C68057">
        <v>58.04</v>
      </c>
      <c r="D68057">
        <v>40.840000000000003</v>
      </c>
      <c r="E68057">
        <v>52.56</v>
      </c>
      <c r="F68057">
        <v>4.42</v>
      </c>
      <c r="G68057">
        <v>1.82</v>
      </c>
      <c r="H68057">
        <v>2</v>
      </c>
      <c r="I68057">
        <v>0</v>
      </c>
      <c r="J68057">
        <v>180</v>
      </c>
      <c r="K68057" s="2" t="s">
        <v>1</v>
      </c>
      <c r="L68057">
        <v>0</v>
      </c>
      <c r="M68057">
        <v>1</v>
      </c>
      <c r="N68057" t="str">
        <f t="shared" si="2126"/>
        <v>Failed</v>
      </c>
      <c r="O68057" t="str">
        <f t="shared" si="2127"/>
        <v>Safe</v>
      </c>
    </row>
    <row r="68058" spans="1:15" x14ac:dyDescent="0.3">
      <c r="A68058" s="1">
        <v>45705.261111111111</v>
      </c>
      <c r="B68058">
        <v>30</v>
      </c>
      <c r="C68058">
        <v>59.66</v>
      </c>
      <c r="D68058">
        <v>55.76</v>
      </c>
      <c r="E68058">
        <v>66.09</v>
      </c>
      <c r="F68058">
        <v>3.71</v>
      </c>
      <c r="G68058">
        <v>2.83</v>
      </c>
      <c r="H68058">
        <v>0</v>
      </c>
      <c r="I68058">
        <v>0</v>
      </c>
      <c r="J68058">
        <v>142</v>
      </c>
      <c r="K68058" s="2" t="s">
        <v>0</v>
      </c>
      <c r="L68058">
        <v>0</v>
      </c>
      <c r="M68058">
        <v>0</v>
      </c>
      <c r="N68058" t="str">
        <f t="shared" si="2126"/>
        <v>Normal</v>
      </c>
      <c r="O68058" t="str">
        <f t="shared" si="2127"/>
        <v>Safe</v>
      </c>
    </row>
    <row r="68059" spans="1:15" x14ac:dyDescent="0.3">
      <c r="A68059" s="1">
        <v>45705.261805555558</v>
      </c>
      <c r="B68059">
        <v>28</v>
      </c>
      <c r="C68059">
        <v>76.66</v>
      </c>
      <c r="D68059">
        <v>45.63</v>
      </c>
      <c r="E68059">
        <v>46.61</v>
      </c>
      <c r="F68059">
        <v>1.72</v>
      </c>
      <c r="G68059">
        <v>1.42</v>
      </c>
      <c r="H68059">
        <v>1</v>
      </c>
      <c r="I68059">
        <v>0</v>
      </c>
      <c r="J68059">
        <v>338</v>
      </c>
      <c r="K68059" s="2" t="s">
        <v>0</v>
      </c>
      <c r="L68059">
        <v>0</v>
      </c>
      <c r="M68059">
        <v>0</v>
      </c>
      <c r="N68059" t="str">
        <f t="shared" si="2126"/>
        <v>Warning</v>
      </c>
      <c r="O68059" t="str">
        <f t="shared" si="2127"/>
        <v>Safe</v>
      </c>
    </row>
    <row r="68060" spans="1:15" x14ac:dyDescent="0.3">
      <c r="A68060" s="1">
        <v>45705.262499999997</v>
      </c>
      <c r="B68060">
        <v>20</v>
      </c>
      <c r="C68060">
        <v>61.2</v>
      </c>
      <c r="D68060">
        <v>33.33</v>
      </c>
      <c r="E68060">
        <v>30.83</v>
      </c>
      <c r="F68060">
        <v>3.12</v>
      </c>
      <c r="G68060">
        <v>2.0699999999999998</v>
      </c>
      <c r="H68060">
        <v>1</v>
      </c>
      <c r="I68060">
        <v>0</v>
      </c>
      <c r="J68060">
        <v>459</v>
      </c>
      <c r="K68060" s="2" t="s">
        <v>0</v>
      </c>
      <c r="L68060">
        <v>0</v>
      </c>
      <c r="M68060">
        <v>0</v>
      </c>
      <c r="N68060" t="str">
        <f t="shared" si="2126"/>
        <v>Warning</v>
      </c>
      <c r="O68060" t="str">
        <f t="shared" si="2127"/>
        <v>Safe</v>
      </c>
    </row>
    <row r="68061" spans="1:15" x14ac:dyDescent="0.3">
      <c r="A68061" s="1">
        <v>45705.263194444444</v>
      </c>
      <c r="B68061">
        <v>4</v>
      </c>
      <c r="C68061">
        <v>83.21</v>
      </c>
      <c r="D68061">
        <v>42.24</v>
      </c>
      <c r="E68061">
        <v>45.98</v>
      </c>
      <c r="F68061">
        <v>2.57</v>
      </c>
      <c r="G68061">
        <v>1.23</v>
      </c>
      <c r="H68061">
        <v>2</v>
      </c>
      <c r="I68061">
        <v>0</v>
      </c>
      <c r="J68061">
        <v>135</v>
      </c>
      <c r="K68061" s="2" t="s">
        <v>1</v>
      </c>
      <c r="L68061">
        <v>0</v>
      </c>
      <c r="M68061">
        <v>1</v>
      </c>
      <c r="N68061" t="str">
        <f t="shared" si="2126"/>
        <v>Failed</v>
      </c>
      <c r="O68061" t="str">
        <f t="shared" si="2127"/>
        <v>Safe</v>
      </c>
    </row>
    <row r="68062" spans="1:15" x14ac:dyDescent="0.3">
      <c r="A68062" s="1">
        <v>45705.263888888891</v>
      </c>
      <c r="B68062">
        <v>4</v>
      </c>
      <c r="C68062">
        <v>63.72</v>
      </c>
      <c r="D68062">
        <v>43.06</v>
      </c>
      <c r="E68062">
        <v>61.35</v>
      </c>
      <c r="F68062">
        <v>2.89</v>
      </c>
      <c r="G68062">
        <v>1.98</v>
      </c>
      <c r="H68062">
        <v>1</v>
      </c>
      <c r="I68062">
        <v>0</v>
      </c>
      <c r="J68062">
        <v>243</v>
      </c>
      <c r="K68062" s="2" t="s">
        <v>0</v>
      </c>
      <c r="L68062">
        <v>0</v>
      </c>
      <c r="M68062">
        <v>0</v>
      </c>
      <c r="N68062" t="str">
        <f t="shared" si="2126"/>
        <v>Warning</v>
      </c>
      <c r="O68062" t="str">
        <f t="shared" si="2127"/>
        <v>Safe</v>
      </c>
    </row>
    <row r="68063" spans="1:15" x14ac:dyDescent="0.3">
      <c r="A68063" s="1">
        <v>45705.26458333333</v>
      </c>
      <c r="B68063">
        <v>37</v>
      </c>
      <c r="C68063">
        <v>82.16</v>
      </c>
      <c r="D68063">
        <v>48.99</v>
      </c>
      <c r="E68063">
        <v>41.1</v>
      </c>
      <c r="F68063">
        <v>3.62</v>
      </c>
      <c r="G68063">
        <v>2.63</v>
      </c>
      <c r="H68063">
        <v>1</v>
      </c>
      <c r="I68063">
        <v>0</v>
      </c>
      <c r="J68063">
        <v>216</v>
      </c>
      <c r="K68063" s="2" t="s">
        <v>0</v>
      </c>
      <c r="L68063">
        <v>0</v>
      </c>
      <c r="M68063">
        <v>0</v>
      </c>
      <c r="N68063" t="str">
        <f t="shared" si="2126"/>
        <v>Warning</v>
      </c>
      <c r="O68063" t="str">
        <f t="shared" si="2127"/>
        <v>Safe</v>
      </c>
    </row>
    <row r="68064" spans="1:15" x14ac:dyDescent="0.3">
      <c r="A68064" s="1">
        <v>45705.265277777777</v>
      </c>
      <c r="B68064">
        <v>15</v>
      </c>
      <c r="C68064">
        <v>71.180000000000007</v>
      </c>
      <c r="D68064">
        <v>41.38</v>
      </c>
      <c r="E68064">
        <v>33.08</v>
      </c>
      <c r="F68064">
        <v>4.2699999999999996</v>
      </c>
      <c r="G68064">
        <v>2.64</v>
      </c>
      <c r="H68064">
        <v>1</v>
      </c>
      <c r="I68064">
        <v>0</v>
      </c>
      <c r="J68064">
        <v>261</v>
      </c>
      <c r="K68064" s="2" t="s">
        <v>0</v>
      </c>
      <c r="L68064">
        <v>0</v>
      </c>
      <c r="M68064">
        <v>0</v>
      </c>
      <c r="N68064" t="str">
        <f t="shared" si="2126"/>
        <v>Warning</v>
      </c>
      <c r="O68064" t="str">
        <f t="shared" si="2127"/>
        <v>Safe</v>
      </c>
    </row>
    <row r="68065" spans="1:15" x14ac:dyDescent="0.3">
      <c r="A68065" s="1">
        <v>45705.265972222223</v>
      </c>
      <c r="B68065">
        <v>34</v>
      </c>
      <c r="C68065">
        <v>69.33</v>
      </c>
      <c r="D68065">
        <v>33.97</v>
      </c>
      <c r="E68065">
        <v>77.16</v>
      </c>
      <c r="F68065">
        <v>4.88</v>
      </c>
      <c r="G68065">
        <v>2.7</v>
      </c>
      <c r="H68065">
        <v>1</v>
      </c>
      <c r="I68065">
        <v>0</v>
      </c>
      <c r="J68065">
        <v>14</v>
      </c>
      <c r="K68065" s="2" t="s">
        <v>0</v>
      </c>
      <c r="L68065">
        <v>0</v>
      </c>
      <c r="M68065">
        <v>1</v>
      </c>
      <c r="N68065" t="str">
        <f t="shared" si="2126"/>
        <v>Warning</v>
      </c>
      <c r="O68065" t="str">
        <f t="shared" si="2127"/>
        <v>Safe</v>
      </c>
    </row>
    <row r="68066" spans="1:15" x14ac:dyDescent="0.3">
      <c r="A68066" s="1">
        <v>45705.26666666667</v>
      </c>
      <c r="B68066">
        <v>11</v>
      </c>
      <c r="C68066">
        <v>60.12</v>
      </c>
      <c r="D68066">
        <v>56.05</v>
      </c>
      <c r="E68066">
        <v>40.270000000000003</v>
      </c>
      <c r="F68066">
        <v>3.38</v>
      </c>
      <c r="G68066">
        <v>1.64</v>
      </c>
      <c r="H68066">
        <v>1</v>
      </c>
      <c r="I68066">
        <v>0</v>
      </c>
      <c r="J68066">
        <v>307</v>
      </c>
      <c r="K68066" s="2" t="s">
        <v>0</v>
      </c>
      <c r="L68066">
        <v>0</v>
      </c>
      <c r="M68066">
        <v>0</v>
      </c>
      <c r="N68066" t="str">
        <f t="shared" si="2126"/>
        <v>Warning</v>
      </c>
      <c r="O68066" t="str">
        <f t="shared" si="2127"/>
        <v>Safe</v>
      </c>
    </row>
    <row r="68067" spans="1:15" x14ac:dyDescent="0.3">
      <c r="A68067" s="1">
        <v>45705.267361111109</v>
      </c>
      <c r="B68067">
        <v>23</v>
      </c>
      <c r="C68067">
        <v>97.66</v>
      </c>
      <c r="D68067">
        <v>30.89</v>
      </c>
      <c r="E68067">
        <v>50.93</v>
      </c>
      <c r="F68067">
        <v>2.52</v>
      </c>
      <c r="G68067">
        <v>3.98</v>
      </c>
      <c r="H68067">
        <v>0</v>
      </c>
      <c r="I68067">
        <v>1</v>
      </c>
      <c r="J68067">
        <v>49</v>
      </c>
      <c r="K68067" s="2" t="s">
        <v>0</v>
      </c>
      <c r="L68067">
        <v>1</v>
      </c>
      <c r="M68067">
        <v>1</v>
      </c>
      <c r="N68067" t="str">
        <f t="shared" si="2126"/>
        <v>Normal</v>
      </c>
      <c r="O68067" t="str">
        <f t="shared" si="2127"/>
        <v>Risk</v>
      </c>
    </row>
    <row r="68068" spans="1:15" x14ac:dyDescent="0.3">
      <c r="A68068" s="1">
        <v>45705.268055555556</v>
      </c>
      <c r="B68068">
        <v>35</v>
      </c>
      <c r="C68068">
        <v>66.69</v>
      </c>
      <c r="D68068">
        <v>39.96</v>
      </c>
      <c r="E68068">
        <v>60.52</v>
      </c>
      <c r="F68068">
        <v>1.27</v>
      </c>
      <c r="G68068">
        <v>2.33</v>
      </c>
      <c r="H68068">
        <v>0</v>
      </c>
      <c r="I68068">
        <v>0</v>
      </c>
      <c r="J68068">
        <v>143</v>
      </c>
      <c r="K68068" s="2" t="s">
        <v>0</v>
      </c>
      <c r="L68068">
        <v>0</v>
      </c>
      <c r="M68068">
        <v>0</v>
      </c>
      <c r="N68068" t="str">
        <f t="shared" si="2126"/>
        <v>Normal</v>
      </c>
      <c r="O68068" t="str">
        <f t="shared" si="2127"/>
        <v>Safe</v>
      </c>
    </row>
    <row r="68069" spans="1:15" x14ac:dyDescent="0.3">
      <c r="A68069" s="1">
        <v>45705.268750000003</v>
      </c>
      <c r="B68069">
        <v>43</v>
      </c>
      <c r="C68069">
        <v>83.47</v>
      </c>
      <c r="D68069">
        <v>37.07</v>
      </c>
      <c r="E68069">
        <v>78.849999999999994</v>
      </c>
      <c r="F68069">
        <v>2.71</v>
      </c>
      <c r="G68069">
        <v>2.78</v>
      </c>
      <c r="H68069">
        <v>1</v>
      </c>
      <c r="I68069">
        <v>0</v>
      </c>
      <c r="J68069">
        <v>186</v>
      </c>
      <c r="K68069" s="2" t="s">
        <v>0</v>
      </c>
      <c r="L68069">
        <v>0</v>
      </c>
      <c r="M68069">
        <v>0</v>
      </c>
      <c r="N68069" t="str">
        <f t="shared" si="2126"/>
        <v>Warning</v>
      </c>
      <c r="O68069" t="str">
        <f t="shared" si="2127"/>
        <v>Safe</v>
      </c>
    </row>
    <row r="68070" spans="1:15" x14ac:dyDescent="0.3">
      <c r="A68070" s="1">
        <v>45705.269444444442</v>
      </c>
      <c r="B68070">
        <v>35</v>
      </c>
      <c r="C68070">
        <v>63.15</v>
      </c>
      <c r="D68070">
        <v>56.13</v>
      </c>
      <c r="E68070">
        <v>53.32</v>
      </c>
      <c r="F68070">
        <v>4.01</v>
      </c>
      <c r="G68070">
        <v>3.63</v>
      </c>
      <c r="H68070">
        <v>1</v>
      </c>
      <c r="I68070">
        <v>0</v>
      </c>
      <c r="J68070">
        <v>397</v>
      </c>
      <c r="K68070" s="2" t="s">
        <v>0</v>
      </c>
      <c r="L68070">
        <v>0</v>
      </c>
      <c r="M68070">
        <v>0</v>
      </c>
      <c r="N68070" t="str">
        <f t="shared" si="2126"/>
        <v>Warning</v>
      </c>
      <c r="O68070" t="str">
        <f t="shared" si="2127"/>
        <v>Safe</v>
      </c>
    </row>
    <row r="68071" spans="1:15" x14ac:dyDescent="0.3">
      <c r="A68071" s="1">
        <v>45705.270138888889</v>
      </c>
      <c r="B68071">
        <v>11</v>
      </c>
      <c r="C68071">
        <v>89.88</v>
      </c>
      <c r="D68071">
        <v>50.71</v>
      </c>
      <c r="E68071">
        <v>66.150000000000006</v>
      </c>
      <c r="F68071">
        <v>3.03</v>
      </c>
      <c r="G68071">
        <v>1.73</v>
      </c>
      <c r="H68071">
        <v>0</v>
      </c>
      <c r="I68071">
        <v>0</v>
      </c>
      <c r="J68071">
        <v>190</v>
      </c>
      <c r="K68071" s="2" t="s">
        <v>0</v>
      </c>
      <c r="L68071">
        <v>0</v>
      </c>
      <c r="M68071">
        <v>0</v>
      </c>
      <c r="N68071" t="str">
        <f t="shared" si="2126"/>
        <v>Normal</v>
      </c>
      <c r="O68071" t="str">
        <f t="shared" si="2127"/>
        <v>Safe</v>
      </c>
    </row>
    <row r="68072" spans="1:15" x14ac:dyDescent="0.3">
      <c r="A68072" s="1">
        <v>45705.270833333336</v>
      </c>
      <c r="B68072">
        <v>2</v>
      </c>
      <c r="C68072">
        <v>83.42</v>
      </c>
      <c r="D68072">
        <v>40.42</v>
      </c>
      <c r="E68072">
        <v>31.34</v>
      </c>
      <c r="F68072">
        <v>4.21</v>
      </c>
      <c r="G68072">
        <v>0.9</v>
      </c>
      <c r="H68072">
        <v>1</v>
      </c>
      <c r="I68072">
        <v>0</v>
      </c>
      <c r="J68072">
        <v>119</v>
      </c>
      <c r="K68072" s="2" t="s">
        <v>0</v>
      </c>
      <c r="L68072">
        <v>0</v>
      </c>
      <c r="M68072">
        <v>0</v>
      </c>
      <c r="N68072" t="str">
        <f t="shared" si="2126"/>
        <v>Warning</v>
      </c>
      <c r="O68072" t="str">
        <f t="shared" si="2127"/>
        <v>Safe</v>
      </c>
    </row>
    <row r="68073" spans="1:15" x14ac:dyDescent="0.3">
      <c r="A68073" s="1">
        <v>45705.271527777775</v>
      </c>
      <c r="B68073">
        <v>15</v>
      </c>
      <c r="C68073">
        <v>74.400000000000006</v>
      </c>
      <c r="D68073">
        <v>70.400000000000006</v>
      </c>
      <c r="E68073">
        <v>79.959999999999994</v>
      </c>
      <c r="F68073">
        <v>3.22</v>
      </c>
      <c r="G68073">
        <v>2.77</v>
      </c>
      <c r="H68073">
        <v>1</v>
      </c>
      <c r="I68073">
        <v>0</v>
      </c>
      <c r="J68073">
        <v>270</v>
      </c>
      <c r="K68073" s="2" t="s">
        <v>0</v>
      </c>
      <c r="L68073">
        <v>0</v>
      </c>
      <c r="M68073">
        <v>0</v>
      </c>
      <c r="N68073" t="str">
        <f t="shared" si="2126"/>
        <v>Warning</v>
      </c>
      <c r="O68073" t="str">
        <f t="shared" si="2127"/>
        <v>Safe</v>
      </c>
    </row>
    <row r="68074" spans="1:15" x14ac:dyDescent="0.3">
      <c r="A68074" s="1">
        <v>45705.272222222222</v>
      </c>
      <c r="B68074">
        <v>40</v>
      </c>
      <c r="C68074">
        <v>68.41</v>
      </c>
      <c r="D68074">
        <v>45.33</v>
      </c>
      <c r="E68074">
        <v>56.89</v>
      </c>
      <c r="F68074">
        <v>2.7</v>
      </c>
      <c r="G68074">
        <v>3.27</v>
      </c>
      <c r="H68074">
        <v>1</v>
      </c>
      <c r="I68074">
        <v>0</v>
      </c>
      <c r="J68074">
        <v>355</v>
      </c>
      <c r="K68074" s="2" t="s">
        <v>0</v>
      </c>
      <c r="L68074">
        <v>0</v>
      </c>
      <c r="M68074">
        <v>0</v>
      </c>
      <c r="N68074" t="str">
        <f t="shared" si="2126"/>
        <v>Warning</v>
      </c>
      <c r="O68074" t="str">
        <f t="shared" si="2127"/>
        <v>Safe</v>
      </c>
    </row>
    <row r="68075" spans="1:15" x14ac:dyDescent="0.3">
      <c r="A68075" s="1">
        <v>45705.272916666669</v>
      </c>
      <c r="B68075">
        <v>28</v>
      </c>
      <c r="C68075">
        <v>82.74</v>
      </c>
      <c r="D68075">
        <v>28.94</v>
      </c>
      <c r="E68075">
        <v>65.989999999999995</v>
      </c>
      <c r="F68075">
        <v>3.42</v>
      </c>
      <c r="G68075">
        <v>1.62</v>
      </c>
      <c r="H68075">
        <v>1</v>
      </c>
      <c r="I68075">
        <v>0</v>
      </c>
      <c r="J68075">
        <v>413</v>
      </c>
      <c r="K68075" s="2" t="s">
        <v>0</v>
      </c>
      <c r="L68075">
        <v>0</v>
      </c>
      <c r="M68075">
        <v>0</v>
      </c>
      <c r="N68075" t="str">
        <f t="shared" si="2126"/>
        <v>Warning</v>
      </c>
      <c r="O68075" t="str">
        <f t="shared" si="2127"/>
        <v>Safe</v>
      </c>
    </row>
    <row r="68076" spans="1:15" x14ac:dyDescent="0.3">
      <c r="A68076" s="1">
        <v>45705.273611111108</v>
      </c>
      <c r="B68076">
        <v>31</v>
      </c>
      <c r="C68076">
        <v>68.150000000000006</v>
      </c>
      <c r="D68076">
        <v>57.44</v>
      </c>
      <c r="E68076">
        <v>70.239999999999995</v>
      </c>
      <c r="F68076">
        <v>1.37</v>
      </c>
      <c r="G68076">
        <v>3.16</v>
      </c>
      <c r="H68076">
        <v>2</v>
      </c>
      <c r="I68076">
        <v>0</v>
      </c>
      <c r="J68076">
        <v>47</v>
      </c>
      <c r="K68076" s="2" t="s">
        <v>0</v>
      </c>
      <c r="L68076">
        <v>0</v>
      </c>
      <c r="M68076">
        <v>1</v>
      </c>
      <c r="N68076" t="str">
        <f t="shared" si="2126"/>
        <v>Failed</v>
      </c>
      <c r="O68076" t="str">
        <f t="shared" si="2127"/>
        <v>Safe</v>
      </c>
    </row>
    <row r="68077" spans="1:15" x14ac:dyDescent="0.3">
      <c r="A68077" s="1">
        <v>45705.274305555555</v>
      </c>
      <c r="B68077">
        <v>32</v>
      </c>
      <c r="C68077">
        <v>78.709999999999994</v>
      </c>
      <c r="D68077">
        <v>46.84</v>
      </c>
      <c r="E68077">
        <v>49.28</v>
      </c>
      <c r="F68077">
        <v>3.86</v>
      </c>
      <c r="G68077">
        <v>2.42</v>
      </c>
      <c r="H68077">
        <v>0</v>
      </c>
      <c r="I68077">
        <v>0</v>
      </c>
      <c r="J68077">
        <v>47</v>
      </c>
      <c r="K68077" s="2" t="s">
        <v>0</v>
      </c>
      <c r="L68077">
        <v>0</v>
      </c>
      <c r="M68077">
        <v>0</v>
      </c>
      <c r="N68077" t="str">
        <f t="shared" si="2126"/>
        <v>Normal</v>
      </c>
      <c r="O68077" t="str">
        <f t="shared" si="2127"/>
        <v>Safe</v>
      </c>
    </row>
    <row r="68078" spans="1:15" x14ac:dyDescent="0.3">
      <c r="A68078" s="1">
        <v>45705.275000000001</v>
      </c>
      <c r="B68078">
        <v>34</v>
      </c>
      <c r="C68078">
        <v>79.02</v>
      </c>
      <c r="D68078">
        <v>60.62</v>
      </c>
      <c r="E68078">
        <v>64.510000000000005</v>
      </c>
      <c r="F68078">
        <v>2.36</v>
      </c>
      <c r="G68078">
        <v>4.1100000000000003</v>
      </c>
      <c r="H68078">
        <v>1</v>
      </c>
      <c r="I68078">
        <v>0</v>
      </c>
      <c r="J68078">
        <v>23</v>
      </c>
      <c r="K68078" s="2" t="s">
        <v>0</v>
      </c>
      <c r="L68078">
        <v>0</v>
      </c>
      <c r="M68078">
        <v>0</v>
      </c>
      <c r="N68078" t="str">
        <f t="shared" si="2126"/>
        <v>Warning</v>
      </c>
      <c r="O68078" t="str">
        <f t="shared" si="2127"/>
        <v>Safe</v>
      </c>
    </row>
    <row r="68079" spans="1:15" x14ac:dyDescent="0.3">
      <c r="A68079" s="1">
        <v>45705.275694444441</v>
      </c>
      <c r="B68079">
        <v>50</v>
      </c>
      <c r="C68079">
        <v>84.97</v>
      </c>
      <c r="D68079">
        <v>29.22</v>
      </c>
      <c r="E68079">
        <v>59.35</v>
      </c>
      <c r="F68079">
        <v>3.84</v>
      </c>
      <c r="G68079">
        <v>4.62</v>
      </c>
      <c r="H68079">
        <v>1</v>
      </c>
      <c r="I68079">
        <v>0</v>
      </c>
      <c r="J68079">
        <v>24</v>
      </c>
      <c r="K68079" s="2" t="s">
        <v>0</v>
      </c>
      <c r="L68079">
        <v>0</v>
      </c>
      <c r="M68079">
        <v>0</v>
      </c>
      <c r="N68079" t="str">
        <f t="shared" si="2126"/>
        <v>Warning</v>
      </c>
      <c r="O68079" t="str">
        <f t="shared" si="2127"/>
        <v>Safe</v>
      </c>
    </row>
    <row r="68080" spans="1:15" x14ac:dyDescent="0.3">
      <c r="A68080" s="1">
        <v>45705.276388888888</v>
      </c>
      <c r="B68080">
        <v>22</v>
      </c>
      <c r="C68080">
        <v>74.86</v>
      </c>
      <c r="D68080">
        <v>39.49</v>
      </c>
      <c r="E68080">
        <v>37.270000000000003</v>
      </c>
      <c r="F68080">
        <v>2.5099999999999998</v>
      </c>
      <c r="G68080">
        <v>2.21</v>
      </c>
      <c r="H68080">
        <v>1</v>
      </c>
      <c r="I68080">
        <v>0</v>
      </c>
      <c r="J68080">
        <v>370</v>
      </c>
      <c r="K68080" s="2" t="s">
        <v>0</v>
      </c>
      <c r="L68080">
        <v>0</v>
      </c>
      <c r="M68080">
        <v>0</v>
      </c>
      <c r="N68080" t="str">
        <f t="shared" si="2126"/>
        <v>Warning</v>
      </c>
      <c r="O68080" t="str">
        <f t="shared" si="2127"/>
        <v>Safe</v>
      </c>
    </row>
    <row r="68081" spans="1:15" x14ac:dyDescent="0.3">
      <c r="A68081" s="1">
        <v>45705.277083333334</v>
      </c>
      <c r="B68081">
        <v>29</v>
      </c>
      <c r="C68081">
        <v>60.74</v>
      </c>
      <c r="D68081">
        <v>48.65</v>
      </c>
      <c r="E68081">
        <v>38.31</v>
      </c>
      <c r="F68081">
        <v>3.27</v>
      </c>
      <c r="G68081">
        <v>4.91</v>
      </c>
      <c r="H68081">
        <v>2</v>
      </c>
      <c r="I68081">
        <v>0</v>
      </c>
      <c r="J68081">
        <v>247</v>
      </c>
      <c r="K68081" s="2" t="s">
        <v>3</v>
      </c>
      <c r="L68081">
        <v>0</v>
      </c>
      <c r="M68081">
        <v>1</v>
      </c>
      <c r="N68081" t="str">
        <f t="shared" si="2126"/>
        <v>Failed</v>
      </c>
      <c r="O68081" t="str">
        <f t="shared" si="2127"/>
        <v>Safe</v>
      </c>
    </row>
    <row r="68082" spans="1:15" x14ac:dyDescent="0.3">
      <c r="A68082" s="1">
        <v>45705.277777777781</v>
      </c>
      <c r="B68082">
        <v>8</v>
      </c>
      <c r="C68082">
        <v>51.96</v>
      </c>
      <c r="D68082">
        <v>41.3</v>
      </c>
      <c r="E68082">
        <v>48.92</v>
      </c>
      <c r="F68082">
        <v>3.16</v>
      </c>
      <c r="G68082">
        <v>3.69</v>
      </c>
      <c r="H68082">
        <v>2</v>
      </c>
      <c r="I68082">
        <v>0</v>
      </c>
      <c r="J68082">
        <v>455</v>
      </c>
      <c r="K68082" s="2" t="s">
        <v>1</v>
      </c>
      <c r="L68082">
        <v>0</v>
      </c>
      <c r="M68082">
        <v>1</v>
      </c>
      <c r="N68082" t="str">
        <f t="shared" si="2126"/>
        <v>Failed</v>
      </c>
      <c r="O68082" t="str">
        <f t="shared" si="2127"/>
        <v>Safe</v>
      </c>
    </row>
    <row r="68083" spans="1:15" x14ac:dyDescent="0.3">
      <c r="A68083" s="1">
        <v>45705.27847222222</v>
      </c>
      <c r="B68083">
        <v>22</v>
      </c>
      <c r="C68083">
        <v>63.66</v>
      </c>
      <c r="D68083">
        <v>59.68</v>
      </c>
      <c r="E68083">
        <v>46.84</v>
      </c>
      <c r="F68083">
        <v>1.56</v>
      </c>
      <c r="G68083">
        <v>3.6</v>
      </c>
      <c r="H68083">
        <v>1</v>
      </c>
      <c r="I68083">
        <v>0</v>
      </c>
      <c r="J68083">
        <v>411</v>
      </c>
      <c r="K68083" s="2" t="s">
        <v>0</v>
      </c>
      <c r="L68083">
        <v>0</v>
      </c>
      <c r="M68083">
        <v>0</v>
      </c>
      <c r="N68083" t="str">
        <f t="shared" si="2126"/>
        <v>Warning</v>
      </c>
      <c r="O68083" t="str">
        <f t="shared" si="2127"/>
        <v>Safe</v>
      </c>
    </row>
    <row r="68084" spans="1:15" x14ac:dyDescent="0.3">
      <c r="A68084" s="1">
        <v>45705.279166666667</v>
      </c>
      <c r="B68084">
        <v>12</v>
      </c>
      <c r="C68084">
        <v>87.69</v>
      </c>
      <c r="D68084">
        <v>63.69</v>
      </c>
      <c r="E68084">
        <v>37.159999999999997</v>
      </c>
      <c r="F68084">
        <v>4.4800000000000004</v>
      </c>
      <c r="G68084">
        <v>2.9</v>
      </c>
      <c r="H68084">
        <v>2</v>
      </c>
      <c r="I68084">
        <v>0</v>
      </c>
      <c r="J68084">
        <v>216</v>
      </c>
      <c r="K68084" s="2" t="s">
        <v>1</v>
      </c>
      <c r="L68084">
        <v>0</v>
      </c>
      <c r="M68084">
        <v>1</v>
      </c>
      <c r="N68084" t="str">
        <f t="shared" si="2126"/>
        <v>Failed</v>
      </c>
      <c r="O68084" t="str">
        <f t="shared" si="2127"/>
        <v>Safe</v>
      </c>
    </row>
    <row r="68085" spans="1:15" x14ac:dyDescent="0.3">
      <c r="A68085" s="1">
        <v>45705.279861111114</v>
      </c>
      <c r="B68085">
        <v>23</v>
      </c>
      <c r="C68085">
        <v>83.13</v>
      </c>
      <c r="D68085">
        <v>47.39</v>
      </c>
      <c r="E68085">
        <v>31.11</v>
      </c>
      <c r="F68085">
        <v>1.34</v>
      </c>
      <c r="G68085">
        <v>2.12</v>
      </c>
      <c r="H68085">
        <v>1</v>
      </c>
      <c r="I68085">
        <v>0</v>
      </c>
      <c r="J68085">
        <v>339</v>
      </c>
      <c r="K68085" s="2" t="s">
        <v>0</v>
      </c>
      <c r="L68085">
        <v>0</v>
      </c>
      <c r="M68085">
        <v>0</v>
      </c>
      <c r="N68085" t="str">
        <f t="shared" si="2126"/>
        <v>Warning</v>
      </c>
      <c r="O68085" t="str">
        <f t="shared" si="2127"/>
        <v>Safe</v>
      </c>
    </row>
    <row r="68086" spans="1:15" x14ac:dyDescent="0.3">
      <c r="A68086" s="1">
        <v>45705.280555555553</v>
      </c>
      <c r="B68086">
        <v>38</v>
      </c>
      <c r="C68086">
        <v>83.8</v>
      </c>
      <c r="D68086">
        <v>46.02</v>
      </c>
      <c r="E68086">
        <v>45.01</v>
      </c>
      <c r="F68086">
        <v>3.51</v>
      </c>
      <c r="G68086">
        <v>1.36</v>
      </c>
      <c r="H68086">
        <v>0</v>
      </c>
      <c r="I68086">
        <v>0</v>
      </c>
      <c r="J68086">
        <v>154</v>
      </c>
      <c r="K68086" s="2" t="s">
        <v>0</v>
      </c>
      <c r="L68086">
        <v>0</v>
      </c>
      <c r="M68086">
        <v>0</v>
      </c>
      <c r="N68086" t="str">
        <f t="shared" si="2126"/>
        <v>Normal</v>
      </c>
      <c r="O68086" t="str">
        <f t="shared" si="2127"/>
        <v>Safe</v>
      </c>
    </row>
    <row r="68087" spans="1:15" x14ac:dyDescent="0.3">
      <c r="A68087" s="1">
        <v>45705.28125</v>
      </c>
      <c r="B68087">
        <v>2</v>
      </c>
      <c r="C68087">
        <v>62.59</v>
      </c>
      <c r="D68087">
        <v>66.59</v>
      </c>
      <c r="E68087">
        <v>51.97</v>
      </c>
      <c r="F68087">
        <v>2.37</v>
      </c>
      <c r="G68087">
        <v>1.7</v>
      </c>
      <c r="H68087">
        <v>1</v>
      </c>
      <c r="I68087">
        <v>0</v>
      </c>
      <c r="J68087">
        <v>330</v>
      </c>
      <c r="K68087" s="2" t="s">
        <v>0</v>
      </c>
      <c r="L68087">
        <v>0</v>
      </c>
      <c r="M68087">
        <v>0</v>
      </c>
      <c r="N68087" t="str">
        <f t="shared" si="2126"/>
        <v>Warning</v>
      </c>
      <c r="O68087" t="str">
        <f t="shared" si="2127"/>
        <v>Safe</v>
      </c>
    </row>
    <row r="68088" spans="1:15" x14ac:dyDescent="0.3">
      <c r="A68088" s="1">
        <v>45705.281944444447</v>
      </c>
      <c r="B68088">
        <v>12</v>
      </c>
      <c r="C68088">
        <v>79.319999999999993</v>
      </c>
      <c r="D68088">
        <v>66.19</v>
      </c>
      <c r="E68088">
        <v>39.340000000000003</v>
      </c>
      <c r="F68088">
        <v>2.57</v>
      </c>
      <c r="G68088">
        <v>0.73</v>
      </c>
      <c r="H68088">
        <v>1</v>
      </c>
      <c r="I68088">
        <v>0</v>
      </c>
      <c r="J68088">
        <v>204</v>
      </c>
      <c r="K68088" s="2" t="s">
        <v>0</v>
      </c>
      <c r="L68088">
        <v>0</v>
      </c>
      <c r="M68088">
        <v>0</v>
      </c>
      <c r="N68088" t="str">
        <f t="shared" si="2126"/>
        <v>Warning</v>
      </c>
      <c r="O68088" t="str">
        <f t="shared" si="2127"/>
        <v>Safe</v>
      </c>
    </row>
    <row r="68089" spans="1:15" x14ac:dyDescent="0.3">
      <c r="A68089" s="1">
        <v>45705.282638888886</v>
      </c>
      <c r="B68089">
        <v>21</v>
      </c>
      <c r="C68089">
        <v>65.08</v>
      </c>
      <c r="D68089">
        <v>45.58</v>
      </c>
      <c r="E68089">
        <v>42.7</v>
      </c>
      <c r="F68089">
        <v>2.65</v>
      </c>
      <c r="G68089">
        <v>2.2000000000000002</v>
      </c>
      <c r="H68089">
        <v>1</v>
      </c>
      <c r="I68089">
        <v>0</v>
      </c>
      <c r="J68089">
        <v>448</v>
      </c>
      <c r="K68089" s="2" t="s">
        <v>0</v>
      </c>
      <c r="L68089">
        <v>0</v>
      </c>
      <c r="M68089">
        <v>0</v>
      </c>
      <c r="N68089" t="str">
        <f t="shared" si="2126"/>
        <v>Warning</v>
      </c>
      <c r="O68089" t="str">
        <f t="shared" si="2127"/>
        <v>Safe</v>
      </c>
    </row>
    <row r="68090" spans="1:15" x14ac:dyDescent="0.3">
      <c r="A68090" s="1">
        <v>45705.283333333333</v>
      </c>
      <c r="B68090">
        <v>12</v>
      </c>
      <c r="C68090">
        <v>73.599999999999994</v>
      </c>
      <c r="D68090">
        <v>62.86</v>
      </c>
      <c r="E68090">
        <v>68.08</v>
      </c>
      <c r="F68090">
        <v>4.41</v>
      </c>
      <c r="G68090">
        <v>2.15</v>
      </c>
      <c r="H68090">
        <v>0</v>
      </c>
      <c r="I68090">
        <v>0</v>
      </c>
      <c r="J68090">
        <v>206</v>
      </c>
      <c r="K68090" s="2" t="s">
        <v>0</v>
      </c>
      <c r="L68090">
        <v>0</v>
      </c>
      <c r="M68090">
        <v>0</v>
      </c>
      <c r="N68090" t="str">
        <f t="shared" si="2126"/>
        <v>Normal</v>
      </c>
      <c r="O68090" t="str">
        <f t="shared" si="2127"/>
        <v>Safe</v>
      </c>
    </row>
    <row r="68091" spans="1:15" x14ac:dyDescent="0.3">
      <c r="A68091" s="1">
        <v>45705.28402777778</v>
      </c>
      <c r="B68091">
        <v>45</v>
      </c>
      <c r="C68091">
        <v>62.93</v>
      </c>
      <c r="D68091">
        <v>55.51</v>
      </c>
      <c r="E68091">
        <v>79.73</v>
      </c>
      <c r="F68091">
        <v>4.13</v>
      </c>
      <c r="G68091">
        <v>1.62</v>
      </c>
      <c r="H68091">
        <v>2</v>
      </c>
      <c r="I68091">
        <v>0</v>
      </c>
      <c r="J68091">
        <v>449</v>
      </c>
      <c r="K68091" s="2" t="s">
        <v>2</v>
      </c>
      <c r="L68091">
        <v>0</v>
      </c>
      <c r="M68091">
        <v>1</v>
      </c>
      <c r="N68091" t="str">
        <f t="shared" si="2126"/>
        <v>Failed</v>
      </c>
      <c r="O68091" t="str">
        <f t="shared" si="2127"/>
        <v>Safe</v>
      </c>
    </row>
    <row r="68092" spans="1:15" x14ac:dyDescent="0.3">
      <c r="A68092" s="1">
        <v>45705.284722222219</v>
      </c>
      <c r="B68092">
        <v>31</v>
      </c>
      <c r="C68092">
        <v>77.97</v>
      </c>
      <c r="D68092">
        <v>70.86</v>
      </c>
      <c r="E68092">
        <v>44.19</v>
      </c>
      <c r="F68092">
        <v>2.73</v>
      </c>
      <c r="G68092">
        <v>3.47</v>
      </c>
      <c r="H68092">
        <v>1</v>
      </c>
      <c r="I68092">
        <v>0</v>
      </c>
      <c r="J68092">
        <v>99</v>
      </c>
      <c r="K68092" s="2" t="s">
        <v>0</v>
      </c>
      <c r="L68092">
        <v>0</v>
      </c>
      <c r="M68092">
        <v>0</v>
      </c>
      <c r="N68092" t="str">
        <f t="shared" si="2126"/>
        <v>Warning</v>
      </c>
      <c r="O68092" t="str">
        <f t="shared" si="2127"/>
        <v>Safe</v>
      </c>
    </row>
    <row r="68093" spans="1:15" x14ac:dyDescent="0.3">
      <c r="A68093" s="1">
        <v>45705.285416666666</v>
      </c>
      <c r="B68093">
        <v>9</v>
      </c>
      <c r="C68093">
        <v>67.23</v>
      </c>
      <c r="D68093">
        <v>63.14</v>
      </c>
      <c r="E68093">
        <v>51.85</v>
      </c>
      <c r="F68093">
        <v>2.92</v>
      </c>
      <c r="G68093">
        <v>2.06</v>
      </c>
      <c r="H68093">
        <v>2</v>
      </c>
      <c r="I68093">
        <v>0</v>
      </c>
      <c r="J68093">
        <v>19</v>
      </c>
      <c r="K68093" s="2" t="s">
        <v>2</v>
      </c>
      <c r="L68093">
        <v>0</v>
      </c>
      <c r="M68093">
        <v>1</v>
      </c>
      <c r="N68093" t="str">
        <f t="shared" si="2126"/>
        <v>Failed</v>
      </c>
      <c r="O68093" t="str">
        <f t="shared" si="2127"/>
        <v>Safe</v>
      </c>
    </row>
    <row r="68094" spans="1:15" x14ac:dyDescent="0.3">
      <c r="A68094" s="1">
        <v>45705.286111111112</v>
      </c>
      <c r="B68094">
        <v>15</v>
      </c>
      <c r="C68094">
        <v>82.76</v>
      </c>
      <c r="D68094">
        <v>67.17</v>
      </c>
      <c r="E68094">
        <v>39.35</v>
      </c>
      <c r="F68094">
        <v>3.54</v>
      </c>
      <c r="G68094">
        <v>2.96</v>
      </c>
      <c r="H68094">
        <v>1</v>
      </c>
      <c r="I68094">
        <v>0</v>
      </c>
      <c r="J68094">
        <v>271</v>
      </c>
      <c r="K68094" s="2" t="s">
        <v>0</v>
      </c>
      <c r="L68094">
        <v>0</v>
      </c>
      <c r="M68094">
        <v>0</v>
      </c>
      <c r="N68094" t="str">
        <f t="shared" si="2126"/>
        <v>Warning</v>
      </c>
      <c r="O68094" t="str">
        <f t="shared" si="2127"/>
        <v>Safe</v>
      </c>
    </row>
    <row r="68095" spans="1:15" x14ac:dyDescent="0.3">
      <c r="A68095" s="1">
        <v>45705.286805555559</v>
      </c>
      <c r="B68095">
        <v>32</v>
      </c>
      <c r="C68095">
        <v>80.44</v>
      </c>
      <c r="D68095">
        <v>27.62</v>
      </c>
      <c r="E68095">
        <v>38.96</v>
      </c>
      <c r="F68095">
        <v>4.0199999999999996</v>
      </c>
      <c r="G68095">
        <v>1.94</v>
      </c>
      <c r="H68095">
        <v>1</v>
      </c>
      <c r="I68095">
        <v>0</v>
      </c>
      <c r="J68095">
        <v>394</v>
      </c>
      <c r="K68095" s="2" t="s">
        <v>0</v>
      </c>
      <c r="L68095">
        <v>0</v>
      </c>
      <c r="M68095">
        <v>0</v>
      </c>
      <c r="N68095" t="str">
        <f t="shared" si="2126"/>
        <v>Warning</v>
      </c>
      <c r="O68095" t="str">
        <f t="shared" si="2127"/>
        <v>Safe</v>
      </c>
    </row>
    <row r="68096" spans="1:15" x14ac:dyDescent="0.3">
      <c r="A68096" s="1">
        <v>45705.287499999999</v>
      </c>
      <c r="B68096">
        <v>43</v>
      </c>
      <c r="C68096">
        <v>72.17</v>
      </c>
      <c r="D68096">
        <v>74.34</v>
      </c>
      <c r="E68096">
        <v>44.37</v>
      </c>
      <c r="F68096">
        <v>2.66</v>
      </c>
      <c r="G68096">
        <v>3.29</v>
      </c>
      <c r="H68096">
        <v>1</v>
      </c>
      <c r="I68096">
        <v>0</v>
      </c>
      <c r="J68096">
        <v>84</v>
      </c>
      <c r="K68096" s="2" t="s">
        <v>0</v>
      </c>
      <c r="L68096">
        <v>0</v>
      </c>
      <c r="M68096">
        <v>0</v>
      </c>
      <c r="N68096" t="str">
        <f t="shared" si="2126"/>
        <v>Warning</v>
      </c>
      <c r="O68096" t="str">
        <f t="shared" si="2127"/>
        <v>Safe</v>
      </c>
    </row>
    <row r="68097" spans="1:15" x14ac:dyDescent="0.3">
      <c r="A68097" s="1">
        <v>45705.288194444445</v>
      </c>
      <c r="B68097">
        <v>9</v>
      </c>
      <c r="C68097">
        <v>58.44</v>
      </c>
      <c r="D68097">
        <v>70.59</v>
      </c>
      <c r="E68097">
        <v>47.22</v>
      </c>
      <c r="F68097">
        <v>2.46</v>
      </c>
      <c r="G68097">
        <v>1.97</v>
      </c>
      <c r="H68097">
        <v>1</v>
      </c>
      <c r="I68097">
        <v>0</v>
      </c>
      <c r="J68097">
        <v>256</v>
      </c>
      <c r="K68097" s="2" t="s">
        <v>0</v>
      </c>
      <c r="L68097">
        <v>0</v>
      </c>
      <c r="M68097">
        <v>0</v>
      </c>
      <c r="N68097" t="str">
        <f t="shared" si="2126"/>
        <v>Warning</v>
      </c>
      <c r="O68097" t="str">
        <f t="shared" si="2127"/>
        <v>Safe</v>
      </c>
    </row>
    <row r="68098" spans="1:15" x14ac:dyDescent="0.3">
      <c r="A68098" s="1">
        <v>45705.288888888892</v>
      </c>
      <c r="B68098">
        <v>24</v>
      </c>
      <c r="C68098">
        <v>71.47</v>
      </c>
      <c r="D68098">
        <v>42.84</v>
      </c>
      <c r="E68098">
        <v>43.89</v>
      </c>
      <c r="F68098">
        <v>4.04</v>
      </c>
      <c r="G68098">
        <v>4.8</v>
      </c>
      <c r="H68098">
        <v>1</v>
      </c>
      <c r="I68098">
        <v>0</v>
      </c>
      <c r="J68098">
        <v>404</v>
      </c>
      <c r="K68098" s="2" t="s">
        <v>0</v>
      </c>
      <c r="L68098">
        <v>0</v>
      </c>
      <c r="M68098">
        <v>0</v>
      </c>
      <c r="N68098" t="str">
        <f t="shared" ref="N68098:N68161" si="2128">IF(H68098=0,"Normal",IF(H68098=1,"Warning","Failed"))</f>
        <v>Warning</v>
      </c>
      <c r="O68098" t="str">
        <f t="shared" ref="O68098:O68161" si="2129">IF(I68098=0,"Safe","Risk")</f>
        <v>Safe</v>
      </c>
    </row>
    <row r="68099" spans="1:15" x14ac:dyDescent="0.3">
      <c r="A68099" s="1">
        <v>45705.289583333331</v>
      </c>
      <c r="B68099">
        <v>8</v>
      </c>
      <c r="C68099">
        <v>75.58</v>
      </c>
      <c r="D68099">
        <v>64.989999999999995</v>
      </c>
      <c r="E68099">
        <v>57.61</v>
      </c>
      <c r="F68099">
        <v>4.72</v>
      </c>
      <c r="G68099">
        <v>2.5</v>
      </c>
      <c r="H68099">
        <v>2</v>
      </c>
      <c r="I68099">
        <v>0</v>
      </c>
      <c r="J68099">
        <v>240</v>
      </c>
      <c r="K68099" s="2" t="s">
        <v>4</v>
      </c>
      <c r="L68099">
        <v>0</v>
      </c>
      <c r="M68099">
        <v>1</v>
      </c>
      <c r="N68099" t="str">
        <f t="shared" si="2128"/>
        <v>Failed</v>
      </c>
      <c r="O68099" t="str">
        <f t="shared" si="2129"/>
        <v>Safe</v>
      </c>
    </row>
    <row r="68100" spans="1:15" x14ac:dyDescent="0.3">
      <c r="A68100" s="1">
        <v>45705.290277777778</v>
      </c>
      <c r="B68100">
        <v>28</v>
      </c>
      <c r="C68100">
        <v>72.11</v>
      </c>
      <c r="D68100">
        <v>39.21</v>
      </c>
      <c r="E68100">
        <v>35.25</v>
      </c>
      <c r="F68100">
        <v>3.09</v>
      </c>
      <c r="G68100">
        <v>4.29</v>
      </c>
      <c r="H68100">
        <v>1</v>
      </c>
      <c r="I68100">
        <v>0</v>
      </c>
      <c r="J68100">
        <v>125</v>
      </c>
      <c r="K68100" s="2" t="s">
        <v>0</v>
      </c>
      <c r="L68100">
        <v>0</v>
      </c>
      <c r="M68100">
        <v>0</v>
      </c>
      <c r="N68100" t="str">
        <f t="shared" si="2128"/>
        <v>Warning</v>
      </c>
      <c r="O68100" t="str">
        <f t="shared" si="2129"/>
        <v>Safe</v>
      </c>
    </row>
    <row r="68101" spans="1:15" x14ac:dyDescent="0.3">
      <c r="A68101" s="1">
        <v>45705.290972222225</v>
      </c>
      <c r="B68101">
        <v>18</v>
      </c>
      <c r="C68101">
        <v>76.37</v>
      </c>
      <c r="D68101">
        <v>70.34</v>
      </c>
      <c r="E68101">
        <v>38.340000000000003</v>
      </c>
      <c r="F68101">
        <v>3.41</v>
      </c>
      <c r="G68101">
        <v>4.2300000000000004</v>
      </c>
      <c r="H68101">
        <v>1</v>
      </c>
      <c r="I68101">
        <v>0</v>
      </c>
      <c r="J68101">
        <v>185</v>
      </c>
      <c r="K68101" s="2" t="s">
        <v>0</v>
      </c>
      <c r="L68101">
        <v>0</v>
      </c>
      <c r="M68101">
        <v>0</v>
      </c>
      <c r="N68101" t="str">
        <f t="shared" si="2128"/>
        <v>Warning</v>
      </c>
      <c r="O68101" t="str">
        <f t="shared" si="2129"/>
        <v>Safe</v>
      </c>
    </row>
    <row r="68102" spans="1:15" x14ac:dyDescent="0.3">
      <c r="A68102" s="1">
        <v>45705.291666666664</v>
      </c>
      <c r="B68102">
        <v>43</v>
      </c>
      <c r="C68102">
        <v>80.73</v>
      </c>
      <c r="D68102">
        <v>53.74</v>
      </c>
      <c r="E68102">
        <v>79.63</v>
      </c>
      <c r="F68102">
        <v>1.9</v>
      </c>
      <c r="G68102">
        <v>1.0900000000000001</v>
      </c>
      <c r="H68102">
        <v>1</v>
      </c>
      <c r="I68102">
        <v>0</v>
      </c>
      <c r="J68102">
        <v>292</v>
      </c>
      <c r="K68102" s="2" t="s">
        <v>0</v>
      </c>
      <c r="L68102">
        <v>0</v>
      </c>
      <c r="M68102">
        <v>0</v>
      </c>
      <c r="N68102" t="str">
        <f t="shared" si="2128"/>
        <v>Warning</v>
      </c>
      <c r="O68102" t="str">
        <f t="shared" si="2129"/>
        <v>Safe</v>
      </c>
    </row>
    <row r="68103" spans="1:15" x14ac:dyDescent="0.3">
      <c r="A68103" s="1">
        <v>45705.292361111111</v>
      </c>
      <c r="B68103">
        <v>37</v>
      </c>
      <c r="C68103">
        <v>67.16</v>
      </c>
      <c r="D68103">
        <v>55.19</v>
      </c>
      <c r="E68103">
        <v>48.51</v>
      </c>
      <c r="F68103">
        <v>4.45</v>
      </c>
      <c r="G68103">
        <v>2.0299999999999998</v>
      </c>
      <c r="H68103">
        <v>1</v>
      </c>
      <c r="I68103">
        <v>0</v>
      </c>
      <c r="J68103">
        <v>210</v>
      </c>
      <c r="K68103" s="2" t="s">
        <v>0</v>
      </c>
      <c r="L68103">
        <v>0</v>
      </c>
      <c r="M68103">
        <v>0</v>
      </c>
      <c r="N68103" t="str">
        <f t="shared" si="2128"/>
        <v>Warning</v>
      </c>
      <c r="O68103" t="str">
        <f t="shared" si="2129"/>
        <v>Safe</v>
      </c>
    </row>
    <row r="68104" spans="1:15" x14ac:dyDescent="0.3">
      <c r="A68104" s="1">
        <v>45705.293055555558</v>
      </c>
      <c r="B68104">
        <v>36</v>
      </c>
      <c r="C68104">
        <v>80.290000000000006</v>
      </c>
      <c r="D68104">
        <v>44.92</v>
      </c>
      <c r="E68104">
        <v>72.209999999999994</v>
      </c>
      <c r="F68104">
        <v>3.73</v>
      </c>
      <c r="G68104">
        <v>1.1599999999999999</v>
      </c>
      <c r="H68104">
        <v>0</v>
      </c>
      <c r="I68104">
        <v>0</v>
      </c>
      <c r="J68104">
        <v>432</v>
      </c>
      <c r="K68104" s="2" t="s">
        <v>0</v>
      </c>
      <c r="L68104">
        <v>0</v>
      </c>
      <c r="M68104">
        <v>0</v>
      </c>
      <c r="N68104" t="str">
        <f t="shared" si="2128"/>
        <v>Normal</v>
      </c>
      <c r="O68104" t="str">
        <f t="shared" si="2129"/>
        <v>Safe</v>
      </c>
    </row>
    <row r="68105" spans="1:15" x14ac:dyDescent="0.3">
      <c r="A68105" s="1">
        <v>45705.293749999997</v>
      </c>
      <c r="B68105">
        <v>37</v>
      </c>
      <c r="C68105">
        <v>83.3</v>
      </c>
      <c r="D68105">
        <v>22.11</v>
      </c>
      <c r="E68105">
        <v>73.680000000000007</v>
      </c>
      <c r="F68105">
        <v>2.5299999999999998</v>
      </c>
      <c r="G68105">
        <v>3.18</v>
      </c>
      <c r="H68105">
        <v>0</v>
      </c>
      <c r="I68105">
        <v>0</v>
      </c>
      <c r="J68105">
        <v>134</v>
      </c>
      <c r="K68105" s="2" t="s">
        <v>0</v>
      </c>
      <c r="L68105">
        <v>0</v>
      </c>
      <c r="M68105">
        <v>0</v>
      </c>
      <c r="N68105" t="str">
        <f t="shared" si="2128"/>
        <v>Normal</v>
      </c>
      <c r="O68105" t="str">
        <f t="shared" si="2129"/>
        <v>Safe</v>
      </c>
    </row>
    <row r="68106" spans="1:15" x14ac:dyDescent="0.3">
      <c r="A68106" s="1">
        <v>45705.294444444444</v>
      </c>
      <c r="B68106">
        <v>32</v>
      </c>
      <c r="C68106">
        <v>79.48</v>
      </c>
      <c r="D68106">
        <v>57.43</v>
      </c>
      <c r="E68106">
        <v>72.78</v>
      </c>
      <c r="F68106">
        <v>2.54</v>
      </c>
      <c r="G68106">
        <v>0.95</v>
      </c>
      <c r="H68106">
        <v>1</v>
      </c>
      <c r="I68106">
        <v>0</v>
      </c>
      <c r="J68106">
        <v>400</v>
      </c>
      <c r="K68106" s="2" t="s">
        <v>0</v>
      </c>
      <c r="L68106">
        <v>0</v>
      </c>
      <c r="M68106">
        <v>0</v>
      </c>
      <c r="N68106" t="str">
        <f t="shared" si="2128"/>
        <v>Warning</v>
      </c>
      <c r="O68106" t="str">
        <f t="shared" si="2129"/>
        <v>Safe</v>
      </c>
    </row>
    <row r="68107" spans="1:15" x14ac:dyDescent="0.3">
      <c r="A68107" s="1">
        <v>45705.295138888891</v>
      </c>
      <c r="B68107">
        <v>21</v>
      </c>
      <c r="C68107">
        <v>86.91</v>
      </c>
      <c r="D68107">
        <v>49.07</v>
      </c>
      <c r="E68107">
        <v>51.91</v>
      </c>
      <c r="F68107">
        <v>1.42</v>
      </c>
      <c r="G68107">
        <v>2.17</v>
      </c>
      <c r="H68107">
        <v>1</v>
      </c>
      <c r="I68107">
        <v>0</v>
      </c>
      <c r="J68107">
        <v>349</v>
      </c>
      <c r="K68107" s="2" t="s">
        <v>0</v>
      </c>
      <c r="L68107">
        <v>0</v>
      </c>
      <c r="M68107">
        <v>0</v>
      </c>
      <c r="N68107" t="str">
        <f t="shared" si="2128"/>
        <v>Warning</v>
      </c>
      <c r="O68107" t="str">
        <f t="shared" si="2129"/>
        <v>Safe</v>
      </c>
    </row>
    <row r="68108" spans="1:15" x14ac:dyDescent="0.3">
      <c r="A68108" s="1">
        <v>45705.29583333333</v>
      </c>
      <c r="B68108">
        <v>39</v>
      </c>
      <c r="C68108">
        <v>67.16</v>
      </c>
      <c r="D68108">
        <v>57.79</v>
      </c>
      <c r="E68108">
        <v>41.18</v>
      </c>
      <c r="F68108">
        <v>4.6500000000000004</v>
      </c>
      <c r="G68108">
        <v>0.96</v>
      </c>
      <c r="H68108">
        <v>1</v>
      </c>
      <c r="I68108">
        <v>0</v>
      </c>
      <c r="J68108">
        <v>228</v>
      </c>
      <c r="K68108" s="2" t="s">
        <v>0</v>
      </c>
      <c r="L68108">
        <v>0</v>
      </c>
      <c r="M68108">
        <v>0</v>
      </c>
      <c r="N68108" t="str">
        <f t="shared" si="2128"/>
        <v>Warning</v>
      </c>
      <c r="O68108" t="str">
        <f t="shared" si="2129"/>
        <v>Safe</v>
      </c>
    </row>
    <row r="68109" spans="1:15" x14ac:dyDescent="0.3">
      <c r="A68109" s="1">
        <v>45705.296527777777</v>
      </c>
      <c r="B68109">
        <v>49</v>
      </c>
      <c r="C68109">
        <v>59.71</v>
      </c>
      <c r="D68109">
        <v>61.23</v>
      </c>
      <c r="E68109">
        <v>54.23</v>
      </c>
      <c r="F68109">
        <v>1.26</v>
      </c>
      <c r="G68109">
        <v>0.96</v>
      </c>
      <c r="H68109">
        <v>1</v>
      </c>
      <c r="I68109">
        <v>0</v>
      </c>
      <c r="J68109">
        <v>137</v>
      </c>
      <c r="K68109" s="2" t="s">
        <v>0</v>
      </c>
      <c r="L68109">
        <v>0</v>
      </c>
      <c r="M68109">
        <v>0</v>
      </c>
      <c r="N68109" t="str">
        <f t="shared" si="2128"/>
        <v>Warning</v>
      </c>
      <c r="O68109" t="str">
        <f t="shared" si="2129"/>
        <v>Safe</v>
      </c>
    </row>
    <row r="68110" spans="1:15" x14ac:dyDescent="0.3">
      <c r="A68110" s="1">
        <v>45705.297222222223</v>
      </c>
      <c r="B68110">
        <v>29</v>
      </c>
      <c r="C68110">
        <v>85.25</v>
      </c>
      <c r="D68110">
        <v>56.51</v>
      </c>
      <c r="E68110">
        <v>69.5</v>
      </c>
      <c r="F68110">
        <v>3.96</v>
      </c>
      <c r="G68110">
        <v>3.5</v>
      </c>
      <c r="H68110">
        <v>1</v>
      </c>
      <c r="I68110">
        <v>0</v>
      </c>
      <c r="J68110">
        <v>141</v>
      </c>
      <c r="K68110" s="2" t="s">
        <v>0</v>
      </c>
      <c r="L68110">
        <v>0</v>
      </c>
      <c r="M68110">
        <v>0</v>
      </c>
      <c r="N68110" t="str">
        <f t="shared" si="2128"/>
        <v>Warning</v>
      </c>
      <c r="O68110" t="str">
        <f t="shared" si="2129"/>
        <v>Safe</v>
      </c>
    </row>
    <row r="68111" spans="1:15" x14ac:dyDescent="0.3">
      <c r="A68111" s="1">
        <v>45705.29791666667</v>
      </c>
      <c r="B68111">
        <v>18</v>
      </c>
      <c r="C68111">
        <v>75.55</v>
      </c>
      <c r="D68111">
        <v>32.369999999999997</v>
      </c>
      <c r="E68111">
        <v>58.29</v>
      </c>
      <c r="F68111">
        <v>3.47</v>
      </c>
      <c r="G68111">
        <v>3.08</v>
      </c>
      <c r="H68111">
        <v>0</v>
      </c>
      <c r="I68111">
        <v>0</v>
      </c>
      <c r="J68111">
        <v>371</v>
      </c>
      <c r="K68111" s="2" t="s">
        <v>0</v>
      </c>
      <c r="L68111">
        <v>0</v>
      </c>
      <c r="M68111">
        <v>0</v>
      </c>
      <c r="N68111" t="str">
        <f t="shared" si="2128"/>
        <v>Normal</v>
      </c>
      <c r="O68111" t="str">
        <f t="shared" si="2129"/>
        <v>Safe</v>
      </c>
    </row>
    <row r="68112" spans="1:15" x14ac:dyDescent="0.3">
      <c r="A68112" s="1">
        <v>45705.298611111109</v>
      </c>
      <c r="B68112">
        <v>23</v>
      </c>
      <c r="C68112">
        <v>75.16</v>
      </c>
      <c r="D68112">
        <v>22.69</v>
      </c>
      <c r="E68112">
        <v>37.15</v>
      </c>
      <c r="F68112">
        <v>4.53</v>
      </c>
      <c r="G68112">
        <v>0.91</v>
      </c>
      <c r="H68112">
        <v>1</v>
      </c>
      <c r="I68112">
        <v>0</v>
      </c>
      <c r="J68112">
        <v>204</v>
      </c>
      <c r="K68112" s="2" t="s">
        <v>0</v>
      </c>
      <c r="L68112">
        <v>0</v>
      </c>
      <c r="M68112">
        <v>0</v>
      </c>
      <c r="N68112" t="str">
        <f t="shared" si="2128"/>
        <v>Warning</v>
      </c>
      <c r="O68112" t="str">
        <f t="shared" si="2129"/>
        <v>Safe</v>
      </c>
    </row>
    <row r="68113" spans="1:15" x14ac:dyDescent="0.3">
      <c r="A68113" s="1">
        <v>45705.299305555556</v>
      </c>
      <c r="B68113">
        <v>33</v>
      </c>
      <c r="C68113">
        <v>89.13</v>
      </c>
      <c r="D68113">
        <v>28.11</v>
      </c>
      <c r="E68113">
        <v>71.2</v>
      </c>
      <c r="F68113">
        <v>4.4800000000000004</v>
      </c>
      <c r="G68113">
        <v>3.36</v>
      </c>
      <c r="H68113">
        <v>1</v>
      </c>
      <c r="I68113">
        <v>0</v>
      </c>
      <c r="J68113">
        <v>40</v>
      </c>
      <c r="K68113" s="2" t="s">
        <v>0</v>
      </c>
      <c r="L68113">
        <v>0</v>
      </c>
      <c r="M68113">
        <v>0</v>
      </c>
      <c r="N68113" t="str">
        <f t="shared" si="2128"/>
        <v>Warning</v>
      </c>
      <c r="O68113" t="str">
        <f t="shared" si="2129"/>
        <v>Safe</v>
      </c>
    </row>
    <row r="68114" spans="1:15" x14ac:dyDescent="0.3">
      <c r="A68114" s="1">
        <v>45705.3</v>
      </c>
      <c r="B68114">
        <v>48</v>
      </c>
      <c r="C68114">
        <v>62.13</v>
      </c>
      <c r="D68114">
        <v>34.53</v>
      </c>
      <c r="E68114">
        <v>30.53</v>
      </c>
      <c r="F68114">
        <v>3.22</v>
      </c>
      <c r="G68114">
        <v>2.09</v>
      </c>
      <c r="H68114">
        <v>1</v>
      </c>
      <c r="I68114">
        <v>0</v>
      </c>
      <c r="J68114">
        <v>478</v>
      </c>
      <c r="K68114" s="2" t="s">
        <v>0</v>
      </c>
      <c r="L68114">
        <v>0</v>
      </c>
      <c r="M68114">
        <v>0</v>
      </c>
      <c r="N68114" t="str">
        <f t="shared" si="2128"/>
        <v>Warning</v>
      </c>
      <c r="O68114" t="str">
        <f t="shared" si="2129"/>
        <v>Safe</v>
      </c>
    </row>
    <row r="68115" spans="1:15" x14ac:dyDescent="0.3">
      <c r="A68115" s="1">
        <v>45705.300694444442</v>
      </c>
      <c r="B68115">
        <v>9</v>
      </c>
      <c r="C68115">
        <v>65.849999999999994</v>
      </c>
      <c r="D68115">
        <v>31.88</v>
      </c>
      <c r="E68115">
        <v>66.400000000000006</v>
      </c>
      <c r="F68115">
        <v>2.78</v>
      </c>
      <c r="G68115">
        <v>3.3</v>
      </c>
      <c r="H68115">
        <v>1</v>
      </c>
      <c r="I68115">
        <v>0</v>
      </c>
      <c r="J68115">
        <v>227</v>
      </c>
      <c r="K68115" s="2" t="s">
        <v>0</v>
      </c>
      <c r="L68115">
        <v>0</v>
      </c>
      <c r="M68115">
        <v>0</v>
      </c>
      <c r="N68115" t="str">
        <f t="shared" si="2128"/>
        <v>Warning</v>
      </c>
      <c r="O68115" t="str">
        <f t="shared" si="2129"/>
        <v>Safe</v>
      </c>
    </row>
    <row r="68116" spans="1:15" x14ac:dyDescent="0.3">
      <c r="A68116" s="1">
        <v>45705.301388888889</v>
      </c>
      <c r="B68116">
        <v>44</v>
      </c>
      <c r="C68116">
        <v>88.8</v>
      </c>
      <c r="D68116">
        <v>45.33</v>
      </c>
      <c r="E68116">
        <v>50.36</v>
      </c>
      <c r="F68116">
        <v>1.29</v>
      </c>
      <c r="G68116">
        <v>3.06</v>
      </c>
      <c r="H68116">
        <v>1</v>
      </c>
      <c r="I68116">
        <v>0</v>
      </c>
      <c r="J68116">
        <v>410</v>
      </c>
      <c r="K68116" s="2" t="s">
        <v>0</v>
      </c>
      <c r="L68116">
        <v>0</v>
      </c>
      <c r="M68116">
        <v>0</v>
      </c>
      <c r="N68116" t="str">
        <f t="shared" si="2128"/>
        <v>Warning</v>
      </c>
      <c r="O68116" t="str">
        <f t="shared" si="2129"/>
        <v>Safe</v>
      </c>
    </row>
    <row r="68117" spans="1:15" x14ac:dyDescent="0.3">
      <c r="A68117" s="1">
        <v>45705.302083333336</v>
      </c>
      <c r="B68117">
        <v>43</v>
      </c>
      <c r="C68117">
        <v>69.489999999999995</v>
      </c>
      <c r="D68117">
        <v>51.74</v>
      </c>
      <c r="E68117">
        <v>30.6</v>
      </c>
      <c r="F68117">
        <v>4.5</v>
      </c>
      <c r="G68117">
        <v>1.88</v>
      </c>
      <c r="H68117">
        <v>1</v>
      </c>
      <c r="I68117">
        <v>0</v>
      </c>
      <c r="J68117">
        <v>120</v>
      </c>
      <c r="K68117" s="2" t="s">
        <v>0</v>
      </c>
      <c r="L68117">
        <v>0</v>
      </c>
      <c r="M68117">
        <v>0</v>
      </c>
      <c r="N68117" t="str">
        <f t="shared" si="2128"/>
        <v>Warning</v>
      </c>
      <c r="O68117" t="str">
        <f t="shared" si="2129"/>
        <v>Safe</v>
      </c>
    </row>
    <row r="68118" spans="1:15" x14ac:dyDescent="0.3">
      <c r="A68118" s="1">
        <v>45705.302777777775</v>
      </c>
      <c r="B68118">
        <v>38</v>
      </c>
      <c r="C68118">
        <v>66.09</v>
      </c>
      <c r="D68118">
        <v>63.36</v>
      </c>
      <c r="E68118">
        <v>61.9</v>
      </c>
      <c r="F68118">
        <v>5</v>
      </c>
      <c r="G68118">
        <v>0.54</v>
      </c>
      <c r="H68118">
        <v>1</v>
      </c>
      <c r="I68118">
        <v>0</v>
      </c>
      <c r="J68118">
        <v>135</v>
      </c>
      <c r="K68118" s="2" t="s">
        <v>0</v>
      </c>
      <c r="L68118">
        <v>0</v>
      </c>
      <c r="M68118">
        <v>0</v>
      </c>
      <c r="N68118" t="str">
        <f t="shared" si="2128"/>
        <v>Warning</v>
      </c>
      <c r="O68118" t="str">
        <f t="shared" si="2129"/>
        <v>Safe</v>
      </c>
    </row>
    <row r="68119" spans="1:15" x14ac:dyDescent="0.3">
      <c r="A68119" s="1">
        <v>45705.303472222222</v>
      </c>
      <c r="B68119">
        <v>4</v>
      </c>
      <c r="C68119">
        <v>77.989999999999995</v>
      </c>
      <c r="D68119">
        <v>81.680000000000007</v>
      </c>
      <c r="E68119">
        <v>74.88</v>
      </c>
      <c r="F68119">
        <v>2.64</v>
      </c>
      <c r="G68119">
        <v>3.31</v>
      </c>
      <c r="H68119">
        <v>0</v>
      </c>
      <c r="I68119">
        <v>1</v>
      </c>
      <c r="J68119">
        <v>6</v>
      </c>
      <c r="K68119" s="2" t="s">
        <v>0</v>
      </c>
      <c r="L68119">
        <v>1</v>
      </c>
      <c r="M68119">
        <v>1</v>
      </c>
      <c r="N68119" t="str">
        <f t="shared" si="2128"/>
        <v>Normal</v>
      </c>
      <c r="O68119" t="str">
        <f t="shared" si="2129"/>
        <v>Risk</v>
      </c>
    </row>
    <row r="68120" spans="1:15" x14ac:dyDescent="0.3">
      <c r="A68120" s="1">
        <v>45705.304166666669</v>
      </c>
      <c r="B68120">
        <v>16</v>
      </c>
      <c r="C68120">
        <v>82.63</v>
      </c>
      <c r="D68120">
        <v>49.92</v>
      </c>
      <c r="E68120">
        <v>74.260000000000005</v>
      </c>
      <c r="F68120">
        <v>2.41</v>
      </c>
      <c r="G68120">
        <v>0.72</v>
      </c>
      <c r="H68120">
        <v>1</v>
      </c>
      <c r="I68120">
        <v>0</v>
      </c>
      <c r="J68120">
        <v>243</v>
      </c>
      <c r="K68120" s="2" t="s">
        <v>0</v>
      </c>
      <c r="L68120">
        <v>0</v>
      </c>
      <c r="M68120">
        <v>0</v>
      </c>
      <c r="N68120" t="str">
        <f t="shared" si="2128"/>
        <v>Warning</v>
      </c>
      <c r="O68120" t="str">
        <f t="shared" si="2129"/>
        <v>Safe</v>
      </c>
    </row>
    <row r="68121" spans="1:15" x14ac:dyDescent="0.3">
      <c r="A68121" s="1">
        <v>45705.304861111108</v>
      </c>
      <c r="B68121">
        <v>3</v>
      </c>
      <c r="C68121">
        <v>71.34</v>
      </c>
      <c r="D68121">
        <v>64.069999999999993</v>
      </c>
      <c r="E68121">
        <v>30.9</v>
      </c>
      <c r="F68121">
        <v>3.47</v>
      </c>
      <c r="G68121">
        <v>1.22</v>
      </c>
      <c r="H68121">
        <v>1</v>
      </c>
      <c r="I68121">
        <v>0</v>
      </c>
      <c r="J68121">
        <v>170</v>
      </c>
      <c r="K68121" s="2" t="s">
        <v>0</v>
      </c>
      <c r="L68121">
        <v>0</v>
      </c>
      <c r="M68121">
        <v>0</v>
      </c>
      <c r="N68121" t="str">
        <f t="shared" si="2128"/>
        <v>Warning</v>
      </c>
      <c r="O68121" t="str">
        <f t="shared" si="2129"/>
        <v>Safe</v>
      </c>
    </row>
    <row r="68122" spans="1:15" x14ac:dyDescent="0.3">
      <c r="A68122" s="1">
        <v>45705.305555555555</v>
      </c>
      <c r="B68122">
        <v>8</v>
      </c>
      <c r="C68122">
        <v>75.69</v>
      </c>
      <c r="D68122">
        <v>28.8</v>
      </c>
      <c r="E68122">
        <v>51.31</v>
      </c>
      <c r="F68122">
        <v>2.6</v>
      </c>
      <c r="G68122">
        <v>2.14</v>
      </c>
      <c r="H68122">
        <v>1</v>
      </c>
      <c r="I68122">
        <v>0</v>
      </c>
      <c r="J68122">
        <v>278</v>
      </c>
      <c r="K68122" s="2" t="s">
        <v>0</v>
      </c>
      <c r="L68122">
        <v>0</v>
      </c>
      <c r="M68122">
        <v>0</v>
      </c>
      <c r="N68122" t="str">
        <f t="shared" si="2128"/>
        <v>Warning</v>
      </c>
      <c r="O68122" t="str">
        <f t="shared" si="2129"/>
        <v>Safe</v>
      </c>
    </row>
    <row r="68123" spans="1:15" x14ac:dyDescent="0.3">
      <c r="A68123" s="1">
        <v>45705.306250000001</v>
      </c>
      <c r="B68123">
        <v>16</v>
      </c>
      <c r="C68123">
        <v>77.58</v>
      </c>
      <c r="D68123">
        <v>37.1</v>
      </c>
      <c r="E68123">
        <v>50.36</v>
      </c>
      <c r="F68123">
        <v>3.5</v>
      </c>
      <c r="G68123">
        <v>3.17</v>
      </c>
      <c r="H68123">
        <v>1</v>
      </c>
      <c r="I68123">
        <v>0</v>
      </c>
      <c r="J68123">
        <v>439</v>
      </c>
      <c r="K68123" s="2" t="s">
        <v>0</v>
      </c>
      <c r="L68123">
        <v>0</v>
      </c>
      <c r="M68123">
        <v>0</v>
      </c>
      <c r="N68123" t="str">
        <f t="shared" si="2128"/>
        <v>Warning</v>
      </c>
      <c r="O68123" t="str">
        <f t="shared" si="2129"/>
        <v>Safe</v>
      </c>
    </row>
    <row r="68124" spans="1:15" x14ac:dyDescent="0.3">
      <c r="A68124" s="1">
        <v>45705.306944444441</v>
      </c>
      <c r="B68124">
        <v>2</v>
      </c>
      <c r="C68124">
        <v>80.09</v>
      </c>
      <c r="D68124">
        <v>41.68</v>
      </c>
      <c r="E68124">
        <v>76.94</v>
      </c>
      <c r="F68124">
        <v>2.42</v>
      </c>
      <c r="G68124">
        <v>4.57</v>
      </c>
      <c r="H68124">
        <v>0</v>
      </c>
      <c r="I68124">
        <v>0</v>
      </c>
      <c r="J68124">
        <v>330</v>
      </c>
      <c r="K68124" s="2" t="s">
        <v>0</v>
      </c>
      <c r="L68124">
        <v>0</v>
      </c>
      <c r="M68124">
        <v>0</v>
      </c>
      <c r="N68124" t="str">
        <f t="shared" si="2128"/>
        <v>Normal</v>
      </c>
      <c r="O68124" t="str">
        <f t="shared" si="2129"/>
        <v>Safe</v>
      </c>
    </row>
    <row r="68125" spans="1:15" x14ac:dyDescent="0.3">
      <c r="A68125" s="1">
        <v>45705.307638888888</v>
      </c>
      <c r="B68125">
        <v>45</v>
      </c>
      <c r="C68125">
        <v>79.650000000000006</v>
      </c>
      <c r="D68125">
        <v>59.65</v>
      </c>
      <c r="E68125">
        <v>34.32</v>
      </c>
      <c r="F68125">
        <v>3.47</v>
      </c>
      <c r="G68125">
        <v>4.12</v>
      </c>
      <c r="H68125">
        <v>2</v>
      </c>
      <c r="I68125">
        <v>0</v>
      </c>
      <c r="J68125">
        <v>17</v>
      </c>
      <c r="K68125" s="2" t="s">
        <v>1</v>
      </c>
      <c r="L68125">
        <v>0</v>
      </c>
      <c r="M68125">
        <v>1</v>
      </c>
      <c r="N68125" t="str">
        <f t="shared" si="2128"/>
        <v>Failed</v>
      </c>
      <c r="O68125" t="str">
        <f t="shared" si="2129"/>
        <v>Safe</v>
      </c>
    </row>
    <row r="68126" spans="1:15" x14ac:dyDescent="0.3">
      <c r="A68126" s="1">
        <v>45705.308333333334</v>
      </c>
      <c r="B68126">
        <v>19</v>
      </c>
      <c r="C68126">
        <v>78.459999999999994</v>
      </c>
      <c r="D68126">
        <v>47.01</v>
      </c>
      <c r="E68126">
        <v>39.32</v>
      </c>
      <c r="F68126">
        <v>4.9800000000000004</v>
      </c>
      <c r="G68126">
        <v>3.34</v>
      </c>
      <c r="H68126">
        <v>1</v>
      </c>
      <c r="I68126">
        <v>0</v>
      </c>
      <c r="J68126">
        <v>377</v>
      </c>
      <c r="K68126" s="2" t="s">
        <v>0</v>
      </c>
      <c r="L68126">
        <v>0</v>
      </c>
      <c r="M68126">
        <v>0</v>
      </c>
      <c r="N68126" t="str">
        <f t="shared" si="2128"/>
        <v>Warning</v>
      </c>
      <c r="O68126" t="str">
        <f t="shared" si="2129"/>
        <v>Safe</v>
      </c>
    </row>
    <row r="68127" spans="1:15" x14ac:dyDescent="0.3">
      <c r="A68127" s="1">
        <v>45705.309027777781</v>
      </c>
      <c r="B68127">
        <v>24</v>
      </c>
      <c r="C68127">
        <v>64.83</v>
      </c>
      <c r="D68127">
        <v>33.409999999999997</v>
      </c>
      <c r="E68127">
        <v>56.82</v>
      </c>
      <c r="F68127">
        <v>4.26</v>
      </c>
      <c r="G68127">
        <v>3.21</v>
      </c>
      <c r="H68127">
        <v>1</v>
      </c>
      <c r="I68127">
        <v>0</v>
      </c>
      <c r="J68127">
        <v>386</v>
      </c>
      <c r="K68127" s="2" t="s">
        <v>0</v>
      </c>
      <c r="L68127">
        <v>0</v>
      </c>
      <c r="M68127">
        <v>0</v>
      </c>
      <c r="N68127" t="str">
        <f t="shared" si="2128"/>
        <v>Warning</v>
      </c>
      <c r="O68127" t="str">
        <f t="shared" si="2129"/>
        <v>Safe</v>
      </c>
    </row>
    <row r="68128" spans="1:15" x14ac:dyDescent="0.3">
      <c r="A68128" s="1">
        <v>45705.30972222222</v>
      </c>
      <c r="B68128">
        <v>16</v>
      </c>
      <c r="C68128">
        <v>73.099999999999994</v>
      </c>
      <c r="D68128">
        <v>36.54</v>
      </c>
      <c r="E68128">
        <v>31.9</v>
      </c>
      <c r="F68128">
        <v>1.1399999999999999</v>
      </c>
      <c r="G68128">
        <v>3.98</v>
      </c>
      <c r="H68128">
        <v>1</v>
      </c>
      <c r="I68128">
        <v>0</v>
      </c>
      <c r="J68128">
        <v>389</v>
      </c>
      <c r="K68128" s="2" t="s">
        <v>0</v>
      </c>
      <c r="L68128">
        <v>0</v>
      </c>
      <c r="M68128">
        <v>0</v>
      </c>
      <c r="N68128" t="str">
        <f t="shared" si="2128"/>
        <v>Warning</v>
      </c>
      <c r="O68128" t="str">
        <f t="shared" si="2129"/>
        <v>Safe</v>
      </c>
    </row>
    <row r="68129" spans="1:15" x14ac:dyDescent="0.3">
      <c r="A68129" s="1">
        <v>45705.310416666667</v>
      </c>
      <c r="B68129">
        <v>40</v>
      </c>
      <c r="C68129">
        <v>64.040000000000006</v>
      </c>
      <c r="D68129">
        <v>79.97</v>
      </c>
      <c r="E68129">
        <v>49.81</v>
      </c>
      <c r="F68129">
        <v>3.11</v>
      </c>
      <c r="G68129">
        <v>4.91</v>
      </c>
      <c r="H68129">
        <v>1</v>
      </c>
      <c r="I68129">
        <v>0</v>
      </c>
      <c r="J68129">
        <v>29</v>
      </c>
      <c r="K68129" s="2" t="s">
        <v>0</v>
      </c>
      <c r="L68129">
        <v>0</v>
      </c>
      <c r="M68129">
        <v>0</v>
      </c>
      <c r="N68129" t="str">
        <f t="shared" si="2128"/>
        <v>Warning</v>
      </c>
      <c r="O68129" t="str">
        <f t="shared" si="2129"/>
        <v>Safe</v>
      </c>
    </row>
    <row r="68130" spans="1:15" x14ac:dyDescent="0.3">
      <c r="A68130" s="1">
        <v>45705.311111111114</v>
      </c>
      <c r="B68130">
        <v>2</v>
      </c>
      <c r="C68130">
        <v>84.91</v>
      </c>
      <c r="D68130">
        <v>41.31</v>
      </c>
      <c r="E68130">
        <v>45.3</v>
      </c>
      <c r="F68130">
        <v>2.87</v>
      </c>
      <c r="G68130">
        <v>1.3</v>
      </c>
      <c r="H68130">
        <v>1</v>
      </c>
      <c r="I68130">
        <v>0</v>
      </c>
      <c r="J68130">
        <v>443</v>
      </c>
      <c r="K68130" s="2" t="s">
        <v>0</v>
      </c>
      <c r="L68130">
        <v>0</v>
      </c>
      <c r="M68130">
        <v>0</v>
      </c>
      <c r="N68130" t="str">
        <f t="shared" si="2128"/>
        <v>Warning</v>
      </c>
      <c r="O68130" t="str">
        <f t="shared" si="2129"/>
        <v>Safe</v>
      </c>
    </row>
    <row r="68131" spans="1:15" x14ac:dyDescent="0.3">
      <c r="A68131" s="1">
        <v>45705.311805555553</v>
      </c>
      <c r="B68131">
        <v>32</v>
      </c>
      <c r="C68131">
        <v>70.89</v>
      </c>
      <c r="D68131">
        <v>59.37</v>
      </c>
      <c r="E68131">
        <v>53.92</v>
      </c>
      <c r="F68131">
        <v>1.63</v>
      </c>
      <c r="G68131">
        <v>2.81</v>
      </c>
      <c r="H68131">
        <v>1</v>
      </c>
      <c r="I68131">
        <v>0</v>
      </c>
      <c r="J68131">
        <v>171</v>
      </c>
      <c r="K68131" s="2" t="s">
        <v>0</v>
      </c>
      <c r="L68131">
        <v>0</v>
      </c>
      <c r="M68131">
        <v>0</v>
      </c>
      <c r="N68131" t="str">
        <f t="shared" si="2128"/>
        <v>Warning</v>
      </c>
      <c r="O68131" t="str">
        <f t="shared" si="2129"/>
        <v>Safe</v>
      </c>
    </row>
    <row r="68132" spans="1:15" x14ac:dyDescent="0.3">
      <c r="A68132" s="1">
        <v>45705.3125</v>
      </c>
      <c r="B68132">
        <v>1</v>
      </c>
      <c r="C68132">
        <v>76.08</v>
      </c>
      <c r="D68132">
        <v>27.8</v>
      </c>
      <c r="E68132">
        <v>49.49</v>
      </c>
      <c r="F68132">
        <v>1.68</v>
      </c>
      <c r="G68132">
        <v>0.55000000000000004</v>
      </c>
      <c r="H68132">
        <v>1</v>
      </c>
      <c r="I68132">
        <v>0</v>
      </c>
      <c r="J68132">
        <v>346</v>
      </c>
      <c r="K68132" s="2" t="s">
        <v>0</v>
      </c>
      <c r="L68132">
        <v>0</v>
      </c>
      <c r="M68132">
        <v>0</v>
      </c>
      <c r="N68132" t="str">
        <f t="shared" si="2128"/>
        <v>Warning</v>
      </c>
      <c r="O68132" t="str">
        <f t="shared" si="2129"/>
        <v>Safe</v>
      </c>
    </row>
    <row r="68133" spans="1:15" x14ac:dyDescent="0.3">
      <c r="A68133" s="1">
        <v>45705.313194444447</v>
      </c>
      <c r="B68133">
        <v>49</v>
      </c>
      <c r="C68133">
        <v>73.92</v>
      </c>
      <c r="D68133">
        <v>59.9</v>
      </c>
      <c r="E68133">
        <v>63.73</v>
      </c>
      <c r="F68133">
        <v>3.16</v>
      </c>
      <c r="G68133">
        <v>1.35</v>
      </c>
      <c r="H68133">
        <v>1</v>
      </c>
      <c r="I68133">
        <v>0</v>
      </c>
      <c r="J68133">
        <v>293</v>
      </c>
      <c r="K68133" s="2" t="s">
        <v>0</v>
      </c>
      <c r="L68133">
        <v>0</v>
      </c>
      <c r="M68133">
        <v>0</v>
      </c>
      <c r="N68133" t="str">
        <f t="shared" si="2128"/>
        <v>Warning</v>
      </c>
      <c r="O68133" t="str">
        <f t="shared" si="2129"/>
        <v>Safe</v>
      </c>
    </row>
    <row r="68134" spans="1:15" x14ac:dyDescent="0.3">
      <c r="A68134" s="1">
        <v>45705.313888888886</v>
      </c>
      <c r="B68134">
        <v>18</v>
      </c>
      <c r="C68134">
        <v>69.66</v>
      </c>
      <c r="D68134">
        <v>51.49</v>
      </c>
      <c r="E68134">
        <v>42.55</v>
      </c>
      <c r="F68134">
        <v>3.97</v>
      </c>
      <c r="G68134">
        <v>0.53</v>
      </c>
      <c r="H68134">
        <v>2</v>
      </c>
      <c r="I68134">
        <v>0</v>
      </c>
      <c r="J68134">
        <v>24</v>
      </c>
      <c r="K68134" s="2" t="s">
        <v>1</v>
      </c>
      <c r="L68134">
        <v>0</v>
      </c>
      <c r="M68134">
        <v>1</v>
      </c>
      <c r="N68134" t="str">
        <f t="shared" si="2128"/>
        <v>Failed</v>
      </c>
      <c r="O68134" t="str">
        <f t="shared" si="2129"/>
        <v>Safe</v>
      </c>
    </row>
    <row r="68135" spans="1:15" x14ac:dyDescent="0.3">
      <c r="A68135" s="1">
        <v>45705.314583333333</v>
      </c>
      <c r="B68135">
        <v>39</v>
      </c>
      <c r="C68135">
        <v>73.25</v>
      </c>
      <c r="D68135">
        <v>56.29</v>
      </c>
      <c r="E68135">
        <v>79.2</v>
      </c>
      <c r="F68135">
        <v>2.0299999999999998</v>
      </c>
      <c r="G68135">
        <v>3.12</v>
      </c>
      <c r="H68135">
        <v>1</v>
      </c>
      <c r="I68135">
        <v>0</v>
      </c>
      <c r="J68135">
        <v>153</v>
      </c>
      <c r="K68135" s="2" t="s">
        <v>0</v>
      </c>
      <c r="L68135">
        <v>0</v>
      </c>
      <c r="M68135">
        <v>0</v>
      </c>
      <c r="N68135" t="str">
        <f t="shared" si="2128"/>
        <v>Warning</v>
      </c>
      <c r="O68135" t="str">
        <f t="shared" si="2129"/>
        <v>Safe</v>
      </c>
    </row>
    <row r="68136" spans="1:15" x14ac:dyDescent="0.3">
      <c r="A68136" s="1">
        <v>45705.31527777778</v>
      </c>
      <c r="B68136">
        <v>32</v>
      </c>
      <c r="C68136">
        <v>63.16</v>
      </c>
      <c r="D68136">
        <v>65.650000000000006</v>
      </c>
      <c r="E68136">
        <v>62.17</v>
      </c>
      <c r="F68136">
        <v>3.43</v>
      </c>
      <c r="G68136">
        <v>4.12</v>
      </c>
      <c r="H68136">
        <v>1</v>
      </c>
      <c r="I68136">
        <v>0</v>
      </c>
      <c r="J68136">
        <v>115</v>
      </c>
      <c r="K68136" s="2" t="s">
        <v>0</v>
      </c>
      <c r="L68136">
        <v>0</v>
      </c>
      <c r="M68136">
        <v>0</v>
      </c>
      <c r="N68136" t="str">
        <f t="shared" si="2128"/>
        <v>Warning</v>
      </c>
      <c r="O68136" t="str">
        <f t="shared" si="2129"/>
        <v>Safe</v>
      </c>
    </row>
    <row r="68137" spans="1:15" x14ac:dyDescent="0.3">
      <c r="A68137" s="1">
        <v>45705.315972222219</v>
      </c>
      <c r="B68137">
        <v>9</v>
      </c>
      <c r="C68137">
        <v>69.459999999999994</v>
      </c>
      <c r="D68137">
        <v>57.39</v>
      </c>
      <c r="E68137">
        <v>64.88</v>
      </c>
      <c r="F68137">
        <v>4.12</v>
      </c>
      <c r="G68137">
        <v>4.47</v>
      </c>
      <c r="H68137">
        <v>1</v>
      </c>
      <c r="I68137">
        <v>0</v>
      </c>
      <c r="J68137">
        <v>338</v>
      </c>
      <c r="K68137" s="2" t="s">
        <v>0</v>
      </c>
      <c r="L68137">
        <v>0</v>
      </c>
      <c r="M68137">
        <v>0</v>
      </c>
      <c r="N68137" t="str">
        <f t="shared" si="2128"/>
        <v>Warning</v>
      </c>
      <c r="O68137" t="str">
        <f t="shared" si="2129"/>
        <v>Safe</v>
      </c>
    </row>
    <row r="68138" spans="1:15" x14ac:dyDescent="0.3">
      <c r="A68138" s="1">
        <v>45705.316666666666</v>
      </c>
      <c r="B68138">
        <v>3</v>
      </c>
      <c r="C68138">
        <v>73.55</v>
      </c>
      <c r="D68138">
        <v>36.909999999999997</v>
      </c>
      <c r="E68138">
        <v>34.4</v>
      </c>
      <c r="F68138">
        <v>4.91</v>
      </c>
      <c r="G68138">
        <v>3.75</v>
      </c>
      <c r="H68138">
        <v>1</v>
      </c>
      <c r="I68138">
        <v>0</v>
      </c>
      <c r="J68138">
        <v>211</v>
      </c>
      <c r="K68138" s="2" t="s">
        <v>0</v>
      </c>
      <c r="L68138">
        <v>0</v>
      </c>
      <c r="M68138">
        <v>0</v>
      </c>
      <c r="N68138" t="str">
        <f t="shared" si="2128"/>
        <v>Warning</v>
      </c>
      <c r="O68138" t="str">
        <f t="shared" si="2129"/>
        <v>Safe</v>
      </c>
    </row>
    <row r="68139" spans="1:15" x14ac:dyDescent="0.3">
      <c r="A68139" s="1">
        <v>45705.317361111112</v>
      </c>
      <c r="B68139">
        <v>24</v>
      </c>
      <c r="C68139">
        <v>80.11</v>
      </c>
      <c r="D68139">
        <v>66.56</v>
      </c>
      <c r="E68139">
        <v>62.24</v>
      </c>
      <c r="F68139">
        <v>1.04</v>
      </c>
      <c r="G68139">
        <v>4.6100000000000003</v>
      </c>
      <c r="H68139">
        <v>1</v>
      </c>
      <c r="I68139">
        <v>0</v>
      </c>
      <c r="J68139">
        <v>474</v>
      </c>
      <c r="K68139" s="2" t="s">
        <v>0</v>
      </c>
      <c r="L68139">
        <v>0</v>
      </c>
      <c r="M68139">
        <v>0</v>
      </c>
      <c r="N68139" t="str">
        <f t="shared" si="2128"/>
        <v>Warning</v>
      </c>
      <c r="O68139" t="str">
        <f t="shared" si="2129"/>
        <v>Safe</v>
      </c>
    </row>
    <row r="68140" spans="1:15" x14ac:dyDescent="0.3">
      <c r="A68140" s="1">
        <v>45705.318055555559</v>
      </c>
      <c r="B68140">
        <v>11</v>
      </c>
      <c r="C68140">
        <v>66.14</v>
      </c>
      <c r="D68140">
        <v>27.97</v>
      </c>
      <c r="E68140">
        <v>55.16</v>
      </c>
      <c r="F68140">
        <v>3.63</v>
      </c>
      <c r="G68140">
        <v>1.41</v>
      </c>
      <c r="H68140">
        <v>1</v>
      </c>
      <c r="I68140">
        <v>0</v>
      </c>
      <c r="J68140">
        <v>123</v>
      </c>
      <c r="K68140" s="2" t="s">
        <v>0</v>
      </c>
      <c r="L68140">
        <v>0</v>
      </c>
      <c r="M68140">
        <v>0</v>
      </c>
      <c r="N68140" t="str">
        <f t="shared" si="2128"/>
        <v>Warning</v>
      </c>
      <c r="O68140" t="str">
        <f t="shared" si="2129"/>
        <v>Safe</v>
      </c>
    </row>
    <row r="68141" spans="1:15" x14ac:dyDescent="0.3">
      <c r="A68141" s="1">
        <v>45705.318749999999</v>
      </c>
      <c r="B68141">
        <v>28</v>
      </c>
      <c r="C68141">
        <v>90.18</v>
      </c>
      <c r="D68141">
        <v>71.819999999999993</v>
      </c>
      <c r="E68141">
        <v>63.9</v>
      </c>
      <c r="F68141">
        <v>3.87</v>
      </c>
      <c r="G68141">
        <v>3.52</v>
      </c>
      <c r="H68141">
        <v>1</v>
      </c>
      <c r="I68141">
        <v>1</v>
      </c>
      <c r="J68141">
        <v>30</v>
      </c>
      <c r="K68141" s="2" t="s">
        <v>0</v>
      </c>
      <c r="L68141">
        <v>1</v>
      </c>
      <c r="M68141">
        <v>1</v>
      </c>
      <c r="N68141" t="str">
        <f t="shared" si="2128"/>
        <v>Warning</v>
      </c>
      <c r="O68141" t="str">
        <f t="shared" si="2129"/>
        <v>Risk</v>
      </c>
    </row>
    <row r="68142" spans="1:15" x14ac:dyDescent="0.3">
      <c r="A68142" s="1">
        <v>45705.319444444445</v>
      </c>
      <c r="B68142">
        <v>16</v>
      </c>
      <c r="C68142">
        <v>59.85</v>
      </c>
      <c r="D68142">
        <v>47.55</v>
      </c>
      <c r="E68142">
        <v>37.49</v>
      </c>
      <c r="F68142">
        <v>4.71</v>
      </c>
      <c r="G68142">
        <v>3.02</v>
      </c>
      <c r="H68142">
        <v>1</v>
      </c>
      <c r="I68142">
        <v>0</v>
      </c>
      <c r="J68142">
        <v>374</v>
      </c>
      <c r="K68142" s="2" t="s">
        <v>0</v>
      </c>
      <c r="L68142">
        <v>0</v>
      </c>
      <c r="M68142">
        <v>0</v>
      </c>
      <c r="N68142" t="str">
        <f t="shared" si="2128"/>
        <v>Warning</v>
      </c>
      <c r="O68142" t="str">
        <f t="shared" si="2129"/>
        <v>Safe</v>
      </c>
    </row>
    <row r="68143" spans="1:15" x14ac:dyDescent="0.3">
      <c r="A68143" s="1">
        <v>45705.320138888892</v>
      </c>
      <c r="B68143">
        <v>29</v>
      </c>
      <c r="C68143">
        <v>86.14</v>
      </c>
      <c r="D68143">
        <v>67.209999999999994</v>
      </c>
      <c r="E68143">
        <v>49.29</v>
      </c>
      <c r="F68143">
        <v>3.08</v>
      </c>
      <c r="G68143">
        <v>1.92</v>
      </c>
      <c r="H68143">
        <v>1</v>
      </c>
      <c r="I68143">
        <v>0</v>
      </c>
      <c r="J68143">
        <v>246</v>
      </c>
      <c r="K68143" s="2" t="s">
        <v>0</v>
      </c>
      <c r="L68143">
        <v>0</v>
      </c>
      <c r="M68143">
        <v>0</v>
      </c>
      <c r="N68143" t="str">
        <f t="shared" si="2128"/>
        <v>Warning</v>
      </c>
      <c r="O68143" t="str">
        <f t="shared" si="2129"/>
        <v>Safe</v>
      </c>
    </row>
    <row r="68144" spans="1:15" x14ac:dyDescent="0.3">
      <c r="A68144" s="1">
        <v>45705.320833333331</v>
      </c>
      <c r="B68144">
        <v>41</v>
      </c>
      <c r="C68144">
        <v>64.27</v>
      </c>
      <c r="D68144">
        <v>45.97</v>
      </c>
      <c r="E68144">
        <v>40.06</v>
      </c>
      <c r="F68144">
        <v>2.54</v>
      </c>
      <c r="G68144">
        <v>1.71</v>
      </c>
      <c r="H68144">
        <v>1</v>
      </c>
      <c r="I68144">
        <v>0</v>
      </c>
      <c r="J68144">
        <v>474</v>
      </c>
      <c r="K68144" s="2" t="s">
        <v>0</v>
      </c>
      <c r="L68144">
        <v>0</v>
      </c>
      <c r="M68144">
        <v>0</v>
      </c>
      <c r="N68144" t="str">
        <f t="shared" si="2128"/>
        <v>Warning</v>
      </c>
      <c r="O68144" t="str">
        <f t="shared" si="2129"/>
        <v>Safe</v>
      </c>
    </row>
    <row r="68145" spans="1:15" x14ac:dyDescent="0.3">
      <c r="A68145" s="1">
        <v>45705.321527777778</v>
      </c>
      <c r="B68145">
        <v>12</v>
      </c>
      <c r="C68145">
        <v>61.07</v>
      </c>
      <c r="D68145">
        <v>57.64</v>
      </c>
      <c r="E68145">
        <v>73.010000000000005</v>
      </c>
      <c r="F68145">
        <v>2.44</v>
      </c>
      <c r="G68145">
        <v>1.6</v>
      </c>
      <c r="H68145">
        <v>1</v>
      </c>
      <c r="I68145">
        <v>0</v>
      </c>
      <c r="J68145">
        <v>76</v>
      </c>
      <c r="K68145" s="2" t="s">
        <v>0</v>
      </c>
      <c r="L68145">
        <v>0</v>
      </c>
      <c r="M68145">
        <v>0</v>
      </c>
      <c r="N68145" t="str">
        <f t="shared" si="2128"/>
        <v>Warning</v>
      </c>
      <c r="O68145" t="str">
        <f t="shared" si="2129"/>
        <v>Safe</v>
      </c>
    </row>
    <row r="68146" spans="1:15" x14ac:dyDescent="0.3">
      <c r="A68146" s="1">
        <v>45705.322222222225</v>
      </c>
      <c r="B68146">
        <v>46</v>
      </c>
      <c r="C68146">
        <v>68.739999999999995</v>
      </c>
      <c r="D68146">
        <v>80.459999999999994</v>
      </c>
      <c r="E68146">
        <v>46.65</v>
      </c>
      <c r="F68146">
        <v>4.26</v>
      </c>
      <c r="G68146">
        <v>1.5</v>
      </c>
      <c r="H68146">
        <v>1</v>
      </c>
      <c r="I68146">
        <v>1</v>
      </c>
      <c r="J68146">
        <v>28</v>
      </c>
      <c r="K68146" s="2" t="s">
        <v>0</v>
      </c>
      <c r="L68146">
        <v>1</v>
      </c>
      <c r="M68146">
        <v>1</v>
      </c>
      <c r="N68146" t="str">
        <f t="shared" si="2128"/>
        <v>Warning</v>
      </c>
      <c r="O68146" t="str">
        <f t="shared" si="2129"/>
        <v>Risk</v>
      </c>
    </row>
    <row r="68147" spans="1:15" x14ac:dyDescent="0.3">
      <c r="A68147" s="1">
        <v>45705.322916666664</v>
      </c>
      <c r="B68147">
        <v>4</v>
      </c>
      <c r="C68147">
        <v>81.13</v>
      </c>
      <c r="D68147">
        <v>25.53</v>
      </c>
      <c r="E68147">
        <v>41.34</v>
      </c>
      <c r="F68147">
        <v>3.87</v>
      </c>
      <c r="G68147">
        <v>4.21</v>
      </c>
      <c r="H68147">
        <v>1</v>
      </c>
      <c r="I68147">
        <v>0</v>
      </c>
      <c r="J68147">
        <v>211</v>
      </c>
      <c r="K68147" s="2" t="s">
        <v>0</v>
      </c>
      <c r="L68147">
        <v>0</v>
      </c>
      <c r="M68147">
        <v>0</v>
      </c>
      <c r="N68147" t="str">
        <f t="shared" si="2128"/>
        <v>Warning</v>
      </c>
      <c r="O68147" t="str">
        <f t="shared" si="2129"/>
        <v>Safe</v>
      </c>
    </row>
    <row r="68148" spans="1:15" x14ac:dyDescent="0.3">
      <c r="A68148" s="1">
        <v>45705.323611111111</v>
      </c>
      <c r="B68148">
        <v>26</v>
      </c>
      <c r="C68148">
        <v>57.05</v>
      </c>
      <c r="D68148">
        <v>24.7</v>
      </c>
      <c r="E68148">
        <v>66.42</v>
      </c>
      <c r="F68148">
        <v>1.83</v>
      </c>
      <c r="G68148">
        <v>3.52</v>
      </c>
      <c r="H68148">
        <v>1</v>
      </c>
      <c r="I68148">
        <v>0</v>
      </c>
      <c r="J68148">
        <v>317</v>
      </c>
      <c r="K68148" s="2" t="s">
        <v>0</v>
      </c>
      <c r="L68148">
        <v>0</v>
      </c>
      <c r="M68148">
        <v>0</v>
      </c>
      <c r="N68148" t="str">
        <f t="shared" si="2128"/>
        <v>Warning</v>
      </c>
      <c r="O68148" t="str">
        <f t="shared" si="2129"/>
        <v>Safe</v>
      </c>
    </row>
    <row r="68149" spans="1:15" x14ac:dyDescent="0.3">
      <c r="A68149" s="1">
        <v>45705.324305555558</v>
      </c>
      <c r="B68149">
        <v>4</v>
      </c>
      <c r="C68149">
        <v>69.260000000000005</v>
      </c>
      <c r="D68149">
        <v>39.409999999999997</v>
      </c>
      <c r="E68149">
        <v>74.14</v>
      </c>
      <c r="F68149">
        <v>1.32</v>
      </c>
      <c r="G68149">
        <v>2.35</v>
      </c>
      <c r="H68149">
        <v>1</v>
      </c>
      <c r="I68149">
        <v>0</v>
      </c>
      <c r="J68149">
        <v>341</v>
      </c>
      <c r="K68149" s="2" t="s">
        <v>0</v>
      </c>
      <c r="L68149">
        <v>0</v>
      </c>
      <c r="M68149">
        <v>0</v>
      </c>
      <c r="N68149" t="str">
        <f t="shared" si="2128"/>
        <v>Warning</v>
      </c>
      <c r="O68149" t="str">
        <f t="shared" si="2129"/>
        <v>Safe</v>
      </c>
    </row>
    <row r="68150" spans="1:15" x14ac:dyDescent="0.3">
      <c r="A68150" s="1">
        <v>45705.324999999997</v>
      </c>
      <c r="B68150">
        <v>11</v>
      </c>
      <c r="C68150">
        <v>77.17</v>
      </c>
      <c r="D68150">
        <v>54.59</v>
      </c>
      <c r="E68150">
        <v>51.16</v>
      </c>
      <c r="F68150">
        <v>1.49</v>
      </c>
      <c r="G68150">
        <v>2.56</v>
      </c>
      <c r="H68150">
        <v>0</v>
      </c>
      <c r="I68150">
        <v>0</v>
      </c>
      <c r="J68150">
        <v>291</v>
      </c>
      <c r="K68150" s="2" t="s">
        <v>0</v>
      </c>
      <c r="L68150">
        <v>0</v>
      </c>
      <c r="M68150">
        <v>0</v>
      </c>
      <c r="N68150" t="str">
        <f t="shared" si="2128"/>
        <v>Normal</v>
      </c>
      <c r="O68150" t="str">
        <f t="shared" si="2129"/>
        <v>Safe</v>
      </c>
    </row>
    <row r="68151" spans="1:15" x14ac:dyDescent="0.3">
      <c r="A68151" s="1">
        <v>45705.325694444444</v>
      </c>
      <c r="B68151">
        <v>2</v>
      </c>
      <c r="C68151">
        <v>71.02</v>
      </c>
      <c r="D68151">
        <v>45.33</v>
      </c>
      <c r="E68151">
        <v>62.74</v>
      </c>
      <c r="F68151">
        <v>1.75</v>
      </c>
      <c r="G68151">
        <v>0.84</v>
      </c>
      <c r="H68151">
        <v>1</v>
      </c>
      <c r="I68151">
        <v>0</v>
      </c>
      <c r="J68151">
        <v>378</v>
      </c>
      <c r="K68151" s="2" t="s">
        <v>0</v>
      </c>
      <c r="L68151">
        <v>0</v>
      </c>
      <c r="M68151">
        <v>0</v>
      </c>
      <c r="N68151" t="str">
        <f t="shared" si="2128"/>
        <v>Warning</v>
      </c>
      <c r="O68151" t="str">
        <f t="shared" si="2129"/>
        <v>Safe</v>
      </c>
    </row>
    <row r="68152" spans="1:15" x14ac:dyDescent="0.3">
      <c r="A68152" s="1">
        <v>45705.326388888891</v>
      </c>
      <c r="B68152">
        <v>31</v>
      </c>
      <c r="C68152">
        <v>71.77</v>
      </c>
      <c r="D68152">
        <v>49.91</v>
      </c>
      <c r="E68152">
        <v>63.12</v>
      </c>
      <c r="F68152">
        <v>1.45</v>
      </c>
      <c r="G68152">
        <v>4.3499999999999996</v>
      </c>
      <c r="H68152">
        <v>1</v>
      </c>
      <c r="I68152">
        <v>0</v>
      </c>
      <c r="J68152">
        <v>57</v>
      </c>
      <c r="K68152" s="2" t="s">
        <v>0</v>
      </c>
      <c r="L68152">
        <v>0</v>
      </c>
      <c r="M68152">
        <v>0</v>
      </c>
      <c r="N68152" t="str">
        <f t="shared" si="2128"/>
        <v>Warning</v>
      </c>
      <c r="O68152" t="str">
        <f t="shared" si="2129"/>
        <v>Safe</v>
      </c>
    </row>
    <row r="68153" spans="1:15" x14ac:dyDescent="0.3">
      <c r="A68153" s="1">
        <v>45705.32708333333</v>
      </c>
      <c r="B68153">
        <v>50</v>
      </c>
      <c r="C68153">
        <v>79.849999999999994</v>
      </c>
      <c r="D68153">
        <v>43.32</v>
      </c>
      <c r="E68153">
        <v>50.29</v>
      </c>
      <c r="F68153">
        <v>3.86</v>
      </c>
      <c r="G68153">
        <v>1.66</v>
      </c>
      <c r="H68153">
        <v>1</v>
      </c>
      <c r="I68153">
        <v>0</v>
      </c>
      <c r="J68153">
        <v>154</v>
      </c>
      <c r="K68153" s="2" t="s">
        <v>0</v>
      </c>
      <c r="L68153">
        <v>0</v>
      </c>
      <c r="M68153">
        <v>0</v>
      </c>
      <c r="N68153" t="str">
        <f t="shared" si="2128"/>
        <v>Warning</v>
      </c>
      <c r="O68153" t="str">
        <f t="shared" si="2129"/>
        <v>Safe</v>
      </c>
    </row>
    <row r="68154" spans="1:15" x14ac:dyDescent="0.3">
      <c r="A68154" s="1">
        <v>45705.327777777777</v>
      </c>
      <c r="B68154">
        <v>3</v>
      </c>
      <c r="C68154">
        <v>83.76</v>
      </c>
      <c r="D68154">
        <v>34.03</v>
      </c>
      <c r="E68154">
        <v>42.23</v>
      </c>
      <c r="F68154">
        <v>4.0999999999999996</v>
      </c>
      <c r="G68154">
        <v>3.18</v>
      </c>
      <c r="H68154">
        <v>1</v>
      </c>
      <c r="I68154">
        <v>0</v>
      </c>
      <c r="J68154">
        <v>320</v>
      </c>
      <c r="K68154" s="2" t="s">
        <v>0</v>
      </c>
      <c r="L68154">
        <v>0</v>
      </c>
      <c r="M68154">
        <v>0</v>
      </c>
      <c r="N68154" t="str">
        <f t="shared" si="2128"/>
        <v>Warning</v>
      </c>
      <c r="O68154" t="str">
        <f t="shared" si="2129"/>
        <v>Safe</v>
      </c>
    </row>
    <row r="68155" spans="1:15" x14ac:dyDescent="0.3">
      <c r="A68155" s="1">
        <v>45705.328472222223</v>
      </c>
      <c r="B68155">
        <v>25</v>
      </c>
      <c r="C68155">
        <v>72.150000000000006</v>
      </c>
      <c r="D68155">
        <v>61.33</v>
      </c>
      <c r="E68155">
        <v>34.81</v>
      </c>
      <c r="F68155">
        <v>3.5</v>
      </c>
      <c r="G68155">
        <v>0.64</v>
      </c>
      <c r="H68155">
        <v>1</v>
      </c>
      <c r="I68155">
        <v>0</v>
      </c>
      <c r="J68155">
        <v>133</v>
      </c>
      <c r="K68155" s="2" t="s">
        <v>0</v>
      </c>
      <c r="L68155">
        <v>0</v>
      </c>
      <c r="M68155">
        <v>0</v>
      </c>
      <c r="N68155" t="str">
        <f t="shared" si="2128"/>
        <v>Warning</v>
      </c>
      <c r="O68155" t="str">
        <f t="shared" si="2129"/>
        <v>Safe</v>
      </c>
    </row>
    <row r="68156" spans="1:15" x14ac:dyDescent="0.3">
      <c r="A68156" s="1">
        <v>45705.32916666667</v>
      </c>
      <c r="B68156">
        <v>34</v>
      </c>
      <c r="C68156">
        <v>78.42</v>
      </c>
      <c r="D68156">
        <v>64.650000000000006</v>
      </c>
      <c r="E68156">
        <v>51.04</v>
      </c>
      <c r="F68156">
        <v>4.8499999999999996</v>
      </c>
      <c r="G68156">
        <v>0.6</v>
      </c>
      <c r="H68156">
        <v>1</v>
      </c>
      <c r="I68156">
        <v>0</v>
      </c>
      <c r="J68156">
        <v>411</v>
      </c>
      <c r="K68156" s="2" t="s">
        <v>0</v>
      </c>
      <c r="L68156">
        <v>0</v>
      </c>
      <c r="M68156">
        <v>0</v>
      </c>
      <c r="N68156" t="str">
        <f t="shared" si="2128"/>
        <v>Warning</v>
      </c>
      <c r="O68156" t="str">
        <f t="shared" si="2129"/>
        <v>Safe</v>
      </c>
    </row>
    <row r="68157" spans="1:15" x14ac:dyDescent="0.3">
      <c r="A68157" s="1">
        <v>45705.329861111109</v>
      </c>
      <c r="B68157">
        <v>1</v>
      </c>
      <c r="C68157">
        <v>81.13</v>
      </c>
      <c r="D68157">
        <v>33.74</v>
      </c>
      <c r="E68157">
        <v>77.77</v>
      </c>
      <c r="F68157">
        <v>1.87</v>
      </c>
      <c r="G68157">
        <v>4.13</v>
      </c>
      <c r="H68157">
        <v>1</v>
      </c>
      <c r="I68157">
        <v>0</v>
      </c>
      <c r="J68157">
        <v>230</v>
      </c>
      <c r="K68157" s="2" t="s">
        <v>0</v>
      </c>
      <c r="L68157">
        <v>0</v>
      </c>
      <c r="M68157">
        <v>0</v>
      </c>
      <c r="N68157" t="str">
        <f t="shared" si="2128"/>
        <v>Warning</v>
      </c>
      <c r="O68157" t="str">
        <f t="shared" si="2129"/>
        <v>Safe</v>
      </c>
    </row>
    <row r="68158" spans="1:15" x14ac:dyDescent="0.3">
      <c r="A68158" s="1">
        <v>45705.330555555556</v>
      </c>
      <c r="B68158">
        <v>5</v>
      </c>
      <c r="C68158">
        <v>62.94</v>
      </c>
      <c r="D68158">
        <v>30.62</v>
      </c>
      <c r="E68158">
        <v>73.58</v>
      </c>
      <c r="F68158">
        <v>4.68</v>
      </c>
      <c r="G68158">
        <v>0.67</v>
      </c>
      <c r="H68158">
        <v>1</v>
      </c>
      <c r="I68158">
        <v>0</v>
      </c>
      <c r="J68158">
        <v>102</v>
      </c>
      <c r="K68158" s="2" t="s">
        <v>0</v>
      </c>
      <c r="L68158">
        <v>0</v>
      </c>
      <c r="M68158">
        <v>0</v>
      </c>
      <c r="N68158" t="str">
        <f t="shared" si="2128"/>
        <v>Warning</v>
      </c>
      <c r="O68158" t="str">
        <f t="shared" si="2129"/>
        <v>Safe</v>
      </c>
    </row>
    <row r="68159" spans="1:15" x14ac:dyDescent="0.3">
      <c r="A68159" s="1">
        <v>45705.331250000003</v>
      </c>
      <c r="B68159">
        <v>39</v>
      </c>
      <c r="C68159">
        <v>73.94</v>
      </c>
      <c r="D68159">
        <v>51.84</v>
      </c>
      <c r="E68159">
        <v>40.9</v>
      </c>
      <c r="F68159">
        <v>4.46</v>
      </c>
      <c r="G68159">
        <v>3.76</v>
      </c>
      <c r="H68159">
        <v>1</v>
      </c>
      <c r="I68159">
        <v>0</v>
      </c>
      <c r="J68159">
        <v>139</v>
      </c>
      <c r="K68159" s="2" t="s">
        <v>0</v>
      </c>
      <c r="L68159">
        <v>0</v>
      </c>
      <c r="M68159">
        <v>0</v>
      </c>
      <c r="N68159" t="str">
        <f t="shared" si="2128"/>
        <v>Warning</v>
      </c>
      <c r="O68159" t="str">
        <f t="shared" si="2129"/>
        <v>Safe</v>
      </c>
    </row>
    <row r="68160" spans="1:15" x14ac:dyDescent="0.3">
      <c r="A68160" s="1">
        <v>45705.331944444442</v>
      </c>
      <c r="B68160">
        <v>31</v>
      </c>
      <c r="C68160">
        <v>58.16</v>
      </c>
      <c r="D68160">
        <v>38.79</v>
      </c>
      <c r="E68160">
        <v>36.54</v>
      </c>
      <c r="F68160">
        <v>2.35</v>
      </c>
      <c r="G68160">
        <v>0.56999999999999995</v>
      </c>
      <c r="H68160">
        <v>2</v>
      </c>
      <c r="I68160">
        <v>0</v>
      </c>
      <c r="J68160">
        <v>357</v>
      </c>
      <c r="K68160" s="2" t="s">
        <v>0</v>
      </c>
      <c r="L68160">
        <v>0</v>
      </c>
      <c r="M68160">
        <v>1</v>
      </c>
      <c r="N68160" t="str">
        <f t="shared" si="2128"/>
        <v>Failed</v>
      </c>
      <c r="O68160" t="str">
        <f t="shared" si="2129"/>
        <v>Safe</v>
      </c>
    </row>
    <row r="68161" spans="1:15" x14ac:dyDescent="0.3">
      <c r="A68161" s="1">
        <v>45705.332638888889</v>
      </c>
      <c r="B68161">
        <v>36</v>
      </c>
      <c r="C68161">
        <v>89.01</v>
      </c>
      <c r="D68161">
        <v>75.709999999999994</v>
      </c>
      <c r="E68161">
        <v>73.28</v>
      </c>
      <c r="F68161">
        <v>1.87</v>
      </c>
      <c r="G68161">
        <v>1.78</v>
      </c>
      <c r="H68161">
        <v>1</v>
      </c>
      <c r="I68161">
        <v>0</v>
      </c>
      <c r="J68161">
        <v>361</v>
      </c>
      <c r="K68161" s="2" t="s">
        <v>0</v>
      </c>
      <c r="L68161">
        <v>0</v>
      </c>
      <c r="M68161">
        <v>0</v>
      </c>
      <c r="N68161" t="str">
        <f t="shared" si="2128"/>
        <v>Warning</v>
      </c>
      <c r="O68161" t="str">
        <f t="shared" si="2129"/>
        <v>Safe</v>
      </c>
    </row>
    <row r="68162" spans="1:15" x14ac:dyDescent="0.3">
      <c r="A68162" s="1">
        <v>45705.333333333336</v>
      </c>
      <c r="B68162">
        <v>3</v>
      </c>
      <c r="C68162">
        <v>84.41</v>
      </c>
      <c r="D68162">
        <v>27.52</v>
      </c>
      <c r="E68162">
        <v>46.74</v>
      </c>
      <c r="F68162">
        <v>3.53</v>
      </c>
      <c r="G68162">
        <v>3.63</v>
      </c>
      <c r="H68162">
        <v>1</v>
      </c>
      <c r="I68162">
        <v>0</v>
      </c>
      <c r="J68162">
        <v>418</v>
      </c>
      <c r="K68162" s="2" t="s">
        <v>0</v>
      </c>
      <c r="L68162">
        <v>0</v>
      </c>
      <c r="M68162">
        <v>0</v>
      </c>
      <c r="N68162" t="str">
        <f t="shared" ref="N68162:N68225" si="2130">IF(H68162=0,"Normal",IF(H68162=1,"Warning","Failed"))</f>
        <v>Warning</v>
      </c>
      <c r="O68162" t="str">
        <f t="shared" ref="O68162:O68225" si="2131">IF(I68162=0,"Safe","Risk")</f>
        <v>Safe</v>
      </c>
    </row>
    <row r="68163" spans="1:15" x14ac:dyDescent="0.3">
      <c r="A68163" s="1">
        <v>45705.334027777775</v>
      </c>
      <c r="B68163">
        <v>38</v>
      </c>
      <c r="C68163">
        <v>69.819999999999993</v>
      </c>
      <c r="D68163">
        <v>20.8</v>
      </c>
      <c r="E68163">
        <v>32.020000000000003</v>
      </c>
      <c r="F68163">
        <v>3.15</v>
      </c>
      <c r="G68163">
        <v>3.1</v>
      </c>
      <c r="H68163">
        <v>1</v>
      </c>
      <c r="I68163">
        <v>0</v>
      </c>
      <c r="J68163">
        <v>180</v>
      </c>
      <c r="K68163" s="2" t="s">
        <v>0</v>
      </c>
      <c r="L68163">
        <v>0</v>
      </c>
      <c r="M68163">
        <v>0</v>
      </c>
      <c r="N68163" t="str">
        <f t="shared" si="2130"/>
        <v>Warning</v>
      </c>
      <c r="O68163" t="str">
        <f t="shared" si="2131"/>
        <v>Safe</v>
      </c>
    </row>
    <row r="68164" spans="1:15" x14ac:dyDescent="0.3">
      <c r="A68164" s="1">
        <v>45705.334722222222</v>
      </c>
      <c r="B68164">
        <v>12</v>
      </c>
      <c r="C68164">
        <v>77.83</v>
      </c>
      <c r="D68164">
        <v>30.49</v>
      </c>
      <c r="E68164">
        <v>74.209999999999994</v>
      </c>
      <c r="F68164">
        <v>4.6399999999999997</v>
      </c>
      <c r="G68164">
        <v>3.59</v>
      </c>
      <c r="H68164">
        <v>1</v>
      </c>
      <c r="I68164">
        <v>0</v>
      </c>
      <c r="J68164">
        <v>272</v>
      </c>
      <c r="K68164" s="2" t="s">
        <v>0</v>
      </c>
      <c r="L68164">
        <v>0</v>
      </c>
      <c r="M68164">
        <v>0</v>
      </c>
      <c r="N68164" t="str">
        <f t="shared" si="2130"/>
        <v>Warning</v>
      </c>
      <c r="O68164" t="str">
        <f t="shared" si="2131"/>
        <v>Safe</v>
      </c>
    </row>
    <row r="68165" spans="1:15" x14ac:dyDescent="0.3">
      <c r="A68165" s="1">
        <v>45705.335416666669</v>
      </c>
      <c r="B68165">
        <v>16</v>
      </c>
      <c r="C68165">
        <v>48.45</v>
      </c>
      <c r="D68165">
        <v>29.82</v>
      </c>
      <c r="E68165">
        <v>47.16</v>
      </c>
      <c r="F68165">
        <v>2.31</v>
      </c>
      <c r="G68165">
        <v>1.7</v>
      </c>
      <c r="H68165">
        <v>1</v>
      </c>
      <c r="I68165">
        <v>0</v>
      </c>
      <c r="J68165">
        <v>17</v>
      </c>
      <c r="K68165" s="2" t="s">
        <v>0</v>
      </c>
      <c r="L68165">
        <v>0</v>
      </c>
      <c r="M68165">
        <v>1</v>
      </c>
      <c r="N68165" t="str">
        <f t="shared" si="2130"/>
        <v>Warning</v>
      </c>
      <c r="O68165" t="str">
        <f t="shared" si="2131"/>
        <v>Safe</v>
      </c>
    </row>
    <row r="68166" spans="1:15" x14ac:dyDescent="0.3">
      <c r="A68166" s="1">
        <v>45705.336111111108</v>
      </c>
      <c r="B68166">
        <v>8</v>
      </c>
      <c r="C68166">
        <v>91.74</v>
      </c>
      <c r="D68166">
        <v>54.51</v>
      </c>
      <c r="E68166">
        <v>57.66</v>
      </c>
      <c r="F68166">
        <v>4.08</v>
      </c>
      <c r="G68166">
        <v>3.9</v>
      </c>
      <c r="H68166">
        <v>1</v>
      </c>
      <c r="I68166">
        <v>1</v>
      </c>
      <c r="J68166">
        <v>44</v>
      </c>
      <c r="K68166" s="2" t="s">
        <v>0</v>
      </c>
      <c r="L68166">
        <v>1</v>
      </c>
      <c r="M68166">
        <v>1</v>
      </c>
      <c r="N68166" t="str">
        <f t="shared" si="2130"/>
        <v>Warning</v>
      </c>
      <c r="O68166" t="str">
        <f t="shared" si="2131"/>
        <v>Risk</v>
      </c>
    </row>
    <row r="68167" spans="1:15" x14ac:dyDescent="0.3">
      <c r="A68167" s="1">
        <v>45705.336805555555</v>
      </c>
      <c r="B68167">
        <v>11</v>
      </c>
      <c r="C68167">
        <v>68.11</v>
      </c>
      <c r="D68167">
        <v>36.200000000000003</v>
      </c>
      <c r="E68167">
        <v>74.61</v>
      </c>
      <c r="F68167">
        <v>1.75</v>
      </c>
      <c r="G68167">
        <v>1.87</v>
      </c>
      <c r="H68167">
        <v>1</v>
      </c>
      <c r="I68167">
        <v>0</v>
      </c>
      <c r="J68167">
        <v>229</v>
      </c>
      <c r="K68167" s="2" t="s">
        <v>0</v>
      </c>
      <c r="L68167">
        <v>0</v>
      </c>
      <c r="M68167">
        <v>0</v>
      </c>
      <c r="N68167" t="str">
        <f t="shared" si="2130"/>
        <v>Warning</v>
      </c>
      <c r="O68167" t="str">
        <f t="shared" si="2131"/>
        <v>Safe</v>
      </c>
    </row>
    <row r="68168" spans="1:15" x14ac:dyDescent="0.3">
      <c r="A68168" s="1">
        <v>45705.337500000001</v>
      </c>
      <c r="B68168">
        <v>45</v>
      </c>
      <c r="C68168">
        <v>81.36</v>
      </c>
      <c r="D68168">
        <v>53.9</v>
      </c>
      <c r="E68168">
        <v>63.37</v>
      </c>
      <c r="F68168">
        <v>1.67</v>
      </c>
      <c r="G68168">
        <v>1.2</v>
      </c>
      <c r="H68168">
        <v>1</v>
      </c>
      <c r="I68168">
        <v>0</v>
      </c>
      <c r="J68168">
        <v>432</v>
      </c>
      <c r="K68168" s="2" t="s">
        <v>0</v>
      </c>
      <c r="L68168">
        <v>0</v>
      </c>
      <c r="M68168">
        <v>0</v>
      </c>
      <c r="N68168" t="str">
        <f t="shared" si="2130"/>
        <v>Warning</v>
      </c>
      <c r="O68168" t="str">
        <f t="shared" si="2131"/>
        <v>Safe</v>
      </c>
    </row>
    <row r="68169" spans="1:15" x14ac:dyDescent="0.3">
      <c r="A68169" s="1">
        <v>45705.338194444441</v>
      </c>
      <c r="B68169">
        <v>14</v>
      </c>
      <c r="C68169">
        <v>63.57</v>
      </c>
      <c r="D68169">
        <v>37.090000000000003</v>
      </c>
      <c r="E68169">
        <v>37.049999999999997</v>
      </c>
      <c r="F68169">
        <v>1.47</v>
      </c>
      <c r="G68169">
        <v>2.64</v>
      </c>
      <c r="H68169">
        <v>2</v>
      </c>
      <c r="I68169">
        <v>0</v>
      </c>
      <c r="J68169">
        <v>85</v>
      </c>
      <c r="K68169" s="2" t="s">
        <v>1</v>
      </c>
      <c r="L68169">
        <v>0</v>
      </c>
      <c r="M68169">
        <v>1</v>
      </c>
      <c r="N68169" t="str">
        <f t="shared" si="2130"/>
        <v>Failed</v>
      </c>
      <c r="O68169" t="str">
        <f t="shared" si="2131"/>
        <v>Safe</v>
      </c>
    </row>
    <row r="68170" spans="1:15" x14ac:dyDescent="0.3">
      <c r="A68170" s="1">
        <v>45705.338888888888</v>
      </c>
      <c r="B68170">
        <v>27</v>
      </c>
      <c r="C68170">
        <v>90.95</v>
      </c>
      <c r="D68170">
        <v>60.63</v>
      </c>
      <c r="E68170">
        <v>55.62</v>
      </c>
      <c r="F68170">
        <v>1.9</v>
      </c>
      <c r="G68170">
        <v>1.58</v>
      </c>
      <c r="H68170">
        <v>1</v>
      </c>
      <c r="I68170">
        <v>1</v>
      </c>
      <c r="J68170">
        <v>26</v>
      </c>
      <c r="K68170" s="2" t="s">
        <v>0</v>
      </c>
      <c r="L68170">
        <v>1</v>
      </c>
      <c r="M68170">
        <v>1</v>
      </c>
      <c r="N68170" t="str">
        <f t="shared" si="2130"/>
        <v>Warning</v>
      </c>
      <c r="O68170" t="str">
        <f t="shared" si="2131"/>
        <v>Risk</v>
      </c>
    </row>
    <row r="68171" spans="1:15" x14ac:dyDescent="0.3">
      <c r="A68171" s="1">
        <v>45705.339583333334</v>
      </c>
      <c r="B68171">
        <v>18</v>
      </c>
      <c r="C68171">
        <v>76.05</v>
      </c>
      <c r="D68171">
        <v>40.200000000000003</v>
      </c>
      <c r="E68171">
        <v>38.590000000000003</v>
      </c>
      <c r="F68171">
        <v>3.79</v>
      </c>
      <c r="G68171">
        <v>4.58</v>
      </c>
      <c r="H68171">
        <v>0</v>
      </c>
      <c r="I68171">
        <v>0</v>
      </c>
      <c r="J68171">
        <v>394</v>
      </c>
      <c r="K68171" s="2" t="s">
        <v>0</v>
      </c>
      <c r="L68171">
        <v>0</v>
      </c>
      <c r="M68171">
        <v>0</v>
      </c>
      <c r="N68171" t="str">
        <f t="shared" si="2130"/>
        <v>Normal</v>
      </c>
      <c r="O68171" t="str">
        <f t="shared" si="2131"/>
        <v>Safe</v>
      </c>
    </row>
    <row r="68172" spans="1:15" x14ac:dyDescent="0.3">
      <c r="A68172" s="1">
        <v>45705.340277777781</v>
      </c>
      <c r="B68172">
        <v>8</v>
      </c>
      <c r="C68172">
        <v>52.43</v>
      </c>
      <c r="D68172">
        <v>68.52</v>
      </c>
      <c r="E68172">
        <v>70.19</v>
      </c>
      <c r="F68172">
        <v>2.88</v>
      </c>
      <c r="G68172">
        <v>4.8</v>
      </c>
      <c r="H68172">
        <v>1</v>
      </c>
      <c r="I68172">
        <v>0</v>
      </c>
      <c r="J68172">
        <v>77</v>
      </c>
      <c r="K68172" s="2" t="s">
        <v>0</v>
      </c>
      <c r="L68172">
        <v>0</v>
      </c>
      <c r="M68172">
        <v>0</v>
      </c>
      <c r="N68172" t="str">
        <f t="shared" si="2130"/>
        <v>Warning</v>
      </c>
      <c r="O68172" t="str">
        <f t="shared" si="2131"/>
        <v>Safe</v>
      </c>
    </row>
    <row r="68173" spans="1:15" x14ac:dyDescent="0.3">
      <c r="A68173" s="1">
        <v>45705.34097222222</v>
      </c>
      <c r="B68173">
        <v>33</v>
      </c>
      <c r="C68173">
        <v>78.650000000000006</v>
      </c>
      <c r="D68173">
        <v>61.73</v>
      </c>
      <c r="E68173">
        <v>49.62</v>
      </c>
      <c r="F68173">
        <v>1.27</v>
      </c>
      <c r="G68173">
        <v>3.08</v>
      </c>
      <c r="H68173">
        <v>2</v>
      </c>
      <c r="I68173">
        <v>0</v>
      </c>
      <c r="J68173">
        <v>314</v>
      </c>
      <c r="K68173" s="2" t="s">
        <v>2</v>
      </c>
      <c r="L68173">
        <v>0</v>
      </c>
      <c r="M68173">
        <v>1</v>
      </c>
      <c r="N68173" t="str">
        <f t="shared" si="2130"/>
        <v>Failed</v>
      </c>
      <c r="O68173" t="str">
        <f t="shared" si="2131"/>
        <v>Safe</v>
      </c>
    </row>
    <row r="68174" spans="1:15" x14ac:dyDescent="0.3">
      <c r="A68174" s="1">
        <v>45705.341666666667</v>
      </c>
      <c r="B68174">
        <v>4</v>
      </c>
      <c r="C68174">
        <v>75.400000000000006</v>
      </c>
      <c r="D68174">
        <v>24.54</v>
      </c>
      <c r="E68174">
        <v>65.05</v>
      </c>
      <c r="F68174">
        <v>1.84</v>
      </c>
      <c r="G68174">
        <v>0.72</v>
      </c>
      <c r="H68174">
        <v>2</v>
      </c>
      <c r="I68174">
        <v>0</v>
      </c>
      <c r="J68174">
        <v>184</v>
      </c>
      <c r="K68174" s="2" t="s">
        <v>4</v>
      </c>
      <c r="L68174">
        <v>0</v>
      </c>
      <c r="M68174">
        <v>1</v>
      </c>
      <c r="N68174" t="str">
        <f t="shared" si="2130"/>
        <v>Failed</v>
      </c>
      <c r="O68174" t="str">
        <f t="shared" si="2131"/>
        <v>Safe</v>
      </c>
    </row>
    <row r="68175" spans="1:15" x14ac:dyDescent="0.3">
      <c r="A68175" s="1">
        <v>45705.342361111114</v>
      </c>
      <c r="B68175">
        <v>49</v>
      </c>
      <c r="C68175">
        <v>64.81</v>
      </c>
      <c r="D68175">
        <v>50.68</v>
      </c>
      <c r="E68175">
        <v>68.709999999999994</v>
      </c>
      <c r="F68175">
        <v>4.6900000000000004</v>
      </c>
      <c r="G68175">
        <v>3.61</v>
      </c>
      <c r="H68175">
        <v>2</v>
      </c>
      <c r="I68175">
        <v>0</v>
      </c>
      <c r="J68175">
        <v>181</v>
      </c>
      <c r="K68175" s="2" t="s">
        <v>1</v>
      </c>
      <c r="L68175">
        <v>0</v>
      </c>
      <c r="M68175">
        <v>1</v>
      </c>
      <c r="N68175" t="str">
        <f t="shared" si="2130"/>
        <v>Failed</v>
      </c>
      <c r="O68175" t="str">
        <f t="shared" si="2131"/>
        <v>Safe</v>
      </c>
    </row>
    <row r="68176" spans="1:15" x14ac:dyDescent="0.3">
      <c r="A68176" s="1">
        <v>45705.343055555553</v>
      </c>
      <c r="B68176">
        <v>30</v>
      </c>
      <c r="C68176">
        <v>81.400000000000006</v>
      </c>
      <c r="D68176">
        <v>64.87</v>
      </c>
      <c r="E68176">
        <v>32.03</v>
      </c>
      <c r="F68176">
        <v>4.71</v>
      </c>
      <c r="G68176">
        <v>4.7699999999999996</v>
      </c>
      <c r="H68176">
        <v>1</v>
      </c>
      <c r="I68176">
        <v>0</v>
      </c>
      <c r="J68176">
        <v>277</v>
      </c>
      <c r="K68176" s="2" t="s">
        <v>0</v>
      </c>
      <c r="L68176">
        <v>0</v>
      </c>
      <c r="M68176">
        <v>0</v>
      </c>
      <c r="N68176" t="str">
        <f t="shared" si="2130"/>
        <v>Warning</v>
      </c>
      <c r="O68176" t="str">
        <f t="shared" si="2131"/>
        <v>Safe</v>
      </c>
    </row>
    <row r="68177" spans="1:15" x14ac:dyDescent="0.3">
      <c r="A68177" s="1">
        <v>45705.34375</v>
      </c>
      <c r="B68177">
        <v>20</v>
      </c>
      <c r="C68177">
        <v>71.98</v>
      </c>
      <c r="D68177">
        <v>46.54</v>
      </c>
      <c r="E68177">
        <v>69.23</v>
      </c>
      <c r="F68177">
        <v>4.3</v>
      </c>
      <c r="G68177">
        <v>1.22</v>
      </c>
      <c r="H68177">
        <v>1</v>
      </c>
      <c r="I68177">
        <v>0</v>
      </c>
      <c r="J68177">
        <v>232</v>
      </c>
      <c r="K68177" s="2" t="s">
        <v>0</v>
      </c>
      <c r="L68177">
        <v>0</v>
      </c>
      <c r="M68177">
        <v>0</v>
      </c>
      <c r="N68177" t="str">
        <f t="shared" si="2130"/>
        <v>Warning</v>
      </c>
      <c r="O68177" t="str">
        <f t="shared" si="2131"/>
        <v>Safe</v>
      </c>
    </row>
    <row r="68178" spans="1:15" x14ac:dyDescent="0.3">
      <c r="A68178" s="1">
        <v>45705.344444444447</v>
      </c>
      <c r="B68178">
        <v>30</v>
      </c>
      <c r="C68178">
        <v>82.62</v>
      </c>
      <c r="D68178">
        <v>45.52</v>
      </c>
      <c r="E68178">
        <v>57.08</v>
      </c>
      <c r="F68178">
        <v>3.13</v>
      </c>
      <c r="G68178">
        <v>4.21</v>
      </c>
      <c r="H68178">
        <v>0</v>
      </c>
      <c r="I68178">
        <v>0</v>
      </c>
      <c r="J68178">
        <v>194</v>
      </c>
      <c r="K68178" s="2" t="s">
        <v>0</v>
      </c>
      <c r="L68178">
        <v>0</v>
      </c>
      <c r="M68178">
        <v>0</v>
      </c>
      <c r="N68178" t="str">
        <f t="shared" si="2130"/>
        <v>Normal</v>
      </c>
      <c r="O68178" t="str">
        <f t="shared" si="2131"/>
        <v>Safe</v>
      </c>
    </row>
    <row r="68179" spans="1:15" x14ac:dyDescent="0.3">
      <c r="A68179" s="1">
        <v>45705.345138888886</v>
      </c>
      <c r="B68179">
        <v>27</v>
      </c>
      <c r="C68179">
        <v>68.58</v>
      </c>
      <c r="D68179">
        <v>47.09</v>
      </c>
      <c r="E68179">
        <v>65.73</v>
      </c>
      <c r="F68179">
        <v>1.1399999999999999</v>
      </c>
      <c r="G68179">
        <v>4.0999999999999996</v>
      </c>
      <c r="H68179">
        <v>1</v>
      </c>
      <c r="I68179">
        <v>0</v>
      </c>
      <c r="J68179">
        <v>370</v>
      </c>
      <c r="K68179" s="2" t="s">
        <v>0</v>
      </c>
      <c r="L68179">
        <v>0</v>
      </c>
      <c r="M68179">
        <v>0</v>
      </c>
      <c r="N68179" t="str">
        <f t="shared" si="2130"/>
        <v>Warning</v>
      </c>
      <c r="O68179" t="str">
        <f t="shared" si="2131"/>
        <v>Safe</v>
      </c>
    </row>
    <row r="68180" spans="1:15" x14ac:dyDescent="0.3">
      <c r="A68180" s="1">
        <v>45705.345833333333</v>
      </c>
      <c r="B68180">
        <v>25</v>
      </c>
      <c r="C68180">
        <v>71.94</v>
      </c>
      <c r="D68180">
        <v>66.05</v>
      </c>
      <c r="E68180">
        <v>62.55</v>
      </c>
      <c r="F68180">
        <v>3.51</v>
      </c>
      <c r="G68180">
        <v>2.4</v>
      </c>
      <c r="H68180">
        <v>1</v>
      </c>
      <c r="I68180">
        <v>0</v>
      </c>
      <c r="J68180">
        <v>318</v>
      </c>
      <c r="K68180" s="2" t="s">
        <v>0</v>
      </c>
      <c r="L68180">
        <v>0</v>
      </c>
      <c r="M68180">
        <v>0</v>
      </c>
      <c r="N68180" t="str">
        <f t="shared" si="2130"/>
        <v>Warning</v>
      </c>
      <c r="O68180" t="str">
        <f t="shared" si="2131"/>
        <v>Safe</v>
      </c>
    </row>
    <row r="68181" spans="1:15" x14ac:dyDescent="0.3">
      <c r="A68181" s="1">
        <v>45705.34652777778</v>
      </c>
      <c r="B68181">
        <v>6</v>
      </c>
      <c r="C68181">
        <v>74.78</v>
      </c>
      <c r="D68181">
        <v>76.33</v>
      </c>
      <c r="E68181">
        <v>75.540000000000006</v>
      </c>
      <c r="F68181">
        <v>4.28</v>
      </c>
      <c r="G68181">
        <v>1.37</v>
      </c>
      <c r="H68181">
        <v>1</v>
      </c>
      <c r="I68181">
        <v>0</v>
      </c>
      <c r="J68181">
        <v>387</v>
      </c>
      <c r="K68181" s="2" t="s">
        <v>0</v>
      </c>
      <c r="L68181">
        <v>0</v>
      </c>
      <c r="M68181">
        <v>0</v>
      </c>
      <c r="N68181" t="str">
        <f t="shared" si="2130"/>
        <v>Warning</v>
      </c>
      <c r="O68181" t="str">
        <f t="shared" si="2131"/>
        <v>Safe</v>
      </c>
    </row>
    <row r="68182" spans="1:15" x14ac:dyDescent="0.3">
      <c r="A68182" s="1">
        <v>45705.347222222219</v>
      </c>
      <c r="B68182">
        <v>5</v>
      </c>
      <c r="C68182">
        <v>78.78</v>
      </c>
      <c r="D68182">
        <v>45.99</v>
      </c>
      <c r="E68182">
        <v>70.180000000000007</v>
      </c>
      <c r="F68182">
        <v>3.97</v>
      </c>
      <c r="G68182">
        <v>0.83</v>
      </c>
      <c r="H68182">
        <v>1</v>
      </c>
      <c r="I68182">
        <v>0</v>
      </c>
      <c r="J68182">
        <v>49</v>
      </c>
      <c r="K68182" s="2" t="s">
        <v>0</v>
      </c>
      <c r="L68182">
        <v>0</v>
      </c>
      <c r="M68182">
        <v>0</v>
      </c>
      <c r="N68182" t="str">
        <f t="shared" si="2130"/>
        <v>Warning</v>
      </c>
      <c r="O68182" t="str">
        <f t="shared" si="2131"/>
        <v>Safe</v>
      </c>
    </row>
    <row r="68183" spans="1:15" x14ac:dyDescent="0.3">
      <c r="A68183" s="1">
        <v>45705.347916666666</v>
      </c>
      <c r="B68183">
        <v>14</v>
      </c>
      <c r="C68183">
        <v>72.89</v>
      </c>
      <c r="D68183">
        <v>27.87</v>
      </c>
      <c r="E68183">
        <v>52.75</v>
      </c>
      <c r="F68183">
        <v>1.41</v>
      </c>
      <c r="G68183">
        <v>2.64</v>
      </c>
      <c r="H68183">
        <v>1</v>
      </c>
      <c r="I68183">
        <v>0</v>
      </c>
      <c r="J68183">
        <v>206</v>
      </c>
      <c r="K68183" s="2" t="s">
        <v>0</v>
      </c>
      <c r="L68183">
        <v>0</v>
      </c>
      <c r="M68183">
        <v>0</v>
      </c>
      <c r="N68183" t="str">
        <f t="shared" si="2130"/>
        <v>Warning</v>
      </c>
      <c r="O68183" t="str">
        <f t="shared" si="2131"/>
        <v>Safe</v>
      </c>
    </row>
    <row r="68184" spans="1:15" x14ac:dyDescent="0.3">
      <c r="A68184" s="1">
        <v>45705.348611111112</v>
      </c>
      <c r="B68184">
        <v>14</v>
      </c>
      <c r="C68184">
        <v>82.73</v>
      </c>
      <c r="D68184">
        <v>56.12</v>
      </c>
      <c r="E68184">
        <v>35.92</v>
      </c>
      <c r="F68184">
        <v>4.57</v>
      </c>
      <c r="G68184">
        <v>2.69</v>
      </c>
      <c r="H68184">
        <v>1</v>
      </c>
      <c r="I68184">
        <v>0</v>
      </c>
      <c r="J68184">
        <v>82</v>
      </c>
      <c r="K68184" s="2" t="s">
        <v>0</v>
      </c>
      <c r="L68184">
        <v>0</v>
      </c>
      <c r="M68184">
        <v>0</v>
      </c>
      <c r="N68184" t="str">
        <f t="shared" si="2130"/>
        <v>Warning</v>
      </c>
      <c r="O68184" t="str">
        <f t="shared" si="2131"/>
        <v>Safe</v>
      </c>
    </row>
    <row r="68185" spans="1:15" x14ac:dyDescent="0.3">
      <c r="A68185" s="1">
        <v>45705.349305555559</v>
      </c>
      <c r="B68185">
        <v>34</v>
      </c>
      <c r="C68185">
        <v>58.05</v>
      </c>
      <c r="D68185">
        <v>59.21</v>
      </c>
      <c r="E68185">
        <v>44.21</v>
      </c>
      <c r="F68185">
        <v>3.47</v>
      </c>
      <c r="G68185">
        <v>1.58</v>
      </c>
      <c r="H68185">
        <v>1</v>
      </c>
      <c r="I68185">
        <v>0</v>
      </c>
      <c r="J68185">
        <v>382</v>
      </c>
      <c r="K68185" s="2" t="s">
        <v>0</v>
      </c>
      <c r="L68185">
        <v>0</v>
      </c>
      <c r="M68185">
        <v>0</v>
      </c>
      <c r="N68185" t="str">
        <f t="shared" si="2130"/>
        <v>Warning</v>
      </c>
      <c r="O68185" t="str">
        <f t="shared" si="2131"/>
        <v>Safe</v>
      </c>
    </row>
    <row r="68186" spans="1:15" x14ac:dyDescent="0.3">
      <c r="A68186" s="1">
        <v>45705.35</v>
      </c>
      <c r="B68186">
        <v>41</v>
      </c>
      <c r="C68186">
        <v>93.11</v>
      </c>
      <c r="D68186">
        <v>23.78</v>
      </c>
      <c r="E68186">
        <v>69.260000000000005</v>
      </c>
      <c r="F68186">
        <v>2.66</v>
      </c>
      <c r="G68186">
        <v>4.26</v>
      </c>
      <c r="H68186">
        <v>2</v>
      </c>
      <c r="I68186">
        <v>1</v>
      </c>
      <c r="J68186">
        <v>32</v>
      </c>
      <c r="K68186" s="2" t="s">
        <v>0</v>
      </c>
      <c r="L68186">
        <v>1</v>
      </c>
      <c r="M68186">
        <v>1</v>
      </c>
      <c r="N68186" t="str">
        <f t="shared" si="2130"/>
        <v>Failed</v>
      </c>
      <c r="O68186" t="str">
        <f t="shared" si="2131"/>
        <v>Risk</v>
      </c>
    </row>
    <row r="68187" spans="1:15" x14ac:dyDescent="0.3">
      <c r="A68187" s="1">
        <v>45705.350694444445</v>
      </c>
      <c r="B68187">
        <v>25</v>
      </c>
      <c r="C68187">
        <v>84.13</v>
      </c>
      <c r="D68187">
        <v>43.14</v>
      </c>
      <c r="E68187">
        <v>68.290000000000006</v>
      </c>
      <c r="F68187">
        <v>3.75</v>
      </c>
      <c r="G68187">
        <v>1.42</v>
      </c>
      <c r="H68187">
        <v>1</v>
      </c>
      <c r="I68187">
        <v>0</v>
      </c>
      <c r="J68187">
        <v>451</v>
      </c>
      <c r="K68187" s="2" t="s">
        <v>0</v>
      </c>
      <c r="L68187">
        <v>0</v>
      </c>
      <c r="M68187">
        <v>0</v>
      </c>
      <c r="N68187" t="str">
        <f t="shared" si="2130"/>
        <v>Warning</v>
      </c>
      <c r="O68187" t="str">
        <f t="shared" si="2131"/>
        <v>Safe</v>
      </c>
    </row>
    <row r="68188" spans="1:15" x14ac:dyDescent="0.3">
      <c r="A68188" s="1">
        <v>45705.351388888892</v>
      </c>
      <c r="B68188">
        <v>39</v>
      </c>
      <c r="C68188">
        <v>83.4</v>
      </c>
      <c r="D68188">
        <v>62.8</v>
      </c>
      <c r="E68188">
        <v>37.9</v>
      </c>
      <c r="F68188">
        <v>4.33</v>
      </c>
      <c r="G68188">
        <v>0.77</v>
      </c>
      <c r="H68188">
        <v>0</v>
      </c>
      <c r="I68188">
        <v>0</v>
      </c>
      <c r="J68188">
        <v>134</v>
      </c>
      <c r="K68188" s="2" t="s">
        <v>0</v>
      </c>
      <c r="L68188">
        <v>0</v>
      </c>
      <c r="M68188">
        <v>0</v>
      </c>
      <c r="N68188" t="str">
        <f t="shared" si="2130"/>
        <v>Normal</v>
      </c>
      <c r="O68188" t="str">
        <f t="shared" si="2131"/>
        <v>Safe</v>
      </c>
    </row>
    <row r="68189" spans="1:15" x14ac:dyDescent="0.3">
      <c r="A68189" s="1">
        <v>45705.352083333331</v>
      </c>
      <c r="B68189">
        <v>18</v>
      </c>
      <c r="C68189">
        <v>76.239999999999995</v>
      </c>
      <c r="D68189">
        <v>48.84</v>
      </c>
      <c r="E68189">
        <v>45.46</v>
      </c>
      <c r="F68189">
        <v>4.49</v>
      </c>
      <c r="G68189">
        <v>2.8</v>
      </c>
      <c r="H68189">
        <v>1</v>
      </c>
      <c r="I68189">
        <v>0</v>
      </c>
      <c r="J68189">
        <v>190</v>
      </c>
      <c r="K68189" s="2" t="s">
        <v>0</v>
      </c>
      <c r="L68189">
        <v>0</v>
      </c>
      <c r="M68189">
        <v>0</v>
      </c>
      <c r="N68189" t="str">
        <f t="shared" si="2130"/>
        <v>Warning</v>
      </c>
      <c r="O68189" t="str">
        <f t="shared" si="2131"/>
        <v>Safe</v>
      </c>
    </row>
    <row r="68190" spans="1:15" x14ac:dyDescent="0.3">
      <c r="A68190" s="1">
        <v>45705.352777777778</v>
      </c>
      <c r="B68190">
        <v>20</v>
      </c>
      <c r="C68190">
        <v>67.63</v>
      </c>
      <c r="D68190">
        <v>67.59</v>
      </c>
      <c r="E68190">
        <v>67.31</v>
      </c>
      <c r="F68190">
        <v>4.95</v>
      </c>
      <c r="G68190">
        <v>4.4000000000000004</v>
      </c>
      <c r="H68190">
        <v>1</v>
      </c>
      <c r="I68190">
        <v>0</v>
      </c>
      <c r="J68190">
        <v>244</v>
      </c>
      <c r="K68190" s="2" t="s">
        <v>0</v>
      </c>
      <c r="L68190">
        <v>0</v>
      </c>
      <c r="M68190">
        <v>0</v>
      </c>
      <c r="N68190" t="str">
        <f t="shared" si="2130"/>
        <v>Warning</v>
      </c>
      <c r="O68190" t="str">
        <f t="shared" si="2131"/>
        <v>Safe</v>
      </c>
    </row>
    <row r="68191" spans="1:15" x14ac:dyDescent="0.3">
      <c r="A68191" s="1">
        <v>45705.353472222225</v>
      </c>
      <c r="B68191">
        <v>43</v>
      </c>
      <c r="C68191">
        <v>83.23</v>
      </c>
      <c r="D68191">
        <v>58.81</v>
      </c>
      <c r="E68191">
        <v>33</v>
      </c>
      <c r="F68191">
        <v>3.86</v>
      </c>
      <c r="G68191">
        <v>0.78</v>
      </c>
      <c r="H68191">
        <v>1</v>
      </c>
      <c r="I68191">
        <v>0</v>
      </c>
      <c r="J68191">
        <v>100</v>
      </c>
      <c r="K68191" s="2" t="s">
        <v>0</v>
      </c>
      <c r="L68191">
        <v>0</v>
      </c>
      <c r="M68191">
        <v>0</v>
      </c>
      <c r="N68191" t="str">
        <f t="shared" si="2130"/>
        <v>Warning</v>
      </c>
      <c r="O68191" t="str">
        <f t="shared" si="2131"/>
        <v>Safe</v>
      </c>
    </row>
    <row r="68192" spans="1:15" x14ac:dyDescent="0.3">
      <c r="A68192" s="1">
        <v>45705.354166666664</v>
      </c>
      <c r="B68192">
        <v>8</v>
      </c>
      <c r="C68192">
        <v>80.790000000000006</v>
      </c>
      <c r="D68192">
        <v>36.770000000000003</v>
      </c>
      <c r="E68192">
        <v>48.05</v>
      </c>
      <c r="F68192">
        <v>4.2</v>
      </c>
      <c r="G68192">
        <v>2.69</v>
      </c>
      <c r="H68192">
        <v>1</v>
      </c>
      <c r="I68192">
        <v>0</v>
      </c>
      <c r="J68192">
        <v>305</v>
      </c>
      <c r="K68192" s="2" t="s">
        <v>0</v>
      </c>
      <c r="L68192">
        <v>0</v>
      </c>
      <c r="M68192">
        <v>0</v>
      </c>
      <c r="N68192" t="str">
        <f t="shared" si="2130"/>
        <v>Warning</v>
      </c>
      <c r="O68192" t="str">
        <f t="shared" si="2131"/>
        <v>Safe</v>
      </c>
    </row>
    <row r="68193" spans="1:15" x14ac:dyDescent="0.3">
      <c r="A68193" s="1">
        <v>45705.354861111111</v>
      </c>
      <c r="B68193">
        <v>26</v>
      </c>
      <c r="C68193">
        <v>70.63</v>
      </c>
      <c r="D68193">
        <v>59.37</v>
      </c>
      <c r="E68193">
        <v>65.930000000000007</v>
      </c>
      <c r="F68193">
        <v>2.44</v>
      </c>
      <c r="G68193">
        <v>0.92</v>
      </c>
      <c r="H68193">
        <v>2</v>
      </c>
      <c r="I68193">
        <v>0</v>
      </c>
      <c r="J68193">
        <v>185</v>
      </c>
      <c r="K68193" s="2" t="s">
        <v>3</v>
      </c>
      <c r="L68193">
        <v>0</v>
      </c>
      <c r="M68193">
        <v>1</v>
      </c>
      <c r="N68193" t="str">
        <f t="shared" si="2130"/>
        <v>Failed</v>
      </c>
      <c r="O68193" t="str">
        <f t="shared" si="2131"/>
        <v>Safe</v>
      </c>
    </row>
    <row r="68194" spans="1:15" x14ac:dyDescent="0.3">
      <c r="A68194" s="1">
        <v>45705.355555555558</v>
      </c>
      <c r="B68194">
        <v>21</v>
      </c>
      <c r="C68194">
        <v>73.44</v>
      </c>
      <c r="D68194">
        <v>40.770000000000003</v>
      </c>
      <c r="E68194">
        <v>63.87</v>
      </c>
      <c r="F68194">
        <v>4.92</v>
      </c>
      <c r="G68194">
        <v>1.05</v>
      </c>
      <c r="H68194">
        <v>1</v>
      </c>
      <c r="I68194">
        <v>0</v>
      </c>
      <c r="J68194">
        <v>241</v>
      </c>
      <c r="K68194" s="2" t="s">
        <v>0</v>
      </c>
      <c r="L68194">
        <v>0</v>
      </c>
      <c r="M68194">
        <v>0</v>
      </c>
      <c r="N68194" t="str">
        <f t="shared" si="2130"/>
        <v>Warning</v>
      </c>
      <c r="O68194" t="str">
        <f t="shared" si="2131"/>
        <v>Safe</v>
      </c>
    </row>
    <row r="68195" spans="1:15" x14ac:dyDescent="0.3">
      <c r="A68195" s="1">
        <v>45705.356249999997</v>
      </c>
      <c r="B68195">
        <v>27</v>
      </c>
      <c r="C68195">
        <v>73.150000000000006</v>
      </c>
      <c r="D68195">
        <v>42.25</v>
      </c>
      <c r="E68195">
        <v>48.98</v>
      </c>
      <c r="F68195">
        <v>3.13</v>
      </c>
      <c r="G68195">
        <v>3.52</v>
      </c>
      <c r="H68195">
        <v>2</v>
      </c>
      <c r="I68195">
        <v>0</v>
      </c>
      <c r="J68195">
        <v>14</v>
      </c>
      <c r="K68195" s="2" t="s">
        <v>2</v>
      </c>
      <c r="L68195">
        <v>0</v>
      </c>
      <c r="M68195">
        <v>1</v>
      </c>
      <c r="N68195" t="str">
        <f t="shared" si="2130"/>
        <v>Failed</v>
      </c>
      <c r="O68195" t="str">
        <f t="shared" si="2131"/>
        <v>Safe</v>
      </c>
    </row>
    <row r="68196" spans="1:15" x14ac:dyDescent="0.3">
      <c r="A68196" s="1">
        <v>45705.356944444444</v>
      </c>
      <c r="B68196">
        <v>32</v>
      </c>
      <c r="C68196">
        <v>65.95</v>
      </c>
      <c r="D68196">
        <v>89.4</v>
      </c>
      <c r="E68196">
        <v>68.7</v>
      </c>
      <c r="F68196">
        <v>2.66</v>
      </c>
      <c r="G68196">
        <v>4.22</v>
      </c>
      <c r="H68196">
        <v>1</v>
      </c>
      <c r="I68196">
        <v>1</v>
      </c>
      <c r="J68196">
        <v>27</v>
      </c>
      <c r="K68196" s="2" t="s">
        <v>0</v>
      </c>
      <c r="L68196">
        <v>1</v>
      </c>
      <c r="M68196">
        <v>1</v>
      </c>
      <c r="N68196" t="str">
        <f t="shared" si="2130"/>
        <v>Warning</v>
      </c>
      <c r="O68196" t="str">
        <f t="shared" si="2131"/>
        <v>Risk</v>
      </c>
    </row>
    <row r="68197" spans="1:15" x14ac:dyDescent="0.3">
      <c r="A68197" s="1">
        <v>45705.357638888891</v>
      </c>
      <c r="B68197">
        <v>42</v>
      </c>
      <c r="C68197">
        <v>80.760000000000005</v>
      </c>
      <c r="D68197">
        <v>71.39</v>
      </c>
      <c r="E68197">
        <v>44.61</v>
      </c>
      <c r="F68197">
        <v>4.0999999999999996</v>
      </c>
      <c r="G68197">
        <v>1.96</v>
      </c>
      <c r="H68197">
        <v>1</v>
      </c>
      <c r="I68197">
        <v>0</v>
      </c>
      <c r="J68197">
        <v>440</v>
      </c>
      <c r="K68197" s="2" t="s">
        <v>0</v>
      </c>
      <c r="L68197">
        <v>0</v>
      </c>
      <c r="M68197">
        <v>0</v>
      </c>
      <c r="N68197" t="str">
        <f t="shared" si="2130"/>
        <v>Warning</v>
      </c>
      <c r="O68197" t="str">
        <f t="shared" si="2131"/>
        <v>Safe</v>
      </c>
    </row>
    <row r="68198" spans="1:15" x14ac:dyDescent="0.3">
      <c r="A68198" s="1">
        <v>45705.35833333333</v>
      </c>
      <c r="B68198">
        <v>50</v>
      </c>
      <c r="C68198">
        <v>71.680000000000007</v>
      </c>
      <c r="D68198">
        <v>49.05</v>
      </c>
      <c r="E68198">
        <v>61.77</v>
      </c>
      <c r="F68198">
        <v>1.01</v>
      </c>
      <c r="G68198">
        <v>1.24</v>
      </c>
      <c r="H68198">
        <v>1</v>
      </c>
      <c r="I68198">
        <v>0</v>
      </c>
      <c r="J68198">
        <v>441</v>
      </c>
      <c r="K68198" s="2" t="s">
        <v>0</v>
      </c>
      <c r="L68198">
        <v>0</v>
      </c>
      <c r="M68198">
        <v>0</v>
      </c>
      <c r="N68198" t="str">
        <f t="shared" si="2130"/>
        <v>Warning</v>
      </c>
      <c r="O68198" t="str">
        <f t="shared" si="2131"/>
        <v>Safe</v>
      </c>
    </row>
    <row r="68199" spans="1:15" x14ac:dyDescent="0.3">
      <c r="A68199" s="1">
        <v>45705.359027777777</v>
      </c>
      <c r="B68199">
        <v>17</v>
      </c>
      <c r="C68199">
        <v>78.94</v>
      </c>
      <c r="D68199">
        <v>31.8</v>
      </c>
      <c r="E68199">
        <v>65.489999999999995</v>
      </c>
      <c r="F68199">
        <v>4.28</v>
      </c>
      <c r="G68199">
        <v>3.57</v>
      </c>
      <c r="H68199">
        <v>1</v>
      </c>
      <c r="I68199">
        <v>0</v>
      </c>
      <c r="J68199">
        <v>12</v>
      </c>
      <c r="K68199" s="2" t="s">
        <v>0</v>
      </c>
      <c r="L68199">
        <v>0</v>
      </c>
      <c r="M68199">
        <v>1</v>
      </c>
      <c r="N68199" t="str">
        <f t="shared" si="2130"/>
        <v>Warning</v>
      </c>
      <c r="O68199" t="str">
        <f t="shared" si="2131"/>
        <v>Safe</v>
      </c>
    </row>
    <row r="68200" spans="1:15" x14ac:dyDescent="0.3">
      <c r="A68200" s="1">
        <v>45705.359722222223</v>
      </c>
      <c r="B68200">
        <v>49</v>
      </c>
      <c r="C68200">
        <v>76.84</v>
      </c>
      <c r="D68200">
        <v>60.6</v>
      </c>
      <c r="E68200">
        <v>75.73</v>
      </c>
      <c r="F68200">
        <v>3.5</v>
      </c>
      <c r="G68200">
        <v>4.9800000000000004</v>
      </c>
      <c r="H68200">
        <v>1</v>
      </c>
      <c r="I68200">
        <v>0</v>
      </c>
      <c r="J68200">
        <v>317</v>
      </c>
      <c r="K68200" s="2" t="s">
        <v>0</v>
      </c>
      <c r="L68200">
        <v>0</v>
      </c>
      <c r="M68200">
        <v>0</v>
      </c>
      <c r="N68200" t="str">
        <f t="shared" si="2130"/>
        <v>Warning</v>
      </c>
      <c r="O68200" t="str">
        <f t="shared" si="2131"/>
        <v>Safe</v>
      </c>
    </row>
    <row r="68201" spans="1:15" x14ac:dyDescent="0.3">
      <c r="A68201" s="1">
        <v>45705.36041666667</v>
      </c>
      <c r="B68201">
        <v>1</v>
      </c>
      <c r="C68201">
        <v>57.43</v>
      </c>
      <c r="D68201">
        <v>40.6</v>
      </c>
      <c r="E68201">
        <v>36.520000000000003</v>
      </c>
      <c r="F68201">
        <v>1.1599999999999999</v>
      </c>
      <c r="G68201">
        <v>3.59</v>
      </c>
      <c r="H68201">
        <v>1</v>
      </c>
      <c r="I68201">
        <v>0</v>
      </c>
      <c r="J68201">
        <v>427</v>
      </c>
      <c r="K68201" s="2" t="s">
        <v>0</v>
      </c>
      <c r="L68201">
        <v>0</v>
      </c>
      <c r="M68201">
        <v>0</v>
      </c>
      <c r="N68201" t="str">
        <f t="shared" si="2130"/>
        <v>Warning</v>
      </c>
      <c r="O68201" t="str">
        <f t="shared" si="2131"/>
        <v>Safe</v>
      </c>
    </row>
    <row r="68202" spans="1:15" x14ac:dyDescent="0.3">
      <c r="A68202" s="1">
        <v>45705.361111111109</v>
      </c>
      <c r="B68202">
        <v>27</v>
      </c>
      <c r="C68202">
        <v>86.4</v>
      </c>
      <c r="D68202">
        <v>43.93</v>
      </c>
      <c r="E68202">
        <v>68.69</v>
      </c>
      <c r="F68202">
        <v>3.99</v>
      </c>
      <c r="G68202">
        <v>1.1000000000000001</v>
      </c>
      <c r="H68202">
        <v>2</v>
      </c>
      <c r="I68202">
        <v>0</v>
      </c>
      <c r="J68202">
        <v>368</v>
      </c>
      <c r="K68202" s="2" t="s">
        <v>2</v>
      </c>
      <c r="L68202">
        <v>0</v>
      </c>
      <c r="M68202">
        <v>1</v>
      </c>
      <c r="N68202" t="str">
        <f t="shared" si="2130"/>
        <v>Failed</v>
      </c>
      <c r="O68202" t="str">
        <f t="shared" si="2131"/>
        <v>Safe</v>
      </c>
    </row>
    <row r="68203" spans="1:15" x14ac:dyDescent="0.3">
      <c r="A68203" s="1">
        <v>45705.361805555556</v>
      </c>
      <c r="B68203">
        <v>36</v>
      </c>
      <c r="C68203">
        <v>95.94</v>
      </c>
      <c r="D68203">
        <v>44.2</v>
      </c>
      <c r="E68203">
        <v>74.28</v>
      </c>
      <c r="F68203">
        <v>2.08</v>
      </c>
      <c r="G68203">
        <v>1.04</v>
      </c>
      <c r="H68203">
        <v>1</v>
      </c>
      <c r="I68203">
        <v>1</v>
      </c>
      <c r="J68203">
        <v>20</v>
      </c>
      <c r="K68203" s="2" t="s">
        <v>0</v>
      </c>
      <c r="L68203">
        <v>1</v>
      </c>
      <c r="M68203">
        <v>1</v>
      </c>
      <c r="N68203" t="str">
        <f t="shared" si="2130"/>
        <v>Warning</v>
      </c>
      <c r="O68203" t="str">
        <f t="shared" si="2131"/>
        <v>Risk</v>
      </c>
    </row>
    <row r="68204" spans="1:15" x14ac:dyDescent="0.3">
      <c r="A68204" s="1">
        <v>45705.362500000003</v>
      </c>
      <c r="B68204">
        <v>11</v>
      </c>
      <c r="C68204">
        <v>67.2</v>
      </c>
      <c r="D68204">
        <v>55.23</v>
      </c>
      <c r="E68204">
        <v>30.53</v>
      </c>
      <c r="F68204">
        <v>1.42</v>
      </c>
      <c r="G68204">
        <v>0.66</v>
      </c>
      <c r="H68204">
        <v>1</v>
      </c>
      <c r="I68204">
        <v>0</v>
      </c>
      <c r="J68204">
        <v>12</v>
      </c>
      <c r="K68204" s="2" t="s">
        <v>0</v>
      </c>
      <c r="L68204">
        <v>0</v>
      </c>
      <c r="M68204">
        <v>1</v>
      </c>
      <c r="N68204" t="str">
        <f t="shared" si="2130"/>
        <v>Warning</v>
      </c>
      <c r="O68204" t="str">
        <f t="shared" si="2131"/>
        <v>Safe</v>
      </c>
    </row>
    <row r="68205" spans="1:15" x14ac:dyDescent="0.3">
      <c r="A68205" s="1">
        <v>45705.363194444442</v>
      </c>
      <c r="B68205">
        <v>41</v>
      </c>
      <c r="C68205">
        <v>74.42</v>
      </c>
      <c r="D68205">
        <v>47.39</v>
      </c>
      <c r="E68205">
        <v>30.01</v>
      </c>
      <c r="F68205">
        <v>1.75</v>
      </c>
      <c r="G68205">
        <v>1.1200000000000001</v>
      </c>
      <c r="H68205">
        <v>1</v>
      </c>
      <c r="I68205">
        <v>0</v>
      </c>
      <c r="J68205">
        <v>204</v>
      </c>
      <c r="K68205" s="2" t="s">
        <v>0</v>
      </c>
      <c r="L68205">
        <v>0</v>
      </c>
      <c r="M68205">
        <v>0</v>
      </c>
      <c r="N68205" t="str">
        <f t="shared" si="2130"/>
        <v>Warning</v>
      </c>
      <c r="O68205" t="str">
        <f t="shared" si="2131"/>
        <v>Safe</v>
      </c>
    </row>
    <row r="68206" spans="1:15" x14ac:dyDescent="0.3">
      <c r="A68206" s="1">
        <v>45705.363888888889</v>
      </c>
      <c r="B68206">
        <v>41</v>
      </c>
      <c r="C68206">
        <v>89.75</v>
      </c>
      <c r="D68206">
        <v>41.13</v>
      </c>
      <c r="E68206">
        <v>50.73</v>
      </c>
      <c r="F68206">
        <v>4</v>
      </c>
      <c r="G68206">
        <v>3.67</v>
      </c>
      <c r="H68206">
        <v>1</v>
      </c>
      <c r="I68206">
        <v>0</v>
      </c>
      <c r="J68206">
        <v>435</v>
      </c>
      <c r="K68206" s="2" t="s">
        <v>0</v>
      </c>
      <c r="L68206">
        <v>0</v>
      </c>
      <c r="M68206">
        <v>0</v>
      </c>
      <c r="N68206" t="str">
        <f t="shared" si="2130"/>
        <v>Warning</v>
      </c>
      <c r="O68206" t="str">
        <f t="shared" si="2131"/>
        <v>Safe</v>
      </c>
    </row>
    <row r="68207" spans="1:15" x14ac:dyDescent="0.3">
      <c r="A68207" s="1">
        <v>45705.364583333336</v>
      </c>
      <c r="B68207">
        <v>35</v>
      </c>
      <c r="C68207">
        <v>80.069999999999993</v>
      </c>
      <c r="D68207">
        <v>47.93</v>
      </c>
      <c r="E68207">
        <v>77.849999999999994</v>
      </c>
      <c r="F68207">
        <v>1.66</v>
      </c>
      <c r="G68207">
        <v>0.86</v>
      </c>
      <c r="H68207">
        <v>1</v>
      </c>
      <c r="I68207">
        <v>0</v>
      </c>
      <c r="J68207">
        <v>117</v>
      </c>
      <c r="K68207" s="2" t="s">
        <v>0</v>
      </c>
      <c r="L68207">
        <v>0</v>
      </c>
      <c r="M68207">
        <v>0</v>
      </c>
      <c r="N68207" t="str">
        <f t="shared" si="2130"/>
        <v>Warning</v>
      </c>
      <c r="O68207" t="str">
        <f t="shared" si="2131"/>
        <v>Safe</v>
      </c>
    </row>
    <row r="68208" spans="1:15" x14ac:dyDescent="0.3">
      <c r="A68208" s="1">
        <v>45705.365277777775</v>
      </c>
      <c r="B68208">
        <v>38</v>
      </c>
      <c r="C68208">
        <v>56.87</v>
      </c>
      <c r="D68208">
        <v>43.28</v>
      </c>
      <c r="E68208">
        <v>33.340000000000003</v>
      </c>
      <c r="F68208">
        <v>3.5</v>
      </c>
      <c r="G68208">
        <v>4.9000000000000004</v>
      </c>
      <c r="H68208">
        <v>1</v>
      </c>
      <c r="I68208">
        <v>0</v>
      </c>
      <c r="J68208">
        <v>53</v>
      </c>
      <c r="K68208" s="2" t="s">
        <v>0</v>
      </c>
      <c r="L68208">
        <v>0</v>
      </c>
      <c r="M68208">
        <v>0</v>
      </c>
      <c r="N68208" t="str">
        <f t="shared" si="2130"/>
        <v>Warning</v>
      </c>
      <c r="O68208" t="str">
        <f t="shared" si="2131"/>
        <v>Safe</v>
      </c>
    </row>
    <row r="68209" spans="1:15" x14ac:dyDescent="0.3">
      <c r="A68209" s="1">
        <v>45705.365972222222</v>
      </c>
      <c r="B68209">
        <v>38</v>
      </c>
      <c r="C68209">
        <v>72.27</v>
      </c>
      <c r="D68209">
        <v>51.74</v>
      </c>
      <c r="E68209">
        <v>63.53</v>
      </c>
      <c r="F68209">
        <v>1.01</v>
      </c>
      <c r="G68209">
        <v>3.81</v>
      </c>
      <c r="H68209">
        <v>1</v>
      </c>
      <c r="I68209">
        <v>0</v>
      </c>
      <c r="J68209">
        <v>112</v>
      </c>
      <c r="K68209" s="2" t="s">
        <v>0</v>
      </c>
      <c r="L68209">
        <v>0</v>
      </c>
      <c r="M68209">
        <v>0</v>
      </c>
      <c r="N68209" t="str">
        <f t="shared" si="2130"/>
        <v>Warning</v>
      </c>
      <c r="O68209" t="str">
        <f t="shared" si="2131"/>
        <v>Safe</v>
      </c>
    </row>
    <row r="68210" spans="1:15" x14ac:dyDescent="0.3">
      <c r="A68210" s="1">
        <v>45705.366666666669</v>
      </c>
      <c r="B68210">
        <v>42</v>
      </c>
      <c r="C68210">
        <v>71.02</v>
      </c>
      <c r="D68210">
        <v>26.1</v>
      </c>
      <c r="E68210">
        <v>59.68</v>
      </c>
      <c r="F68210">
        <v>1.72</v>
      </c>
      <c r="G68210">
        <v>2.81</v>
      </c>
      <c r="H68210">
        <v>1</v>
      </c>
      <c r="I68210">
        <v>0</v>
      </c>
      <c r="J68210">
        <v>316</v>
      </c>
      <c r="K68210" s="2" t="s">
        <v>0</v>
      </c>
      <c r="L68210">
        <v>0</v>
      </c>
      <c r="M68210">
        <v>0</v>
      </c>
      <c r="N68210" t="str">
        <f t="shared" si="2130"/>
        <v>Warning</v>
      </c>
      <c r="O68210" t="str">
        <f t="shared" si="2131"/>
        <v>Safe</v>
      </c>
    </row>
    <row r="68211" spans="1:15" x14ac:dyDescent="0.3">
      <c r="A68211" s="1">
        <v>45705.367361111108</v>
      </c>
      <c r="B68211">
        <v>42</v>
      </c>
      <c r="C68211">
        <v>66.61</v>
      </c>
      <c r="D68211">
        <v>37.19</v>
      </c>
      <c r="E68211">
        <v>32.43</v>
      </c>
      <c r="F68211">
        <v>4.51</v>
      </c>
      <c r="G68211">
        <v>0.68</v>
      </c>
      <c r="H68211">
        <v>2</v>
      </c>
      <c r="I68211">
        <v>0</v>
      </c>
      <c r="J68211">
        <v>280</v>
      </c>
      <c r="K68211" s="2" t="s">
        <v>0</v>
      </c>
      <c r="L68211">
        <v>0</v>
      </c>
      <c r="M68211">
        <v>1</v>
      </c>
      <c r="N68211" t="str">
        <f t="shared" si="2130"/>
        <v>Failed</v>
      </c>
      <c r="O68211" t="str">
        <f t="shared" si="2131"/>
        <v>Safe</v>
      </c>
    </row>
    <row r="68212" spans="1:15" x14ac:dyDescent="0.3">
      <c r="A68212" s="1">
        <v>45705.368055555555</v>
      </c>
      <c r="B68212">
        <v>49</v>
      </c>
      <c r="C68212">
        <v>72.91</v>
      </c>
      <c r="D68212">
        <v>56.7</v>
      </c>
      <c r="E68212">
        <v>52.02</v>
      </c>
      <c r="F68212">
        <v>4.16</v>
      </c>
      <c r="G68212">
        <v>3.98</v>
      </c>
      <c r="H68212">
        <v>2</v>
      </c>
      <c r="I68212">
        <v>0</v>
      </c>
      <c r="J68212">
        <v>409</v>
      </c>
      <c r="K68212" s="2" t="s">
        <v>1</v>
      </c>
      <c r="L68212">
        <v>0</v>
      </c>
      <c r="M68212">
        <v>1</v>
      </c>
      <c r="N68212" t="str">
        <f t="shared" si="2130"/>
        <v>Failed</v>
      </c>
      <c r="O68212" t="str">
        <f t="shared" si="2131"/>
        <v>Safe</v>
      </c>
    </row>
    <row r="68213" spans="1:15" x14ac:dyDescent="0.3">
      <c r="A68213" s="1">
        <v>45705.368750000001</v>
      </c>
      <c r="B68213">
        <v>47</v>
      </c>
      <c r="C68213">
        <v>81.709999999999994</v>
      </c>
      <c r="D68213">
        <v>61.73</v>
      </c>
      <c r="E68213">
        <v>41.68</v>
      </c>
      <c r="F68213">
        <v>3.36</v>
      </c>
      <c r="G68213">
        <v>1.27</v>
      </c>
      <c r="H68213">
        <v>1</v>
      </c>
      <c r="I68213">
        <v>0</v>
      </c>
      <c r="J68213">
        <v>262</v>
      </c>
      <c r="K68213" s="2" t="s">
        <v>0</v>
      </c>
      <c r="L68213">
        <v>0</v>
      </c>
      <c r="M68213">
        <v>0</v>
      </c>
      <c r="N68213" t="str">
        <f t="shared" si="2130"/>
        <v>Warning</v>
      </c>
      <c r="O68213" t="str">
        <f t="shared" si="2131"/>
        <v>Safe</v>
      </c>
    </row>
    <row r="68214" spans="1:15" x14ac:dyDescent="0.3">
      <c r="A68214" s="1">
        <v>45705.369444444441</v>
      </c>
      <c r="B68214">
        <v>36</v>
      </c>
      <c r="C68214">
        <v>65.98</v>
      </c>
      <c r="D68214">
        <v>47.9</v>
      </c>
      <c r="E68214">
        <v>73.33</v>
      </c>
      <c r="F68214">
        <v>2.42</v>
      </c>
      <c r="G68214">
        <v>1.1499999999999999</v>
      </c>
      <c r="H68214">
        <v>1</v>
      </c>
      <c r="I68214">
        <v>0</v>
      </c>
      <c r="J68214">
        <v>376</v>
      </c>
      <c r="K68214" s="2" t="s">
        <v>0</v>
      </c>
      <c r="L68214">
        <v>0</v>
      </c>
      <c r="M68214">
        <v>0</v>
      </c>
      <c r="N68214" t="str">
        <f t="shared" si="2130"/>
        <v>Warning</v>
      </c>
      <c r="O68214" t="str">
        <f t="shared" si="2131"/>
        <v>Safe</v>
      </c>
    </row>
    <row r="68215" spans="1:15" x14ac:dyDescent="0.3">
      <c r="A68215" s="1">
        <v>45705.370138888888</v>
      </c>
      <c r="B68215">
        <v>10</v>
      </c>
      <c r="C68215">
        <v>85.41</v>
      </c>
      <c r="D68215">
        <v>49</v>
      </c>
      <c r="E68215">
        <v>73.97</v>
      </c>
      <c r="F68215">
        <v>4.47</v>
      </c>
      <c r="G68215">
        <v>2.81</v>
      </c>
      <c r="H68215">
        <v>0</v>
      </c>
      <c r="I68215">
        <v>0</v>
      </c>
      <c r="J68215">
        <v>22</v>
      </c>
      <c r="K68215" s="2" t="s">
        <v>0</v>
      </c>
      <c r="L68215">
        <v>0</v>
      </c>
      <c r="M68215">
        <v>0</v>
      </c>
      <c r="N68215" t="str">
        <f t="shared" si="2130"/>
        <v>Normal</v>
      </c>
      <c r="O68215" t="str">
        <f t="shared" si="2131"/>
        <v>Safe</v>
      </c>
    </row>
    <row r="68216" spans="1:15" x14ac:dyDescent="0.3">
      <c r="A68216" s="1">
        <v>45705.370833333334</v>
      </c>
      <c r="B68216">
        <v>40</v>
      </c>
      <c r="C68216">
        <v>85.39</v>
      </c>
      <c r="D68216">
        <v>39.6</v>
      </c>
      <c r="E68216">
        <v>67.02</v>
      </c>
      <c r="F68216">
        <v>3.75</v>
      </c>
      <c r="G68216">
        <v>2.44</v>
      </c>
      <c r="H68216">
        <v>2</v>
      </c>
      <c r="I68216">
        <v>0</v>
      </c>
      <c r="J68216">
        <v>299</v>
      </c>
      <c r="K68216" s="2" t="s">
        <v>1</v>
      </c>
      <c r="L68216">
        <v>0</v>
      </c>
      <c r="M68216">
        <v>1</v>
      </c>
      <c r="N68216" t="str">
        <f t="shared" si="2130"/>
        <v>Failed</v>
      </c>
      <c r="O68216" t="str">
        <f t="shared" si="2131"/>
        <v>Safe</v>
      </c>
    </row>
    <row r="68217" spans="1:15" x14ac:dyDescent="0.3">
      <c r="A68217" s="1">
        <v>45705.371527777781</v>
      </c>
      <c r="B68217">
        <v>1</v>
      </c>
      <c r="C68217">
        <v>71.569999999999993</v>
      </c>
      <c r="D68217">
        <v>44.96</v>
      </c>
      <c r="E68217">
        <v>56.72</v>
      </c>
      <c r="F68217">
        <v>4.29</v>
      </c>
      <c r="G68217">
        <v>2.36</v>
      </c>
      <c r="H68217">
        <v>1</v>
      </c>
      <c r="I68217">
        <v>0</v>
      </c>
      <c r="J68217">
        <v>259</v>
      </c>
      <c r="K68217" s="2" t="s">
        <v>0</v>
      </c>
      <c r="L68217">
        <v>0</v>
      </c>
      <c r="M68217">
        <v>0</v>
      </c>
      <c r="N68217" t="str">
        <f t="shared" si="2130"/>
        <v>Warning</v>
      </c>
      <c r="O68217" t="str">
        <f t="shared" si="2131"/>
        <v>Safe</v>
      </c>
    </row>
    <row r="68218" spans="1:15" x14ac:dyDescent="0.3">
      <c r="A68218" s="1">
        <v>45705.37222222222</v>
      </c>
      <c r="B68218">
        <v>22</v>
      </c>
      <c r="C68218">
        <v>65.86</v>
      </c>
      <c r="D68218">
        <v>35.549999999999997</v>
      </c>
      <c r="E68218">
        <v>37.75</v>
      </c>
      <c r="F68218">
        <v>2.44</v>
      </c>
      <c r="G68218">
        <v>2.88</v>
      </c>
      <c r="H68218">
        <v>1</v>
      </c>
      <c r="I68218">
        <v>0</v>
      </c>
      <c r="J68218">
        <v>355</v>
      </c>
      <c r="K68218" s="2" t="s">
        <v>0</v>
      </c>
      <c r="L68218">
        <v>0</v>
      </c>
      <c r="M68218">
        <v>0</v>
      </c>
      <c r="N68218" t="str">
        <f t="shared" si="2130"/>
        <v>Warning</v>
      </c>
      <c r="O68218" t="str">
        <f t="shared" si="2131"/>
        <v>Safe</v>
      </c>
    </row>
    <row r="68219" spans="1:15" x14ac:dyDescent="0.3">
      <c r="A68219" s="1">
        <v>45705.372916666667</v>
      </c>
      <c r="B68219">
        <v>17</v>
      </c>
      <c r="C68219">
        <v>88.03</v>
      </c>
      <c r="D68219">
        <v>36.4</v>
      </c>
      <c r="E68219">
        <v>38.86</v>
      </c>
      <c r="F68219">
        <v>1.44</v>
      </c>
      <c r="G68219">
        <v>2.56</v>
      </c>
      <c r="H68219">
        <v>1</v>
      </c>
      <c r="I68219">
        <v>0</v>
      </c>
      <c r="J68219">
        <v>355</v>
      </c>
      <c r="K68219" s="2" t="s">
        <v>0</v>
      </c>
      <c r="L68219">
        <v>0</v>
      </c>
      <c r="M68219">
        <v>0</v>
      </c>
      <c r="N68219" t="str">
        <f t="shared" si="2130"/>
        <v>Warning</v>
      </c>
      <c r="O68219" t="str">
        <f t="shared" si="2131"/>
        <v>Safe</v>
      </c>
    </row>
    <row r="68220" spans="1:15" x14ac:dyDescent="0.3">
      <c r="A68220" s="1">
        <v>45705.373611111114</v>
      </c>
      <c r="B68220">
        <v>12</v>
      </c>
      <c r="C68220">
        <v>55.24</v>
      </c>
      <c r="D68220">
        <v>50.82</v>
      </c>
      <c r="E68220">
        <v>60.46</v>
      </c>
      <c r="F68220">
        <v>1.94</v>
      </c>
      <c r="G68220">
        <v>1.71</v>
      </c>
      <c r="H68220">
        <v>1</v>
      </c>
      <c r="I68220">
        <v>0</v>
      </c>
      <c r="J68220">
        <v>152</v>
      </c>
      <c r="K68220" s="2" t="s">
        <v>0</v>
      </c>
      <c r="L68220">
        <v>0</v>
      </c>
      <c r="M68220">
        <v>0</v>
      </c>
      <c r="N68220" t="str">
        <f t="shared" si="2130"/>
        <v>Warning</v>
      </c>
      <c r="O68220" t="str">
        <f t="shared" si="2131"/>
        <v>Safe</v>
      </c>
    </row>
    <row r="68221" spans="1:15" x14ac:dyDescent="0.3">
      <c r="A68221" s="1">
        <v>45705.374305555553</v>
      </c>
      <c r="B68221">
        <v>44</v>
      </c>
      <c r="C68221">
        <v>85.27</v>
      </c>
      <c r="D68221">
        <v>65.38</v>
      </c>
      <c r="E68221">
        <v>75.61</v>
      </c>
      <c r="F68221">
        <v>4.5999999999999996</v>
      </c>
      <c r="G68221">
        <v>0.5</v>
      </c>
      <c r="H68221">
        <v>1</v>
      </c>
      <c r="I68221">
        <v>0</v>
      </c>
      <c r="J68221">
        <v>54</v>
      </c>
      <c r="K68221" s="2" t="s">
        <v>0</v>
      </c>
      <c r="L68221">
        <v>0</v>
      </c>
      <c r="M68221">
        <v>0</v>
      </c>
      <c r="N68221" t="str">
        <f t="shared" si="2130"/>
        <v>Warning</v>
      </c>
      <c r="O68221" t="str">
        <f t="shared" si="2131"/>
        <v>Safe</v>
      </c>
    </row>
    <row r="68222" spans="1:15" x14ac:dyDescent="0.3">
      <c r="A68222" s="1">
        <v>45705.375</v>
      </c>
      <c r="B68222">
        <v>13</v>
      </c>
      <c r="C68222">
        <v>82.03</v>
      </c>
      <c r="D68222">
        <v>59.16</v>
      </c>
      <c r="E68222">
        <v>33.47</v>
      </c>
      <c r="F68222">
        <v>1.38</v>
      </c>
      <c r="G68222">
        <v>2.9</v>
      </c>
      <c r="H68222">
        <v>1</v>
      </c>
      <c r="I68222">
        <v>0</v>
      </c>
      <c r="J68222">
        <v>223</v>
      </c>
      <c r="K68222" s="2" t="s">
        <v>0</v>
      </c>
      <c r="L68222">
        <v>0</v>
      </c>
      <c r="M68222">
        <v>0</v>
      </c>
      <c r="N68222" t="str">
        <f t="shared" si="2130"/>
        <v>Warning</v>
      </c>
      <c r="O68222" t="str">
        <f t="shared" si="2131"/>
        <v>Safe</v>
      </c>
    </row>
    <row r="68223" spans="1:15" x14ac:dyDescent="0.3">
      <c r="A68223" s="1">
        <v>45705.375694444447</v>
      </c>
      <c r="B68223">
        <v>25</v>
      </c>
      <c r="C68223">
        <v>86.33</v>
      </c>
      <c r="D68223">
        <v>25.73</v>
      </c>
      <c r="E68223">
        <v>48.27</v>
      </c>
      <c r="F68223">
        <v>2.86</v>
      </c>
      <c r="G68223">
        <v>2.5099999999999998</v>
      </c>
      <c r="H68223">
        <v>2</v>
      </c>
      <c r="I68223">
        <v>0</v>
      </c>
      <c r="J68223">
        <v>258</v>
      </c>
      <c r="K68223" s="2" t="s">
        <v>3</v>
      </c>
      <c r="L68223">
        <v>0</v>
      </c>
      <c r="M68223">
        <v>1</v>
      </c>
      <c r="N68223" t="str">
        <f t="shared" si="2130"/>
        <v>Failed</v>
      </c>
      <c r="O68223" t="str">
        <f t="shared" si="2131"/>
        <v>Safe</v>
      </c>
    </row>
    <row r="68224" spans="1:15" x14ac:dyDescent="0.3">
      <c r="A68224" s="1">
        <v>45705.376388888886</v>
      </c>
      <c r="B68224">
        <v>26</v>
      </c>
      <c r="C68224">
        <v>49.13</v>
      </c>
      <c r="D68224">
        <v>54.54</v>
      </c>
      <c r="E68224">
        <v>79.36</v>
      </c>
      <c r="F68224">
        <v>3.58</v>
      </c>
      <c r="G68224">
        <v>4.0599999999999996</v>
      </c>
      <c r="H68224">
        <v>1</v>
      </c>
      <c r="I68224">
        <v>0</v>
      </c>
      <c r="J68224">
        <v>251</v>
      </c>
      <c r="K68224" s="2" t="s">
        <v>0</v>
      </c>
      <c r="L68224">
        <v>0</v>
      </c>
      <c r="M68224">
        <v>0</v>
      </c>
      <c r="N68224" t="str">
        <f t="shared" si="2130"/>
        <v>Warning</v>
      </c>
      <c r="O68224" t="str">
        <f t="shared" si="2131"/>
        <v>Safe</v>
      </c>
    </row>
    <row r="68225" spans="1:15" x14ac:dyDescent="0.3">
      <c r="A68225" s="1">
        <v>45705.377083333333</v>
      </c>
      <c r="B68225">
        <v>46</v>
      </c>
      <c r="C68225">
        <v>75.760000000000005</v>
      </c>
      <c r="D68225">
        <v>25.97</v>
      </c>
      <c r="E68225">
        <v>56.73</v>
      </c>
      <c r="F68225">
        <v>1.35</v>
      </c>
      <c r="G68225">
        <v>4.93</v>
      </c>
      <c r="H68225">
        <v>1</v>
      </c>
      <c r="I68225">
        <v>0</v>
      </c>
      <c r="J68225">
        <v>177</v>
      </c>
      <c r="K68225" s="2" t="s">
        <v>0</v>
      </c>
      <c r="L68225">
        <v>0</v>
      </c>
      <c r="M68225">
        <v>0</v>
      </c>
      <c r="N68225" t="str">
        <f t="shared" si="2130"/>
        <v>Warning</v>
      </c>
      <c r="O68225" t="str">
        <f t="shared" si="2131"/>
        <v>Safe</v>
      </c>
    </row>
    <row r="68226" spans="1:15" x14ac:dyDescent="0.3">
      <c r="A68226" s="1">
        <v>45705.37777777778</v>
      </c>
      <c r="B68226">
        <v>40</v>
      </c>
      <c r="C68226">
        <v>66.05</v>
      </c>
      <c r="D68226">
        <v>49.65</v>
      </c>
      <c r="E68226">
        <v>54.38</v>
      </c>
      <c r="F68226">
        <v>1.02</v>
      </c>
      <c r="G68226">
        <v>2.67</v>
      </c>
      <c r="H68226">
        <v>0</v>
      </c>
      <c r="I68226">
        <v>0</v>
      </c>
      <c r="J68226">
        <v>458</v>
      </c>
      <c r="K68226" s="2" t="s">
        <v>0</v>
      </c>
      <c r="L68226">
        <v>0</v>
      </c>
      <c r="M68226">
        <v>0</v>
      </c>
      <c r="N68226" t="str">
        <f t="shared" ref="N68226:N68289" si="2132">IF(H68226=0,"Normal",IF(H68226=1,"Warning","Failed"))</f>
        <v>Normal</v>
      </c>
      <c r="O68226" t="str">
        <f t="shared" ref="O68226:O68289" si="2133">IF(I68226=0,"Safe","Risk")</f>
        <v>Safe</v>
      </c>
    </row>
    <row r="68227" spans="1:15" x14ac:dyDescent="0.3">
      <c r="A68227" s="1">
        <v>45705.378472222219</v>
      </c>
      <c r="B68227">
        <v>46</v>
      </c>
      <c r="C68227">
        <v>76.430000000000007</v>
      </c>
      <c r="D68227">
        <v>85.27</v>
      </c>
      <c r="E68227">
        <v>53.38</v>
      </c>
      <c r="F68227">
        <v>2.79</v>
      </c>
      <c r="G68227">
        <v>4.1900000000000004</v>
      </c>
      <c r="H68227">
        <v>1</v>
      </c>
      <c r="I68227">
        <v>1</v>
      </c>
      <c r="J68227">
        <v>1</v>
      </c>
      <c r="K68227" s="2" t="s">
        <v>0</v>
      </c>
      <c r="L68227">
        <v>1</v>
      </c>
      <c r="M68227">
        <v>1</v>
      </c>
      <c r="N68227" t="str">
        <f t="shared" si="2132"/>
        <v>Warning</v>
      </c>
      <c r="O68227" t="str">
        <f t="shared" si="2133"/>
        <v>Risk</v>
      </c>
    </row>
    <row r="68228" spans="1:15" x14ac:dyDescent="0.3">
      <c r="A68228" s="1">
        <v>45705.379166666666</v>
      </c>
      <c r="B68228">
        <v>39</v>
      </c>
      <c r="C68228">
        <v>77.87</v>
      </c>
      <c r="D68228">
        <v>67.88</v>
      </c>
      <c r="E68228">
        <v>31.93</v>
      </c>
      <c r="F68228">
        <v>3.22</v>
      </c>
      <c r="G68228">
        <v>2.98</v>
      </c>
      <c r="H68228">
        <v>1</v>
      </c>
      <c r="I68228">
        <v>0</v>
      </c>
      <c r="J68228">
        <v>14</v>
      </c>
      <c r="K68228" s="2" t="s">
        <v>0</v>
      </c>
      <c r="L68228">
        <v>0</v>
      </c>
      <c r="M68228">
        <v>1</v>
      </c>
      <c r="N68228" t="str">
        <f t="shared" si="2132"/>
        <v>Warning</v>
      </c>
      <c r="O68228" t="str">
        <f t="shared" si="2133"/>
        <v>Safe</v>
      </c>
    </row>
    <row r="68229" spans="1:15" x14ac:dyDescent="0.3">
      <c r="A68229" s="1">
        <v>45705.379861111112</v>
      </c>
      <c r="B68229">
        <v>49</v>
      </c>
      <c r="C68229">
        <v>94.1</v>
      </c>
      <c r="D68229">
        <v>80.400000000000006</v>
      </c>
      <c r="E68229">
        <v>66.89</v>
      </c>
      <c r="F68229">
        <v>2.66</v>
      </c>
      <c r="G68229">
        <v>2.66</v>
      </c>
      <c r="H68229">
        <v>1</v>
      </c>
      <c r="I68229">
        <v>1</v>
      </c>
      <c r="J68229">
        <v>49</v>
      </c>
      <c r="K68229" s="2" t="s">
        <v>0</v>
      </c>
      <c r="L68229">
        <v>1</v>
      </c>
      <c r="M68229">
        <v>1</v>
      </c>
      <c r="N68229" t="str">
        <f t="shared" si="2132"/>
        <v>Warning</v>
      </c>
      <c r="O68229" t="str">
        <f t="shared" si="2133"/>
        <v>Risk</v>
      </c>
    </row>
    <row r="68230" spans="1:15" x14ac:dyDescent="0.3">
      <c r="A68230" s="1">
        <v>45705.380555555559</v>
      </c>
      <c r="B68230">
        <v>43</v>
      </c>
      <c r="C68230">
        <v>63.39</v>
      </c>
      <c r="D68230">
        <v>39.86</v>
      </c>
      <c r="E68230">
        <v>74.44</v>
      </c>
      <c r="F68230">
        <v>3.01</v>
      </c>
      <c r="G68230">
        <v>2.16</v>
      </c>
      <c r="H68230">
        <v>1</v>
      </c>
      <c r="I68230">
        <v>0</v>
      </c>
      <c r="J68230">
        <v>496</v>
      </c>
      <c r="K68230" s="2" t="s">
        <v>0</v>
      </c>
      <c r="L68230">
        <v>0</v>
      </c>
      <c r="M68230">
        <v>0</v>
      </c>
      <c r="N68230" t="str">
        <f t="shared" si="2132"/>
        <v>Warning</v>
      </c>
      <c r="O68230" t="str">
        <f t="shared" si="2133"/>
        <v>Safe</v>
      </c>
    </row>
    <row r="68231" spans="1:15" x14ac:dyDescent="0.3">
      <c r="A68231" s="1">
        <v>45705.381249999999</v>
      </c>
      <c r="B68231">
        <v>33</v>
      </c>
      <c r="C68231">
        <v>68.02</v>
      </c>
      <c r="D68231">
        <v>80.540000000000006</v>
      </c>
      <c r="E68231">
        <v>64.569999999999993</v>
      </c>
      <c r="F68231">
        <v>3.35</v>
      </c>
      <c r="G68231">
        <v>4.07</v>
      </c>
      <c r="H68231">
        <v>1</v>
      </c>
      <c r="I68231">
        <v>1</v>
      </c>
      <c r="J68231">
        <v>14</v>
      </c>
      <c r="K68231" s="2" t="s">
        <v>0</v>
      </c>
      <c r="L68231">
        <v>1</v>
      </c>
      <c r="M68231">
        <v>1</v>
      </c>
      <c r="N68231" t="str">
        <f t="shared" si="2132"/>
        <v>Warning</v>
      </c>
      <c r="O68231" t="str">
        <f t="shared" si="2133"/>
        <v>Risk</v>
      </c>
    </row>
    <row r="68232" spans="1:15" x14ac:dyDescent="0.3">
      <c r="A68232" s="1">
        <v>45705.381944444445</v>
      </c>
      <c r="B68232">
        <v>8</v>
      </c>
      <c r="C68232">
        <v>63.49</v>
      </c>
      <c r="D68232">
        <v>44.85</v>
      </c>
      <c r="E68232">
        <v>38.26</v>
      </c>
      <c r="F68232">
        <v>2.0099999999999998</v>
      </c>
      <c r="G68232">
        <v>0.9</v>
      </c>
      <c r="H68232">
        <v>1</v>
      </c>
      <c r="I68232">
        <v>0</v>
      </c>
      <c r="J68232">
        <v>479</v>
      </c>
      <c r="K68232" s="2" t="s">
        <v>0</v>
      </c>
      <c r="L68232">
        <v>0</v>
      </c>
      <c r="M68232">
        <v>0</v>
      </c>
      <c r="N68232" t="str">
        <f t="shared" si="2132"/>
        <v>Warning</v>
      </c>
      <c r="O68232" t="str">
        <f t="shared" si="2133"/>
        <v>Safe</v>
      </c>
    </row>
    <row r="68233" spans="1:15" x14ac:dyDescent="0.3">
      <c r="A68233" s="1">
        <v>45705.382638888892</v>
      </c>
      <c r="B68233">
        <v>13</v>
      </c>
      <c r="C68233">
        <v>80.209999999999994</v>
      </c>
      <c r="D68233">
        <v>65.03</v>
      </c>
      <c r="E68233">
        <v>69.150000000000006</v>
      </c>
      <c r="F68233">
        <v>1.59</v>
      </c>
      <c r="G68233">
        <v>1.21</v>
      </c>
      <c r="H68233">
        <v>1</v>
      </c>
      <c r="I68233">
        <v>0</v>
      </c>
      <c r="J68233">
        <v>12</v>
      </c>
      <c r="K68233" s="2" t="s">
        <v>0</v>
      </c>
      <c r="L68233">
        <v>0</v>
      </c>
      <c r="M68233">
        <v>1</v>
      </c>
      <c r="N68233" t="str">
        <f t="shared" si="2132"/>
        <v>Warning</v>
      </c>
      <c r="O68233" t="str">
        <f t="shared" si="2133"/>
        <v>Safe</v>
      </c>
    </row>
    <row r="68234" spans="1:15" x14ac:dyDescent="0.3">
      <c r="A68234" s="1">
        <v>45705.383333333331</v>
      </c>
      <c r="B68234">
        <v>26</v>
      </c>
      <c r="C68234">
        <v>92.29</v>
      </c>
      <c r="D68234">
        <v>44.76</v>
      </c>
      <c r="E68234">
        <v>59.39</v>
      </c>
      <c r="F68234">
        <v>4.59</v>
      </c>
      <c r="G68234">
        <v>2.13</v>
      </c>
      <c r="H68234">
        <v>1</v>
      </c>
      <c r="I68234">
        <v>1</v>
      </c>
      <c r="J68234">
        <v>16</v>
      </c>
      <c r="K68234" s="2" t="s">
        <v>0</v>
      </c>
      <c r="L68234">
        <v>1</v>
      </c>
      <c r="M68234">
        <v>1</v>
      </c>
      <c r="N68234" t="str">
        <f t="shared" si="2132"/>
        <v>Warning</v>
      </c>
      <c r="O68234" t="str">
        <f t="shared" si="2133"/>
        <v>Risk</v>
      </c>
    </row>
    <row r="68235" spans="1:15" x14ac:dyDescent="0.3">
      <c r="A68235" s="1">
        <v>45705.384027777778</v>
      </c>
      <c r="B68235">
        <v>17</v>
      </c>
      <c r="C68235">
        <v>75.66</v>
      </c>
      <c r="D68235">
        <v>45.31</v>
      </c>
      <c r="E68235">
        <v>78.83</v>
      </c>
      <c r="F68235">
        <v>2.35</v>
      </c>
      <c r="G68235">
        <v>3.98</v>
      </c>
      <c r="H68235">
        <v>1</v>
      </c>
      <c r="I68235">
        <v>0</v>
      </c>
      <c r="J68235">
        <v>24</v>
      </c>
      <c r="K68235" s="2" t="s">
        <v>0</v>
      </c>
      <c r="L68235">
        <v>0</v>
      </c>
      <c r="M68235">
        <v>0</v>
      </c>
      <c r="N68235" t="str">
        <f t="shared" si="2132"/>
        <v>Warning</v>
      </c>
      <c r="O68235" t="str">
        <f t="shared" si="2133"/>
        <v>Safe</v>
      </c>
    </row>
    <row r="68236" spans="1:15" x14ac:dyDescent="0.3">
      <c r="A68236" s="1">
        <v>45705.384722222225</v>
      </c>
      <c r="B68236">
        <v>24</v>
      </c>
      <c r="C68236">
        <v>71.319999999999993</v>
      </c>
      <c r="D68236">
        <v>37.08</v>
      </c>
      <c r="E68236">
        <v>72.040000000000006</v>
      </c>
      <c r="F68236">
        <v>1.38</v>
      </c>
      <c r="G68236">
        <v>1.32</v>
      </c>
      <c r="H68236">
        <v>2</v>
      </c>
      <c r="I68236">
        <v>0</v>
      </c>
      <c r="J68236">
        <v>87</v>
      </c>
      <c r="K68236" s="2" t="s">
        <v>2</v>
      </c>
      <c r="L68236">
        <v>0</v>
      </c>
      <c r="M68236">
        <v>1</v>
      </c>
      <c r="N68236" t="str">
        <f t="shared" si="2132"/>
        <v>Failed</v>
      </c>
      <c r="O68236" t="str">
        <f t="shared" si="2133"/>
        <v>Safe</v>
      </c>
    </row>
    <row r="68237" spans="1:15" x14ac:dyDescent="0.3">
      <c r="A68237" s="1">
        <v>45705.385416666664</v>
      </c>
      <c r="B68237">
        <v>24</v>
      </c>
      <c r="C68237">
        <v>88.7</v>
      </c>
      <c r="D68237">
        <v>39.78</v>
      </c>
      <c r="E68237">
        <v>32.57</v>
      </c>
      <c r="F68237">
        <v>2.4900000000000002</v>
      </c>
      <c r="G68237">
        <v>0.51</v>
      </c>
      <c r="H68237">
        <v>1</v>
      </c>
      <c r="I68237">
        <v>0</v>
      </c>
      <c r="J68237">
        <v>230</v>
      </c>
      <c r="K68237" s="2" t="s">
        <v>0</v>
      </c>
      <c r="L68237">
        <v>0</v>
      </c>
      <c r="M68237">
        <v>0</v>
      </c>
      <c r="N68237" t="str">
        <f t="shared" si="2132"/>
        <v>Warning</v>
      </c>
      <c r="O68237" t="str">
        <f t="shared" si="2133"/>
        <v>Safe</v>
      </c>
    </row>
    <row r="68238" spans="1:15" x14ac:dyDescent="0.3">
      <c r="A68238" s="1">
        <v>45705.386111111111</v>
      </c>
      <c r="B68238">
        <v>12</v>
      </c>
      <c r="C68238">
        <v>82.31</v>
      </c>
      <c r="D68238">
        <v>62.4</v>
      </c>
      <c r="E68238">
        <v>70.31</v>
      </c>
      <c r="F68238">
        <v>4.66</v>
      </c>
      <c r="G68238">
        <v>3.42</v>
      </c>
      <c r="H68238">
        <v>0</v>
      </c>
      <c r="I68238">
        <v>0</v>
      </c>
      <c r="J68238">
        <v>20</v>
      </c>
      <c r="K68238" s="2" t="s">
        <v>0</v>
      </c>
      <c r="L68238">
        <v>0</v>
      </c>
      <c r="M68238">
        <v>0</v>
      </c>
      <c r="N68238" t="str">
        <f t="shared" si="2132"/>
        <v>Normal</v>
      </c>
      <c r="O68238" t="str">
        <f t="shared" si="2133"/>
        <v>Safe</v>
      </c>
    </row>
    <row r="68239" spans="1:15" x14ac:dyDescent="0.3">
      <c r="A68239" s="1">
        <v>45705.386805555558</v>
      </c>
      <c r="B68239">
        <v>31</v>
      </c>
      <c r="C68239">
        <v>50.91</v>
      </c>
      <c r="D68239">
        <v>39.17</v>
      </c>
      <c r="E68239">
        <v>77.739999999999995</v>
      </c>
      <c r="F68239">
        <v>3.25</v>
      </c>
      <c r="G68239">
        <v>0.52</v>
      </c>
      <c r="H68239">
        <v>1</v>
      </c>
      <c r="I68239">
        <v>0</v>
      </c>
      <c r="J68239">
        <v>352</v>
      </c>
      <c r="K68239" s="2" t="s">
        <v>0</v>
      </c>
      <c r="L68239">
        <v>0</v>
      </c>
      <c r="M68239">
        <v>0</v>
      </c>
      <c r="N68239" t="str">
        <f t="shared" si="2132"/>
        <v>Warning</v>
      </c>
      <c r="O68239" t="str">
        <f t="shared" si="2133"/>
        <v>Safe</v>
      </c>
    </row>
    <row r="68240" spans="1:15" x14ac:dyDescent="0.3">
      <c r="A68240" s="1">
        <v>45705.387499999997</v>
      </c>
      <c r="B68240">
        <v>16</v>
      </c>
      <c r="C68240">
        <v>83.54</v>
      </c>
      <c r="D68240">
        <v>57.95</v>
      </c>
      <c r="E68240">
        <v>61.55</v>
      </c>
      <c r="F68240">
        <v>4.24</v>
      </c>
      <c r="G68240">
        <v>2.21</v>
      </c>
      <c r="H68240">
        <v>2</v>
      </c>
      <c r="I68240">
        <v>0</v>
      </c>
      <c r="J68240">
        <v>221</v>
      </c>
      <c r="K68240" s="2" t="s">
        <v>0</v>
      </c>
      <c r="L68240">
        <v>0</v>
      </c>
      <c r="M68240">
        <v>1</v>
      </c>
      <c r="N68240" t="str">
        <f t="shared" si="2132"/>
        <v>Failed</v>
      </c>
      <c r="O68240" t="str">
        <f t="shared" si="2133"/>
        <v>Safe</v>
      </c>
    </row>
    <row r="68241" spans="1:15" x14ac:dyDescent="0.3">
      <c r="A68241" s="1">
        <v>45705.388194444444</v>
      </c>
      <c r="B68241">
        <v>42</v>
      </c>
      <c r="C68241">
        <v>71.13</v>
      </c>
      <c r="D68241">
        <v>36.1</v>
      </c>
      <c r="E68241">
        <v>71.400000000000006</v>
      </c>
      <c r="F68241">
        <v>2.5499999999999998</v>
      </c>
      <c r="G68241">
        <v>3.54</v>
      </c>
      <c r="H68241">
        <v>2</v>
      </c>
      <c r="I68241">
        <v>0</v>
      </c>
      <c r="J68241">
        <v>87</v>
      </c>
      <c r="K68241" s="2" t="s">
        <v>3</v>
      </c>
      <c r="L68241">
        <v>0</v>
      </c>
      <c r="M68241">
        <v>1</v>
      </c>
      <c r="N68241" t="str">
        <f t="shared" si="2132"/>
        <v>Failed</v>
      </c>
      <c r="O68241" t="str">
        <f t="shared" si="2133"/>
        <v>Safe</v>
      </c>
    </row>
    <row r="68242" spans="1:15" x14ac:dyDescent="0.3">
      <c r="A68242" s="1">
        <v>45705.388888888891</v>
      </c>
      <c r="B68242">
        <v>16</v>
      </c>
      <c r="C68242">
        <v>62.98</v>
      </c>
      <c r="D68242">
        <v>68.319999999999993</v>
      </c>
      <c r="E68242">
        <v>67.739999999999995</v>
      </c>
      <c r="F68242">
        <v>2.42</v>
      </c>
      <c r="G68242">
        <v>0.87</v>
      </c>
      <c r="H68242">
        <v>2</v>
      </c>
      <c r="I68242">
        <v>0</v>
      </c>
      <c r="J68242">
        <v>272</v>
      </c>
      <c r="K68242" s="2" t="s">
        <v>1</v>
      </c>
      <c r="L68242">
        <v>0</v>
      </c>
      <c r="M68242">
        <v>1</v>
      </c>
      <c r="N68242" t="str">
        <f t="shared" si="2132"/>
        <v>Failed</v>
      </c>
      <c r="O68242" t="str">
        <f t="shared" si="2133"/>
        <v>Safe</v>
      </c>
    </row>
    <row r="68243" spans="1:15" x14ac:dyDescent="0.3">
      <c r="A68243" s="1">
        <v>45705.38958333333</v>
      </c>
      <c r="B68243">
        <v>30</v>
      </c>
      <c r="C68243">
        <v>89.3</v>
      </c>
      <c r="D68243">
        <v>56.16</v>
      </c>
      <c r="E68243">
        <v>52.73</v>
      </c>
      <c r="F68243">
        <v>4.3499999999999996</v>
      </c>
      <c r="G68243">
        <v>0.83</v>
      </c>
      <c r="H68243">
        <v>1</v>
      </c>
      <c r="I68243">
        <v>0</v>
      </c>
      <c r="J68243">
        <v>107</v>
      </c>
      <c r="K68243" s="2" t="s">
        <v>0</v>
      </c>
      <c r="L68243">
        <v>0</v>
      </c>
      <c r="M68243">
        <v>0</v>
      </c>
      <c r="N68243" t="str">
        <f t="shared" si="2132"/>
        <v>Warning</v>
      </c>
      <c r="O68243" t="str">
        <f t="shared" si="2133"/>
        <v>Safe</v>
      </c>
    </row>
    <row r="68244" spans="1:15" x14ac:dyDescent="0.3">
      <c r="A68244" s="1">
        <v>45705.390277777777</v>
      </c>
      <c r="B68244">
        <v>28</v>
      </c>
      <c r="C68244">
        <v>65.44</v>
      </c>
      <c r="D68244">
        <v>44.51</v>
      </c>
      <c r="E68244">
        <v>40.369999999999997</v>
      </c>
      <c r="F68244">
        <v>3.38</v>
      </c>
      <c r="G68244">
        <v>3.3</v>
      </c>
      <c r="H68244">
        <v>1</v>
      </c>
      <c r="I68244">
        <v>0</v>
      </c>
      <c r="J68244">
        <v>121</v>
      </c>
      <c r="K68244" s="2" t="s">
        <v>0</v>
      </c>
      <c r="L68244">
        <v>0</v>
      </c>
      <c r="M68244">
        <v>0</v>
      </c>
      <c r="N68244" t="str">
        <f t="shared" si="2132"/>
        <v>Warning</v>
      </c>
      <c r="O68244" t="str">
        <f t="shared" si="2133"/>
        <v>Safe</v>
      </c>
    </row>
    <row r="68245" spans="1:15" x14ac:dyDescent="0.3">
      <c r="A68245" s="1">
        <v>45705.390972222223</v>
      </c>
      <c r="B68245">
        <v>3</v>
      </c>
      <c r="C68245">
        <v>64.97</v>
      </c>
      <c r="D68245">
        <v>40.409999999999997</v>
      </c>
      <c r="E68245">
        <v>65.31</v>
      </c>
      <c r="F68245">
        <v>3.8</v>
      </c>
      <c r="G68245">
        <v>3.81</v>
      </c>
      <c r="H68245">
        <v>2</v>
      </c>
      <c r="I68245">
        <v>0</v>
      </c>
      <c r="J68245">
        <v>92</v>
      </c>
      <c r="K68245" s="2" t="s">
        <v>2</v>
      </c>
      <c r="L68245">
        <v>0</v>
      </c>
      <c r="M68245">
        <v>1</v>
      </c>
      <c r="N68245" t="str">
        <f t="shared" si="2132"/>
        <v>Failed</v>
      </c>
      <c r="O68245" t="str">
        <f t="shared" si="2133"/>
        <v>Safe</v>
      </c>
    </row>
    <row r="68246" spans="1:15" x14ac:dyDescent="0.3">
      <c r="A68246" s="1">
        <v>45705.39166666667</v>
      </c>
      <c r="B68246">
        <v>33</v>
      </c>
      <c r="C68246">
        <v>61.98</v>
      </c>
      <c r="D68246">
        <v>40.07</v>
      </c>
      <c r="E68246">
        <v>65.62</v>
      </c>
      <c r="F68246">
        <v>1.56</v>
      </c>
      <c r="G68246">
        <v>3.21</v>
      </c>
      <c r="H68246">
        <v>1</v>
      </c>
      <c r="I68246">
        <v>0</v>
      </c>
      <c r="J68246">
        <v>57</v>
      </c>
      <c r="K68246" s="2" t="s">
        <v>0</v>
      </c>
      <c r="L68246">
        <v>0</v>
      </c>
      <c r="M68246">
        <v>0</v>
      </c>
      <c r="N68246" t="str">
        <f t="shared" si="2132"/>
        <v>Warning</v>
      </c>
      <c r="O68246" t="str">
        <f t="shared" si="2133"/>
        <v>Safe</v>
      </c>
    </row>
    <row r="68247" spans="1:15" x14ac:dyDescent="0.3">
      <c r="A68247" s="1">
        <v>45705.392361111109</v>
      </c>
      <c r="B68247">
        <v>24</v>
      </c>
      <c r="C68247">
        <v>64</v>
      </c>
      <c r="D68247">
        <v>62.94</v>
      </c>
      <c r="E68247">
        <v>31.59</v>
      </c>
      <c r="F68247">
        <v>2.74</v>
      </c>
      <c r="G68247">
        <v>2.82</v>
      </c>
      <c r="H68247">
        <v>1</v>
      </c>
      <c r="I68247">
        <v>0</v>
      </c>
      <c r="J68247">
        <v>267</v>
      </c>
      <c r="K68247" s="2" t="s">
        <v>0</v>
      </c>
      <c r="L68247">
        <v>0</v>
      </c>
      <c r="M68247">
        <v>0</v>
      </c>
      <c r="N68247" t="str">
        <f t="shared" si="2132"/>
        <v>Warning</v>
      </c>
      <c r="O68247" t="str">
        <f t="shared" si="2133"/>
        <v>Safe</v>
      </c>
    </row>
    <row r="68248" spans="1:15" x14ac:dyDescent="0.3">
      <c r="A68248" s="1">
        <v>45705.393055555556</v>
      </c>
      <c r="B68248">
        <v>30</v>
      </c>
      <c r="C68248">
        <v>67.099999999999994</v>
      </c>
      <c r="D68248">
        <v>33.909999999999997</v>
      </c>
      <c r="E68248">
        <v>43.12</v>
      </c>
      <c r="F68248">
        <v>1.64</v>
      </c>
      <c r="G68248">
        <v>4.32</v>
      </c>
      <c r="H68248">
        <v>1</v>
      </c>
      <c r="I68248">
        <v>0</v>
      </c>
      <c r="J68248">
        <v>477</v>
      </c>
      <c r="K68248" s="2" t="s">
        <v>0</v>
      </c>
      <c r="L68248">
        <v>0</v>
      </c>
      <c r="M68248">
        <v>0</v>
      </c>
      <c r="N68248" t="str">
        <f t="shared" si="2132"/>
        <v>Warning</v>
      </c>
      <c r="O68248" t="str">
        <f t="shared" si="2133"/>
        <v>Safe</v>
      </c>
    </row>
    <row r="68249" spans="1:15" x14ac:dyDescent="0.3">
      <c r="A68249" s="1">
        <v>45705.393750000003</v>
      </c>
      <c r="B68249">
        <v>40</v>
      </c>
      <c r="C68249">
        <v>76.36</v>
      </c>
      <c r="D68249">
        <v>24.12</v>
      </c>
      <c r="E68249">
        <v>53.75</v>
      </c>
      <c r="F68249">
        <v>1.06</v>
      </c>
      <c r="G68249">
        <v>2.97</v>
      </c>
      <c r="H68249">
        <v>2</v>
      </c>
      <c r="I68249">
        <v>0</v>
      </c>
      <c r="J68249">
        <v>419</v>
      </c>
      <c r="K68249" s="2" t="s">
        <v>4</v>
      </c>
      <c r="L68249">
        <v>0</v>
      </c>
      <c r="M68249">
        <v>1</v>
      </c>
      <c r="N68249" t="str">
        <f t="shared" si="2132"/>
        <v>Failed</v>
      </c>
      <c r="O68249" t="str">
        <f t="shared" si="2133"/>
        <v>Safe</v>
      </c>
    </row>
    <row r="68250" spans="1:15" x14ac:dyDescent="0.3">
      <c r="A68250" s="1">
        <v>45705.394444444442</v>
      </c>
      <c r="B68250">
        <v>48</v>
      </c>
      <c r="C68250">
        <v>67.03</v>
      </c>
      <c r="D68250">
        <v>33.409999999999997</v>
      </c>
      <c r="E68250">
        <v>31.2</v>
      </c>
      <c r="F68250">
        <v>3.99</v>
      </c>
      <c r="G68250">
        <v>3.24</v>
      </c>
      <c r="H68250">
        <v>1</v>
      </c>
      <c r="I68250">
        <v>0</v>
      </c>
      <c r="J68250">
        <v>372</v>
      </c>
      <c r="K68250" s="2" t="s">
        <v>0</v>
      </c>
      <c r="L68250">
        <v>0</v>
      </c>
      <c r="M68250">
        <v>0</v>
      </c>
      <c r="N68250" t="str">
        <f t="shared" si="2132"/>
        <v>Warning</v>
      </c>
      <c r="O68250" t="str">
        <f t="shared" si="2133"/>
        <v>Safe</v>
      </c>
    </row>
    <row r="68251" spans="1:15" x14ac:dyDescent="0.3">
      <c r="A68251" s="1">
        <v>45705.395138888889</v>
      </c>
      <c r="B68251">
        <v>28</v>
      </c>
      <c r="C68251">
        <v>72.45</v>
      </c>
      <c r="D68251">
        <v>39.93</v>
      </c>
      <c r="E68251">
        <v>46.45</v>
      </c>
      <c r="F68251">
        <v>3.47</v>
      </c>
      <c r="G68251">
        <v>2.0299999999999998</v>
      </c>
      <c r="H68251">
        <v>1</v>
      </c>
      <c r="I68251">
        <v>0</v>
      </c>
      <c r="J68251">
        <v>282</v>
      </c>
      <c r="K68251" s="2" t="s">
        <v>0</v>
      </c>
      <c r="L68251">
        <v>0</v>
      </c>
      <c r="M68251">
        <v>0</v>
      </c>
      <c r="N68251" t="str">
        <f t="shared" si="2132"/>
        <v>Warning</v>
      </c>
      <c r="O68251" t="str">
        <f t="shared" si="2133"/>
        <v>Safe</v>
      </c>
    </row>
    <row r="68252" spans="1:15" x14ac:dyDescent="0.3">
      <c r="A68252" s="1">
        <v>45705.395833333336</v>
      </c>
      <c r="B68252">
        <v>47</v>
      </c>
      <c r="C68252">
        <v>69.69</v>
      </c>
      <c r="D68252">
        <v>49.24</v>
      </c>
      <c r="E68252">
        <v>54.61</v>
      </c>
      <c r="F68252">
        <v>1.01</v>
      </c>
      <c r="G68252">
        <v>2.67</v>
      </c>
      <c r="H68252">
        <v>1</v>
      </c>
      <c r="I68252">
        <v>0</v>
      </c>
      <c r="J68252">
        <v>94</v>
      </c>
      <c r="K68252" s="2" t="s">
        <v>0</v>
      </c>
      <c r="L68252">
        <v>0</v>
      </c>
      <c r="M68252">
        <v>0</v>
      </c>
      <c r="N68252" t="str">
        <f t="shared" si="2132"/>
        <v>Warning</v>
      </c>
      <c r="O68252" t="str">
        <f t="shared" si="2133"/>
        <v>Safe</v>
      </c>
    </row>
    <row r="68253" spans="1:15" x14ac:dyDescent="0.3">
      <c r="A68253" s="1">
        <v>45705.396527777775</v>
      </c>
      <c r="B68253">
        <v>39</v>
      </c>
      <c r="C68253">
        <v>75.77</v>
      </c>
      <c r="D68253">
        <v>40.130000000000003</v>
      </c>
      <c r="E68253">
        <v>73.95</v>
      </c>
      <c r="F68253">
        <v>3.94</v>
      </c>
      <c r="G68253">
        <v>3.13</v>
      </c>
      <c r="H68253">
        <v>1</v>
      </c>
      <c r="I68253">
        <v>0</v>
      </c>
      <c r="J68253">
        <v>267</v>
      </c>
      <c r="K68253" s="2" t="s">
        <v>0</v>
      </c>
      <c r="L68253">
        <v>0</v>
      </c>
      <c r="M68253">
        <v>0</v>
      </c>
      <c r="N68253" t="str">
        <f t="shared" si="2132"/>
        <v>Warning</v>
      </c>
      <c r="O68253" t="str">
        <f t="shared" si="2133"/>
        <v>Safe</v>
      </c>
    </row>
    <row r="68254" spans="1:15" x14ac:dyDescent="0.3">
      <c r="A68254" s="1">
        <v>45705.397222222222</v>
      </c>
      <c r="B68254">
        <v>2</v>
      </c>
      <c r="C68254">
        <v>83.64</v>
      </c>
      <c r="D68254">
        <v>42.07</v>
      </c>
      <c r="E68254">
        <v>76.72</v>
      </c>
      <c r="F68254">
        <v>1.72</v>
      </c>
      <c r="G68254">
        <v>4.57</v>
      </c>
      <c r="H68254">
        <v>1</v>
      </c>
      <c r="I68254">
        <v>0</v>
      </c>
      <c r="J68254">
        <v>242</v>
      </c>
      <c r="K68254" s="2" t="s">
        <v>0</v>
      </c>
      <c r="L68254">
        <v>0</v>
      </c>
      <c r="M68254">
        <v>0</v>
      </c>
      <c r="N68254" t="str">
        <f t="shared" si="2132"/>
        <v>Warning</v>
      </c>
      <c r="O68254" t="str">
        <f t="shared" si="2133"/>
        <v>Safe</v>
      </c>
    </row>
    <row r="68255" spans="1:15" x14ac:dyDescent="0.3">
      <c r="A68255" s="1">
        <v>45705.397916666669</v>
      </c>
      <c r="B68255">
        <v>13</v>
      </c>
      <c r="C68255">
        <v>69.91</v>
      </c>
      <c r="D68255">
        <v>86.2</v>
      </c>
      <c r="E68255">
        <v>67.819999999999993</v>
      </c>
      <c r="F68255">
        <v>4.54</v>
      </c>
      <c r="G68255">
        <v>1.45</v>
      </c>
      <c r="H68255">
        <v>1</v>
      </c>
      <c r="I68255">
        <v>1</v>
      </c>
      <c r="J68255">
        <v>7</v>
      </c>
      <c r="K68255" s="2" t="s">
        <v>0</v>
      </c>
      <c r="L68255">
        <v>1</v>
      </c>
      <c r="M68255">
        <v>1</v>
      </c>
      <c r="N68255" t="str">
        <f t="shared" si="2132"/>
        <v>Warning</v>
      </c>
      <c r="O68255" t="str">
        <f t="shared" si="2133"/>
        <v>Risk</v>
      </c>
    </row>
    <row r="68256" spans="1:15" x14ac:dyDescent="0.3">
      <c r="A68256" s="1">
        <v>45705.398611111108</v>
      </c>
      <c r="B68256">
        <v>37</v>
      </c>
      <c r="C68256">
        <v>75.510000000000005</v>
      </c>
      <c r="D68256">
        <v>90.77</v>
      </c>
      <c r="E68256">
        <v>76.849999999999994</v>
      </c>
      <c r="F68256">
        <v>1.17</v>
      </c>
      <c r="G68256">
        <v>0.93</v>
      </c>
      <c r="H68256">
        <v>1</v>
      </c>
      <c r="I68256">
        <v>1</v>
      </c>
      <c r="J68256">
        <v>24</v>
      </c>
      <c r="K68256" s="2" t="s">
        <v>0</v>
      </c>
      <c r="L68256">
        <v>1</v>
      </c>
      <c r="M68256">
        <v>1</v>
      </c>
      <c r="N68256" t="str">
        <f t="shared" si="2132"/>
        <v>Warning</v>
      </c>
      <c r="O68256" t="str">
        <f t="shared" si="2133"/>
        <v>Risk</v>
      </c>
    </row>
    <row r="68257" spans="1:15" x14ac:dyDescent="0.3">
      <c r="A68257" s="1">
        <v>45705.399305555555</v>
      </c>
      <c r="B68257">
        <v>10</v>
      </c>
      <c r="C68257">
        <v>70.38</v>
      </c>
      <c r="D68257">
        <v>63.18</v>
      </c>
      <c r="E68257">
        <v>75.95</v>
      </c>
      <c r="F68257">
        <v>4.74</v>
      </c>
      <c r="G68257">
        <v>3.12</v>
      </c>
      <c r="H68257">
        <v>1</v>
      </c>
      <c r="I68257">
        <v>0</v>
      </c>
      <c r="J68257">
        <v>72</v>
      </c>
      <c r="K68257" s="2" t="s">
        <v>0</v>
      </c>
      <c r="L68257">
        <v>0</v>
      </c>
      <c r="M68257">
        <v>0</v>
      </c>
      <c r="N68257" t="str">
        <f t="shared" si="2132"/>
        <v>Warning</v>
      </c>
      <c r="O68257" t="str">
        <f t="shared" si="2133"/>
        <v>Safe</v>
      </c>
    </row>
    <row r="68258" spans="1:15" x14ac:dyDescent="0.3">
      <c r="A68258" s="1">
        <v>45705.4</v>
      </c>
      <c r="B68258">
        <v>40</v>
      </c>
      <c r="C68258">
        <v>85.45</v>
      </c>
      <c r="D68258">
        <v>64.709999999999994</v>
      </c>
      <c r="E68258">
        <v>47.7</v>
      </c>
      <c r="F68258">
        <v>2.94</v>
      </c>
      <c r="G68258">
        <v>3.73</v>
      </c>
      <c r="H68258">
        <v>1</v>
      </c>
      <c r="I68258">
        <v>0</v>
      </c>
      <c r="J68258">
        <v>224</v>
      </c>
      <c r="K68258" s="2" t="s">
        <v>0</v>
      </c>
      <c r="L68258">
        <v>0</v>
      </c>
      <c r="M68258">
        <v>0</v>
      </c>
      <c r="N68258" t="str">
        <f t="shared" si="2132"/>
        <v>Warning</v>
      </c>
      <c r="O68258" t="str">
        <f t="shared" si="2133"/>
        <v>Safe</v>
      </c>
    </row>
    <row r="68259" spans="1:15" x14ac:dyDescent="0.3">
      <c r="A68259" s="1">
        <v>45705.400694444441</v>
      </c>
      <c r="B68259">
        <v>13</v>
      </c>
      <c r="C68259">
        <v>62.63</v>
      </c>
      <c r="D68259">
        <v>78.86</v>
      </c>
      <c r="E68259">
        <v>65.89</v>
      </c>
      <c r="F68259">
        <v>4.24</v>
      </c>
      <c r="G68259">
        <v>0.79</v>
      </c>
      <c r="H68259">
        <v>1</v>
      </c>
      <c r="I68259">
        <v>0</v>
      </c>
      <c r="J68259">
        <v>149</v>
      </c>
      <c r="K68259" s="2" t="s">
        <v>0</v>
      </c>
      <c r="L68259">
        <v>0</v>
      </c>
      <c r="M68259">
        <v>0</v>
      </c>
      <c r="N68259" t="str">
        <f t="shared" si="2132"/>
        <v>Warning</v>
      </c>
      <c r="O68259" t="str">
        <f t="shared" si="2133"/>
        <v>Safe</v>
      </c>
    </row>
    <row r="68260" spans="1:15" x14ac:dyDescent="0.3">
      <c r="A68260" s="1">
        <v>45705.401388888888</v>
      </c>
      <c r="B68260">
        <v>19</v>
      </c>
      <c r="C68260">
        <v>95.99</v>
      </c>
      <c r="D68260">
        <v>46.93</v>
      </c>
      <c r="E68260">
        <v>60.25</v>
      </c>
      <c r="F68260">
        <v>4.21</v>
      </c>
      <c r="G68260">
        <v>1.9</v>
      </c>
      <c r="H68260">
        <v>1</v>
      </c>
      <c r="I68260">
        <v>1</v>
      </c>
      <c r="J68260">
        <v>46</v>
      </c>
      <c r="K68260" s="2" t="s">
        <v>0</v>
      </c>
      <c r="L68260">
        <v>1</v>
      </c>
      <c r="M68260">
        <v>1</v>
      </c>
      <c r="N68260" t="str">
        <f t="shared" si="2132"/>
        <v>Warning</v>
      </c>
      <c r="O68260" t="str">
        <f t="shared" si="2133"/>
        <v>Risk</v>
      </c>
    </row>
    <row r="68261" spans="1:15" x14ac:dyDescent="0.3">
      <c r="A68261" s="1">
        <v>45705.402083333334</v>
      </c>
      <c r="B68261">
        <v>6</v>
      </c>
      <c r="C68261">
        <v>63.79</v>
      </c>
      <c r="D68261">
        <v>60.38</v>
      </c>
      <c r="E68261">
        <v>67.16</v>
      </c>
      <c r="F68261">
        <v>4.12</v>
      </c>
      <c r="G68261">
        <v>4.38</v>
      </c>
      <c r="H68261">
        <v>1</v>
      </c>
      <c r="I68261">
        <v>0</v>
      </c>
      <c r="J68261">
        <v>187</v>
      </c>
      <c r="K68261" s="2" t="s">
        <v>0</v>
      </c>
      <c r="L68261">
        <v>0</v>
      </c>
      <c r="M68261">
        <v>0</v>
      </c>
      <c r="N68261" t="str">
        <f t="shared" si="2132"/>
        <v>Warning</v>
      </c>
      <c r="O68261" t="str">
        <f t="shared" si="2133"/>
        <v>Safe</v>
      </c>
    </row>
    <row r="68262" spans="1:15" x14ac:dyDescent="0.3">
      <c r="A68262" s="1">
        <v>45705.402777777781</v>
      </c>
      <c r="B68262">
        <v>18</v>
      </c>
      <c r="C68262">
        <v>91.44</v>
      </c>
      <c r="D68262">
        <v>26.32</v>
      </c>
      <c r="E68262">
        <v>42.79</v>
      </c>
      <c r="F68262">
        <v>4.72</v>
      </c>
      <c r="G68262">
        <v>4.01</v>
      </c>
      <c r="H68262">
        <v>0</v>
      </c>
      <c r="I68262">
        <v>1</v>
      </c>
      <c r="J68262">
        <v>37</v>
      </c>
      <c r="K68262" s="2" t="s">
        <v>0</v>
      </c>
      <c r="L68262">
        <v>1</v>
      </c>
      <c r="M68262">
        <v>1</v>
      </c>
      <c r="N68262" t="str">
        <f t="shared" si="2132"/>
        <v>Normal</v>
      </c>
      <c r="O68262" t="str">
        <f t="shared" si="2133"/>
        <v>Risk</v>
      </c>
    </row>
    <row r="68263" spans="1:15" x14ac:dyDescent="0.3">
      <c r="A68263" s="1">
        <v>45705.40347222222</v>
      </c>
      <c r="B68263">
        <v>40</v>
      </c>
      <c r="C68263">
        <v>68.709999999999994</v>
      </c>
      <c r="D68263">
        <v>65.63</v>
      </c>
      <c r="E68263">
        <v>74.55</v>
      </c>
      <c r="F68263">
        <v>1.47</v>
      </c>
      <c r="G68263">
        <v>4.76</v>
      </c>
      <c r="H68263">
        <v>1</v>
      </c>
      <c r="I68263">
        <v>0</v>
      </c>
      <c r="J68263">
        <v>290</v>
      </c>
      <c r="K68263" s="2" t="s">
        <v>0</v>
      </c>
      <c r="L68263">
        <v>0</v>
      </c>
      <c r="M68263">
        <v>0</v>
      </c>
      <c r="N68263" t="str">
        <f t="shared" si="2132"/>
        <v>Warning</v>
      </c>
      <c r="O68263" t="str">
        <f t="shared" si="2133"/>
        <v>Safe</v>
      </c>
    </row>
    <row r="68264" spans="1:15" x14ac:dyDescent="0.3">
      <c r="A68264" s="1">
        <v>45705.404166666667</v>
      </c>
      <c r="B68264">
        <v>9</v>
      </c>
      <c r="C68264">
        <v>69.64</v>
      </c>
      <c r="D68264">
        <v>42.02</v>
      </c>
      <c r="E68264">
        <v>49.76</v>
      </c>
      <c r="F68264">
        <v>1.44</v>
      </c>
      <c r="G68264">
        <v>4.79</v>
      </c>
      <c r="H68264">
        <v>1</v>
      </c>
      <c r="I68264">
        <v>0</v>
      </c>
      <c r="J68264">
        <v>208</v>
      </c>
      <c r="K68264" s="2" t="s">
        <v>0</v>
      </c>
      <c r="L68264">
        <v>0</v>
      </c>
      <c r="M68264">
        <v>0</v>
      </c>
      <c r="N68264" t="str">
        <f t="shared" si="2132"/>
        <v>Warning</v>
      </c>
      <c r="O68264" t="str">
        <f t="shared" si="2133"/>
        <v>Safe</v>
      </c>
    </row>
    <row r="68265" spans="1:15" x14ac:dyDescent="0.3">
      <c r="A68265" s="1">
        <v>45705.404861111114</v>
      </c>
      <c r="B68265">
        <v>17</v>
      </c>
      <c r="C68265">
        <v>65.58</v>
      </c>
      <c r="D68265">
        <v>56.75</v>
      </c>
      <c r="E68265">
        <v>76.94</v>
      </c>
      <c r="F68265">
        <v>1.54</v>
      </c>
      <c r="G68265">
        <v>2.1800000000000002</v>
      </c>
      <c r="H68265">
        <v>1</v>
      </c>
      <c r="I68265">
        <v>0</v>
      </c>
      <c r="J68265">
        <v>388</v>
      </c>
      <c r="K68265" s="2" t="s">
        <v>0</v>
      </c>
      <c r="L68265">
        <v>0</v>
      </c>
      <c r="M68265">
        <v>0</v>
      </c>
      <c r="N68265" t="str">
        <f t="shared" si="2132"/>
        <v>Warning</v>
      </c>
      <c r="O68265" t="str">
        <f t="shared" si="2133"/>
        <v>Safe</v>
      </c>
    </row>
    <row r="68266" spans="1:15" x14ac:dyDescent="0.3">
      <c r="A68266" s="1">
        <v>45705.405555555553</v>
      </c>
      <c r="B68266">
        <v>4</v>
      </c>
      <c r="C68266">
        <v>67.39</v>
      </c>
      <c r="D68266">
        <v>51.83</v>
      </c>
      <c r="E68266">
        <v>71.989999999999995</v>
      </c>
      <c r="F68266">
        <v>4.8499999999999996</v>
      </c>
      <c r="G68266">
        <v>4.24</v>
      </c>
      <c r="H68266">
        <v>2</v>
      </c>
      <c r="I68266">
        <v>0</v>
      </c>
      <c r="J68266">
        <v>151</v>
      </c>
      <c r="K68266" s="2" t="s">
        <v>1</v>
      </c>
      <c r="L68266">
        <v>0</v>
      </c>
      <c r="M68266">
        <v>1</v>
      </c>
      <c r="N68266" t="str">
        <f t="shared" si="2132"/>
        <v>Failed</v>
      </c>
      <c r="O68266" t="str">
        <f t="shared" si="2133"/>
        <v>Safe</v>
      </c>
    </row>
    <row r="68267" spans="1:15" x14ac:dyDescent="0.3">
      <c r="A68267" s="1">
        <v>45705.40625</v>
      </c>
      <c r="B68267">
        <v>50</v>
      </c>
      <c r="C68267">
        <v>64.42</v>
      </c>
      <c r="D68267">
        <v>48.1</v>
      </c>
      <c r="E68267">
        <v>37.64</v>
      </c>
      <c r="F68267">
        <v>2.79</v>
      </c>
      <c r="G68267">
        <v>1.41</v>
      </c>
      <c r="H68267">
        <v>1</v>
      </c>
      <c r="I68267">
        <v>0</v>
      </c>
      <c r="J68267">
        <v>238</v>
      </c>
      <c r="K68267" s="2" t="s">
        <v>0</v>
      </c>
      <c r="L68267">
        <v>0</v>
      </c>
      <c r="M68267">
        <v>0</v>
      </c>
      <c r="N68267" t="str">
        <f t="shared" si="2132"/>
        <v>Warning</v>
      </c>
      <c r="O68267" t="str">
        <f t="shared" si="2133"/>
        <v>Safe</v>
      </c>
    </row>
    <row r="68268" spans="1:15" x14ac:dyDescent="0.3">
      <c r="A68268" s="1">
        <v>45705.406944444447</v>
      </c>
      <c r="B68268">
        <v>6</v>
      </c>
      <c r="C68268">
        <v>78.88</v>
      </c>
      <c r="D68268">
        <v>74.14</v>
      </c>
      <c r="E68268">
        <v>61.58</v>
      </c>
      <c r="F68268">
        <v>4.07</v>
      </c>
      <c r="G68268">
        <v>3.7</v>
      </c>
      <c r="H68268">
        <v>1</v>
      </c>
      <c r="I68268">
        <v>0</v>
      </c>
      <c r="J68268">
        <v>238</v>
      </c>
      <c r="K68268" s="2" t="s">
        <v>0</v>
      </c>
      <c r="L68268">
        <v>0</v>
      </c>
      <c r="M68268">
        <v>0</v>
      </c>
      <c r="N68268" t="str">
        <f t="shared" si="2132"/>
        <v>Warning</v>
      </c>
      <c r="O68268" t="str">
        <f t="shared" si="2133"/>
        <v>Safe</v>
      </c>
    </row>
    <row r="68269" spans="1:15" x14ac:dyDescent="0.3">
      <c r="A68269" s="1">
        <v>45705.407638888886</v>
      </c>
      <c r="B68269">
        <v>11</v>
      </c>
      <c r="C68269">
        <v>63.68</v>
      </c>
      <c r="D68269">
        <v>45.4</v>
      </c>
      <c r="E68269">
        <v>73.7</v>
      </c>
      <c r="F68269">
        <v>2.4</v>
      </c>
      <c r="G68269">
        <v>3.96</v>
      </c>
      <c r="H68269">
        <v>1</v>
      </c>
      <c r="I68269">
        <v>0</v>
      </c>
      <c r="J68269">
        <v>340</v>
      </c>
      <c r="K68269" s="2" t="s">
        <v>0</v>
      </c>
      <c r="L68269">
        <v>0</v>
      </c>
      <c r="M68269">
        <v>0</v>
      </c>
      <c r="N68269" t="str">
        <f t="shared" si="2132"/>
        <v>Warning</v>
      </c>
      <c r="O68269" t="str">
        <f t="shared" si="2133"/>
        <v>Safe</v>
      </c>
    </row>
    <row r="68270" spans="1:15" x14ac:dyDescent="0.3">
      <c r="A68270" s="1">
        <v>45705.408333333333</v>
      </c>
      <c r="B68270">
        <v>42</v>
      </c>
      <c r="C68270">
        <v>53.12</v>
      </c>
      <c r="D68270">
        <v>74.23</v>
      </c>
      <c r="E68270">
        <v>69.58</v>
      </c>
      <c r="F68270">
        <v>4.82</v>
      </c>
      <c r="G68270">
        <v>1.54</v>
      </c>
      <c r="H68270">
        <v>1</v>
      </c>
      <c r="I68270">
        <v>0</v>
      </c>
      <c r="J68270">
        <v>338</v>
      </c>
      <c r="K68270" s="2" t="s">
        <v>0</v>
      </c>
      <c r="L68270">
        <v>0</v>
      </c>
      <c r="M68270">
        <v>0</v>
      </c>
      <c r="N68270" t="str">
        <f t="shared" si="2132"/>
        <v>Warning</v>
      </c>
      <c r="O68270" t="str">
        <f t="shared" si="2133"/>
        <v>Safe</v>
      </c>
    </row>
    <row r="68271" spans="1:15" x14ac:dyDescent="0.3">
      <c r="A68271" s="1">
        <v>45705.40902777778</v>
      </c>
      <c r="B68271">
        <v>26</v>
      </c>
      <c r="C68271">
        <v>64.23</v>
      </c>
      <c r="D68271">
        <v>35.39</v>
      </c>
      <c r="E68271">
        <v>72.87</v>
      </c>
      <c r="F68271">
        <v>4.71</v>
      </c>
      <c r="G68271">
        <v>0.82</v>
      </c>
      <c r="H68271">
        <v>1</v>
      </c>
      <c r="I68271">
        <v>0</v>
      </c>
      <c r="J68271">
        <v>224</v>
      </c>
      <c r="K68271" s="2" t="s">
        <v>0</v>
      </c>
      <c r="L68271">
        <v>0</v>
      </c>
      <c r="M68271">
        <v>0</v>
      </c>
      <c r="N68271" t="str">
        <f t="shared" si="2132"/>
        <v>Warning</v>
      </c>
      <c r="O68271" t="str">
        <f t="shared" si="2133"/>
        <v>Safe</v>
      </c>
    </row>
    <row r="68272" spans="1:15" x14ac:dyDescent="0.3">
      <c r="A68272" s="1">
        <v>45705.409722222219</v>
      </c>
      <c r="B68272">
        <v>11</v>
      </c>
      <c r="C68272">
        <v>77.84</v>
      </c>
      <c r="D68272">
        <v>54.06</v>
      </c>
      <c r="E68272">
        <v>65.44</v>
      </c>
      <c r="F68272">
        <v>2.77</v>
      </c>
      <c r="G68272">
        <v>2.88</v>
      </c>
      <c r="H68272">
        <v>1</v>
      </c>
      <c r="I68272">
        <v>0</v>
      </c>
      <c r="J68272">
        <v>150</v>
      </c>
      <c r="K68272" s="2" t="s">
        <v>0</v>
      </c>
      <c r="L68272">
        <v>0</v>
      </c>
      <c r="M68272">
        <v>0</v>
      </c>
      <c r="N68272" t="str">
        <f t="shared" si="2132"/>
        <v>Warning</v>
      </c>
      <c r="O68272" t="str">
        <f t="shared" si="2133"/>
        <v>Safe</v>
      </c>
    </row>
    <row r="68273" spans="1:15" x14ac:dyDescent="0.3">
      <c r="A68273" s="1">
        <v>45705.410416666666</v>
      </c>
      <c r="B68273">
        <v>8</v>
      </c>
      <c r="C68273">
        <v>85.33</v>
      </c>
      <c r="D68273">
        <v>70.56</v>
      </c>
      <c r="E68273">
        <v>74.37</v>
      </c>
      <c r="F68273">
        <v>2.25</v>
      </c>
      <c r="G68273">
        <v>1.93</v>
      </c>
      <c r="H68273">
        <v>0</v>
      </c>
      <c r="I68273">
        <v>0</v>
      </c>
      <c r="J68273">
        <v>147</v>
      </c>
      <c r="K68273" s="2" t="s">
        <v>0</v>
      </c>
      <c r="L68273">
        <v>0</v>
      </c>
      <c r="M68273">
        <v>0</v>
      </c>
      <c r="N68273" t="str">
        <f t="shared" si="2132"/>
        <v>Normal</v>
      </c>
      <c r="O68273" t="str">
        <f t="shared" si="2133"/>
        <v>Safe</v>
      </c>
    </row>
    <row r="68274" spans="1:15" x14ac:dyDescent="0.3">
      <c r="A68274" s="1">
        <v>45705.411111111112</v>
      </c>
      <c r="B68274">
        <v>3</v>
      </c>
      <c r="C68274">
        <v>94.61</v>
      </c>
      <c r="D68274">
        <v>55.18</v>
      </c>
      <c r="E68274">
        <v>36.090000000000003</v>
      </c>
      <c r="F68274">
        <v>1.61</v>
      </c>
      <c r="G68274">
        <v>4.22</v>
      </c>
      <c r="H68274">
        <v>1</v>
      </c>
      <c r="I68274">
        <v>1</v>
      </c>
      <c r="J68274">
        <v>10</v>
      </c>
      <c r="K68274" s="2" t="s">
        <v>0</v>
      </c>
      <c r="L68274">
        <v>1</v>
      </c>
      <c r="M68274">
        <v>1</v>
      </c>
      <c r="N68274" t="str">
        <f t="shared" si="2132"/>
        <v>Warning</v>
      </c>
      <c r="O68274" t="str">
        <f t="shared" si="2133"/>
        <v>Risk</v>
      </c>
    </row>
    <row r="68275" spans="1:15" x14ac:dyDescent="0.3">
      <c r="A68275" s="1">
        <v>45705.411805555559</v>
      </c>
      <c r="B68275">
        <v>2</v>
      </c>
      <c r="C68275">
        <v>79.900000000000006</v>
      </c>
      <c r="D68275">
        <v>64.3</v>
      </c>
      <c r="E68275">
        <v>59.78</v>
      </c>
      <c r="F68275">
        <v>4.22</v>
      </c>
      <c r="G68275">
        <v>2.83</v>
      </c>
      <c r="H68275">
        <v>1</v>
      </c>
      <c r="I68275">
        <v>0</v>
      </c>
      <c r="J68275">
        <v>226</v>
      </c>
      <c r="K68275" s="2" t="s">
        <v>0</v>
      </c>
      <c r="L68275">
        <v>0</v>
      </c>
      <c r="M68275">
        <v>0</v>
      </c>
      <c r="N68275" t="str">
        <f t="shared" si="2132"/>
        <v>Warning</v>
      </c>
      <c r="O68275" t="str">
        <f t="shared" si="2133"/>
        <v>Safe</v>
      </c>
    </row>
    <row r="68276" spans="1:15" x14ac:dyDescent="0.3">
      <c r="A68276" s="1">
        <v>45705.412499999999</v>
      </c>
      <c r="B68276">
        <v>18</v>
      </c>
      <c r="C68276">
        <v>90.16</v>
      </c>
      <c r="D68276">
        <v>63.14</v>
      </c>
      <c r="E68276">
        <v>44.14</v>
      </c>
      <c r="F68276">
        <v>1.4</v>
      </c>
      <c r="G68276">
        <v>4.3</v>
      </c>
      <c r="H68276">
        <v>1</v>
      </c>
      <c r="I68276">
        <v>1</v>
      </c>
      <c r="J68276">
        <v>22</v>
      </c>
      <c r="K68276" s="2" t="s">
        <v>0</v>
      </c>
      <c r="L68276">
        <v>1</v>
      </c>
      <c r="M68276">
        <v>1</v>
      </c>
      <c r="N68276" t="str">
        <f t="shared" si="2132"/>
        <v>Warning</v>
      </c>
      <c r="O68276" t="str">
        <f t="shared" si="2133"/>
        <v>Risk</v>
      </c>
    </row>
    <row r="68277" spans="1:15" x14ac:dyDescent="0.3">
      <c r="A68277" s="1">
        <v>45705.413194444445</v>
      </c>
      <c r="B68277">
        <v>2</v>
      </c>
      <c r="C68277">
        <v>87.25</v>
      </c>
      <c r="D68277">
        <v>19.57</v>
      </c>
      <c r="E68277">
        <v>35.85</v>
      </c>
      <c r="F68277">
        <v>3.91</v>
      </c>
      <c r="G68277">
        <v>4.0199999999999996</v>
      </c>
      <c r="H68277">
        <v>2</v>
      </c>
      <c r="I68277">
        <v>0</v>
      </c>
      <c r="J68277">
        <v>22</v>
      </c>
      <c r="K68277" s="2" t="s">
        <v>1</v>
      </c>
      <c r="L68277">
        <v>0</v>
      </c>
      <c r="M68277">
        <v>1</v>
      </c>
      <c r="N68277" t="str">
        <f t="shared" si="2132"/>
        <v>Failed</v>
      </c>
      <c r="O68277" t="str">
        <f t="shared" si="2133"/>
        <v>Safe</v>
      </c>
    </row>
    <row r="68278" spans="1:15" x14ac:dyDescent="0.3">
      <c r="A68278" s="1">
        <v>45705.413888888892</v>
      </c>
      <c r="B68278">
        <v>26</v>
      </c>
      <c r="C68278">
        <v>60.84</v>
      </c>
      <c r="D68278">
        <v>61.35</v>
      </c>
      <c r="E68278">
        <v>72.62</v>
      </c>
      <c r="F68278">
        <v>1.66</v>
      </c>
      <c r="G68278">
        <v>4.97</v>
      </c>
      <c r="H68278">
        <v>2</v>
      </c>
      <c r="I68278">
        <v>0</v>
      </c>
      <c r="J68278">
        <v>150</v>
      </c>
      <c r="K68278" s="2" t="s">
        <v>3</v>
      </c>
      <c r="L68278">
        <v>0</v>
      </c>
      <c r="M68278">
        <v>1</v>
      </c>
      <c r="N68278" t="str">
        <f t="shared" si="2132"/>
        <v>Failed</v>
      </c>
      <c r="O68278" t="str">
        <f t="shared" si="2133"/>
        <v>Safe</v>
      </c>
    </row>
    <row r="68279" spans="1:15" x14ac:dyDescent="0.3">
      <c r="A68279" s="1">
        <v>45705.414583333331</v>
      </c>
      <c r="B68279">
        <v>12</v>
      </c>
      <c r="C68279">
        <v>83.48</v>
      </c>
      <c r="D68279">
        <v>50.7</v>
      </c>
      <c r="E68279">
        <v>30.07</v>
      </c>
      <c r="F68279">
        <v>3.17</v>
      </c>
      <c r="G68279">
        <v>2.73</v>
      </c>
      <c r="H68279">
        <v>1</v>
      </c>
      <c r="I68279">
        <v>0</v>
      </c>
      <c r="J68279">
        <v>320</v>
      </c>
      <c r="K68279" s="2" t="s">
        <v>0</v>
      </c>
      <c r="L68279">
        <v>0</v>
      </c>
      <c r="M68279">
        <v>0</v>
      </c>
      <c r="N68279" t="str">
        <f t="shared" si="2132"/>
        <v>Warning</v>
      </c>
      <c r="O68279" t="str">
        <f t="shared" si="2133"/>
        <v>Safe</v>
      </c>
    </row>
    <row r="68280" spans="1:15" x14ac:dyDescent="0.3">
      <c r="A68280" s="1">
        <v>45705.415277777778</v>
      </c>
      <c r="B68280">
        <v>37</v>
      </c>
      <c r="C68280">
        <v>75.930000000000007</v>
      </c>
      <c r="D68280">
        <v>45.39</v>
      </c>
      <c r="E68280">
        <v>45.02</v>
      </c>
      <c r="F68280">
        <v>3.2</v>
      </c>
      <c r="G68280">
        <v>1.69</v>
      </c>
      <c r="H68280">
        <v>1</v>
      </c>
      <c r="I68280">
        <v>0</v>
      </c>
      <c r="J68280">
        <v>457</v>
      </c>
      <c r="K68280" s="2" t="s">
        <v>0</v>
      </c>
      <c r="L68280">
        <v>0</v>
      </c>
      <c r="M68280">
        <v>0</v>
      </c>
      <c r="N68280" t="str">
        <f t="shared" si="2132"/>
        <v>Warning</v>
      </c>
      <c r="O68280" t="str">
        <f t="shared" si="2133"/>
        <v>Safe</v>
      </c>
    </row>
    <row r="68281" spans="1:15" x14ac:dyDescent="0.3">
      <c r="A68281" s="1">
        <v>45705.415972222225</v>
      </c>
      <c r="B68281">
        <v>26</v>
      </c>
      <c r="C68281">
        <v>93.73</v>
      </c>
      <c r="D68281">
        <v>39.840000000000003</v>
      </c>
      <c r="E68281">
        <v>63.08</v>
      </c>
      <c r="F68281">
        <v>3.42</v>
      </c>
      <c r="G68281">
        <v>4.6399999999999997</v>
      </c>
      <c r="H68281">
        <v>1</v>
      </c>
      <c r="I68281">
        <v>1</v>
      </c>
      <c r="J68281">
        <v>4</v>
      </c>
      <c r="K68281" s="2" t="s">
        <v>0</v>
      </c>
      <c r="L68281">
        <v>1</v>
      </c>
      <c r="M68281">
        <v>1</v>
      </c>
      <c r="N68281" t="str">
        <f t="shared" si="2132"/>
        <v>Warning</v>
      </c>
      <c r="O68281" t="str">
        <f t="shared" si="2133"/>
        <v>Risk</v>
      </c>
    </row>
    <row r="68282" spans="1:15" x14ac:dyDescent="0.3">
      <c r="A68282" s="1">
        <v>45705.416666666664</v>
      </c>
      <c r="B68282">
        <v>36</v>
      </c>
      <c r="C68282">
        <v>68.209999999999994</v>
      </c>
      <c r="D68282">
        <v>36.94</v>
      </c>
      <c r="E68282">
        <v>61.68</v>
      </c>
      <c r="F68282">
        <v>2.34</v>
      </c>
      <c r="G68282">
        <v>1.19</v>
      </c>
      <c r="H68282">
        <v>1</v>
      </c>
      <c r="I68282">
        <v>0</v>
      </c>
      <c r="J68282">
        <v>489</v>
      </c>
      <c r="K68282" s="2" t="s">
        <v>0</v>
      </c>
      <c r="L68282">
        <v>0</v>
      </c>
      <c r="M68282">
        <v>0</v>
      </c>
      <c r="N68282" t="str">
        <f t="shared" si="2132"/>
        <v>Warning</v>
      </c>
      <c r="O68282" t="str">
        <f t="shared" si="2133"/>
        <v>Safe</v>
      </c>
    </row>
    <row r="68283" spans="1:15" x14ac:dyDescent="0.3">
      <c r="A68283" s="1">
        <v>45705.417361111111</v>
      </c>
      <c r="B68283">
        <v>16</v>
      </c>
      <c r="C68283">
        <v>86.35</v>
      </c>
      <c r="D68283">
        <v>58.93</v>
      </c>
      <c r="E68283">
        <v>31.47</v>
      </c>
      <c r="F68283">
        <v>3.31</v>
      </c>
      <c r="G68283">
        <v>1.57</v>
      </c>
      <c r="H68283">
        <v>0</v>
      </c>
      <c r="I68283">
        <v>0</v>
      </c>
      <c r="J68283">
        <v>226</v>
      </c>
      <c r="K68283" s="2" t="s">
        <v>0</v>
      </c>
      <c r="L68283">
        <v>0</v>
      </c>
      <c r="M68283">
        <v>0</v>
      </c>
      <c r="N68283" t="str">
        <f t="shared" si="2132"/>
        <v>Normal</v>
      </c>
      <c r="O68283" t="str">
        <f t="shared" si="2133"/>
        <v>Safe</v>
      </c>
    </row>
    <row r="68284" spans="1:15" x14ac:dyDescent="0.3">
      <c r="A68284" s="1">
        <v>45705.418055555558</v>
      </c>
      <c r="B68284">
        <v>14</v>
      </c>
      <c r="C68284">
        <v>91.55</v>
      </c>
      <c r="D68284">
        <v>28.91</v>
      </c>
      <c r="E68284">
        <v>62.8</v>
      </c>
      <c r="F68284">
        <v>1.95</v>
      </c>
      <c r="G68284">
        <v>1.88</v>
      </c>
      <c r="H68284">
        <v>0</v>
      </c>
      <c r="I68284">
        <v>1</v>
      </c>
      <c r="J68284">
        <v>30</v>
      </c>
      <c r="K68284" s="2" t="s">
        <v>0</v>
      </c>
      <c r="L68284">
        <v>1</v>
      </c>
      <c r="M68284">
        <v>1</v>
      </c>
      <c r="N68284" t="str">
        <f t="shared" si="2132"/>
        <v>Normal</v>
      </c>
      <c r="O68284" t="str">
        <f t="shared" si="2133"/>
        <v>Risk</v>
      </c>
    </row>
    <row r="68285" spans="1:15" x14ac:dyDescent="0.3">
      <c r="A68285" s="1">
        <v>45705.418749999997</v>
      </c>
      <c r="B68285">
        <v>2</v>
      </c>
      <c r="C68285">
        <v>76.709999999999994</v>
      </c>
      <c r="D68285">
        <v>65.92</v>
      </c>
      <c r="E68285">
        <v>74.989999999999995</v>
      </c>
      <c r="F68285">
        <v>2.61</v>
      </c>
      <c r="G68285">
        <v>2.98</v>
      </c>
      <c r="H68285">
        <v>1</v>
      </c>
      <c r="I68285">
        <v>0</v>
      </c>
      <c r="J68285">
        <v>175</v>
      </c>
      <c r="K68285" s="2" t="s">
        <v>0</v>
      </c>
      <c r="L68285">
        <v>0</v>
      </c>
      <c r="M68285">
        <v>0</v>
      </c>
      <c r="N68285" t="str">
        <f t="shared" si="2132"/>
        <v>Warning</v>
      </c>
      <c r="O68285" t="str">
        <f t="shared" si="2133"/>
        <v>Safe</v>
      </c>
    </row>
    <row r="68286" spans="1:15" x14ac:dyDescent="0.3">
      <c r="A68286" s="1">
        <v>45705.419444444444</v>
      </c>
      <c r="B68286">
        <v>21</v>
      </c>
      <c r="C68286">
        <v>88.05</v>
      </c>
      <c r="D68286">
        <v>35.159999999999997</v>
      </c>
      <c r="E68286">
        <v>53.22</v>
      </c>
      <c r="F68286">
        <v>2.96</v>
      </c>
      <c r="G68286">
        <v>2.52</v>
      </c>
      <c r="H68286">
        <v>1</v>
      </c>
      <c r="I68286">
        <v>0</v>
      </c>
      <c r="J68286">
        <v>442</v>
      </c>
      <c r="K68286" s="2" t="s">
        <v>0</v>
      </c>
      <c r="L68286">
        <v>0</v>
      </c>
      <c r="M68286">
        <v>0</v>
      </c>
      <c r="N68286" t="str">
        <f t="shared" si="2132"/>
        <v>Warning</v>
      </c>
      <c r="O68286" t="str">
        <f t="shared" si="2133"/>
        <v>Safe</v>
      </c>
    </row>
    <row r="68287" spans="1:15" x14ac:dyDescent="0.3">
      <c r="A68287" s="1">
        <v>45705.420138888891</v>
      </c>
      <c r="B68287">
        <v>7</v>
      </c>
      <c r="C68287">
        <v>65.38</v>
      </c>
      <c r="D68287">
        <v>44.27</v>
      </c>
      <c r="E68287">
        <v>79.31</v>
      </c>
      <c r="F68287">
        <v>2</v>
      </c>
      <c r="G68287">
        <v>0.56999999999999995</v>
      </c>
      <c r="H68287">
        <v>1</v>
      </c>
      <c r="I68287">
        <v>0</v>
      </c>
      <c r="J68287">
        <v>197</v>
      </c>
      <c r="K68287" s="2" t="s">
        <v>0</v>
      </c>
      <c r="L68287">
        <v>0</v>
      </c>
      <c r="M68287">
        <v>0</v>
      </c>
      <c r="N68287" t="str">
        <f t="shared" si="2132"/>
        <v>Warning</v>
      </c>
      <c r="O68287" t="str">
        <f t="shared" si="2133"/>
        <v>Safe</v>
      </c>
    </row>
    <row r="68288" spans="1:15" x14ac:dyDescent="0.3">
      <c r="A68288" s="1">
        <v>45705.42083333333</v>
      </c>
      <c r="B68288">
        <v>11</v>
      </c>
      <c r="C68288">
        <v>77.95</v>
      </c>
      <c r="D68288">
        <v>56.7</v>
      </c>
      <c r="E68288">
        <v>32.409999999999997</v>
      </c>
      <c r="F68288">
        <v>3.4</v>
      </c>
      <c r="G68288">
        <v>3.91</v>
      </c>
      <c r="H68288">
        <v>1</v>
      </c>
      <c r="I68288">
        <v>0</v>
      </c>
      <c r="J68288">
        <v>284</v>
      </c>
      <c r="K68288" s="2" t="s">
        <v>0</v>
      </c>
      <c r="L68288">
        <v>0</v>
      </c>
      <c r="M68288">
        <v>0</v>
      </c>
      <c r="N68288" t="str">
        <f t="shared" si="2132"/>
        <v>Warning</v>
      </c>
      <c r="O68288" t="str">
        <f t="shared" si="2133"/>
        <v>Safe</v>
      </c>
    </row>
    <row r="68289" spans="1:15" x14ac:dyDescent="0.3">
      <c r="A68289" s="1">
        <v>45705.421527777777</v>
      </c>
      <c r="B68289">
        <v>44</v>
      </c>
      <c r="C68289">
        <v>90.76</v>
      </c>
      <c r="D68289">
        <v>34.119999999999997</v>
      </c>
      <c r="E68289">
        <v>64.38</v>
      </c>
      <c r="F68289">
        <v>1.93</v>
      </c>
      <c r="G68289">
        <v>3.7</v>
      </c>
      <c r="H68289">
        <v>1</v>
      </c>
      <c r="I68289">
        <v>1</v>
      </c>
      <c r="J68289">
        <v>46</v>
      </c>
      <c r="K68289" s="2" t="s">
        <v>0</v>
      </c>
      <c r="L68289">
        <v>1</v>
      </c>
      <c r="M68289">
        <v>1</v>
      </c>
      <c r="N68289" t="str">
        <f t="shared" si="2132"/>
        <v>Warning</v>
      </c>
      <c r="O68289" t="str">
        <f t="shared" si="2133"/>
        <v>Risk</v>
      </c>
    </row>
    <row r="68290" spans="1:15" x14ac:dyDescent="0.3">
      <c r="A68290" s="1">
        <v>45705.422222222223</v>
      </c>
      <c r="B68290">
        <v>29</v>
      </c>
      <c r="C68290">
        <v>86.24</v>
      </c>
      <c r="D68290">
        <v>58</v>
      </c>
      <c r="E68290">
        <v>73.81</v>
      </c>
      <c r="F68290">
        <v>2.1800000000000002</v>
      </c>
      <c r="G68290">
        <v>1.1599999999999999</v>
      </c>
      <c r="H68290">
        <v>2</v>
      </c>
      <c r="I68290">
        <v>0</v>
      </c>
      <c r="J68290">
        <v>63</v>
      </c>
      <c r="K68290" s="2" t="s">
        <v>1</v>
      </c>
      <c r="L68290">
        <v>0</v>
      </c>
      <c r="M68290">
        <v>1</v>
      </c>
      <c r="N68290" t="str">
        <f t="shared" ref="N68290:N68353" si="2134">IF(H68290=0,"Normal",IF(H68290=1,"Warning","Failed"))</f>
        <v>Failed</v>
      </c>
      <c r="O68290" t="str">
        <f t="shared" ref="O68290:O68353" si="2135">IF(I68290=0,"Safe","Risk")</f>
        <v>Safe</v>
      </c>
    </row>
    <row r="68291" spans="1:15" x14ac:dyDescent="0.3">
      <c r="A68291" s="1">
        <v>45705.42291666667</v>
      </c>
      <c r="B68291">
        <v>37</v>
      </c>
      <c r="C68291">
        <v>74.09</v>
      </c>
      <c r="D68291">
        <v>39.42</v>
      </c>
      <c r="E68291">
        <v>49.11</v>
      </c>
      <c r="F68291">
        <v>1.51</v>
      </c>
      <c r="G68291">
        <v>3.41</v>
      </c>
      <c r="H68291">
        <v>1</v>
      </c>
      <c r="I68291">
        <v>0</v>
      </c>
      <c r="J68291">
        <v>383</v>
      </c>
      <c r="K68291" s="2" t="s">
        <v>0</v>
      </c>
      <c r="L68291">
        <v>0</v>
      </c>
      <c r="M68291">
        <v>0</v>
      </c>
      <c r="N68291" t="str">
        <f t="shared" si="2134"/>
        <v>Warning</v>
      </c>
      <c r="O68291" t="str">
        <f t="shared" si="2135"/>
        <v>Safe</v>
      </c>
    </row>
    <row r="68292" spans="1:15" x14ac:dyDescent="0.3">
      <c r="A68292" s="1">
        <v>45705.423611111109</v>
      </c>
      <c r="B68292">
        <v>48</v>
      </c>
      <c r="C68292">
        <v>56.53</v>
      </c>
      <c r="D68292">
        <v>35.85</v>
      </c>
      <c r="E68292">
        <v>54.86</v>
      </c>
      <c r="F68292">
        <v>4.01</v>
      </c>
      <c r="G68292">
        <v>1.1100000000000001</v>
      </c>
      <c r="H68292">
        <v>2</v>
      </c>
      <c r="I68292">
        <v>0</v>
      </c>
      <c r="J68292">
        <v>212</v>
      </c>
      <c r="K68292" s="2" t="s">
        <v>1</v>
      </c>
      <c r="L68292">
        <v>0</v>
      </c>
      <c r="M68292">
        <v>1</v>
      </c>
      <c r="N68292" t="str">
        <f t="shared" si="2134"/>
        <v>Failed</v>
      </c>
      <c r="O68292" t="str">
        <f t="shared" si="2135"/>
        <v>Safe</v>
      </c>
    </row>
    <row r="68293" spans="1:15" x14ac:dyDescent="0.3">
      <c r="A68293" s="1">
        <v>45705.424305555556</v>
      </c>
      <c r="B68293">
        <v>39</v>
      </c>
      <c r="C68293">
        <v>59.26</v>
      </c>
      <c r="D68293">
        <v>48.52</v>
      </c>
      <c r="E68293">
        <v>38.229999999999997</v>
      </c>
      <c r="F68293">
        <v>4.87</v>
      </c>
      <c r="G68293">
        <v>2.23</v>
      </c>
      <c r="H68293">
        <v>1</v>
      </c>
      <c r="I68293">
        <v>0</v>
      </c>
      <c r="J68293">
        <v>221</v>
      </c>
      <c r="K68293" s="2" t="s">
        <v>0</v>
      </c>
      <c r="L68293">
        <v>0</v>
      </c>
      <c r="M68293">
        <v>0</v>
      </c>
      <c r="N68293" t="str">
        <f t="shared" si="2134"/>
        <v>Warning</v>
      </c>
      <c r="O68293" t="str">
        <f t="shared" si="2135"/>
        <v>Safe</v>
      </c>
    </row>
    <row r="68294" spans="1:15" x14ac:dyDescent="0.3">
      <c r="A68294" s="1">
        <v>45705.425000000003</v>
      </c>
      <c r="B68294">
        <v>28</v>
      </c>
      <c r="C68294">
        <v>61.14</v>
      </c>
      <c r="D68294">
        <v>27.04</v>
      </c>
      <c r="E68294">
        <v>61.47</v>
      </c>
      <c r="F68294">
        <v>2.4700000000000002</v>
      </c>
      <c r="G68294">
        <v>2.81</v>
      </c>
      <c r="H68294">
        <v>1</v>
      </c>
      <c r="I68294">
        <v>0</v>
      </c>
      <c r="J68294">
        <v>302</v>
      </c>
      <c r="K68294" s="2" t="s">
        <v>0</v>
      </c>
      <c r="L68294">
        <v>0</v>
      </c>
      <c r="M68294">
        <v>0</v>
      </c>
      <c r="N68294" t="str">
        <f t="shared" si="2134"/>
        <v>Warning</v>
      </c>
      <c r="O68294" t="str">
        <f t="shared" si="2135"/>
        <v>Safe</v>
      </c>
    </row>
    <row r="68295" spans="1:15" x14ac:dyDescent="0.3">
      <c r="A68295" s="1">
        <v>45705.425694444442</v>
      </c>
      <c r="B68295">
        <v>40</v>
      </c>
      <c r="C68295">
        <v>74.03</v>
      </c>
      <c r="D68295">
        <v>79.23</v>
      </c>
      <c r="E68295">
        <v>49.59</v>
      </c>
      <c r="F68295">
        <v>1.94</v>
      </c>
      <c r="G68295">
        <v>2.08</v>
      </c>
      <c r="H68295">
        <v>1</v>
      </c>
      <c r="I68295">
        <v>0</v>
      </c>
      <c r="J68295">
        <v>369</v>
      </c>
      <c r="K68295" s="2" t="s">
        <v>0</v>
      </c>
      <c r="L68295">
        <v>0</v>
      </c>
      <c r="M68295">
        <v>0</v>
      </c>
      <c r="N68295" t="str">
        <f t="shared" si="2134"/>
        <v>Warning</v>
      </c>
      <c r="O68295" t="str">
        <f t="shared" si="2135"/>
        <v>Safe</v>
      </c>
    </row>
    <row r="68296" spans="1:15" x14ac:dyDescent="0.3">
      <c r="A68296" s="1">
        <v>45705.426388888889</v>
      </c>
      <c r="B68296">
        <v>4</v>
      </c>
      <c r="C68296">
        <v>71.63</v>
      </c>
      <c r="D68296">
        <v>53.97</v>
      </c>
      <c r="E68296">
        <v>33.58</v>
      </c>
      <c r="F68296">
        <v>4.08</v>
      </c>
      <c r="G68296">
        <v>2.4</v>
      </c>
      <c r="H68296">
        <v>1</v>
      </c>
      <c r="I68296">
        <v>0</v>
      </c>
      <c r="J68296">
        <v>364</v>
      </c>
      <c r="K68296" s="2" t="s">
        <v>0</v>
      </c>
      <c r="L68296">
        <v>0</v>
      </c>
      <c r="M68296">
        <v>0</v>
      </c>
      <c r="N68296" t="str">
        <f t="shared" si="2134"/>
        <v>Warning</v>
      </c>
      <c r="O68296" t="str">
        <f t="shared" si="2135"/>
        <v>Safe</v>
      </c>
    </row>
    <row r="68297" spans="1:15" x14ac:dyDescent="0.3">
      <c r="A68297" s="1">
        <v>45705.427083333336</v>
      </c>
      <c r="B68297">
        <v>4</v>
      </c>
      <c r="C68297">
        <v>69.77</v>
      </c>
      <c r="D68297">
        <v>63.16</v>
      </c>
      <c r="E68297">
        <v>66.88</v>
      </c>
      <c r="F68297">
        <v>4.17</v>
      </c>
      <c r="G68297">
        <v>3.15</v>
      </c>
      <c r="H68297">
        <v>1</v>
      </c>
      <c r="I68297">
        <v>0</v>
      </c>
      <c r="J68297">
        <v>450</v>
      </c>
      <c r="K68297" s="2" t="s">
        <v>0</v>
      </c>
      <c r="L68297">
        <v>0</v>
      </c>
      <c r="M68297">
        <v>0</v>
      </c>
      <c r="N68297" t="str">
        <f t="shared" si="2134"/>
        <v>Warning</v>
      </c>
      <c r="O68297" t="str">
        <f t="shared" si="2135"/>
        <v>Safe</v>
      </c>
    </row>
    <row r="68298" spans="1:15" x14ac:dyDescent="0.3">
      <c r="A68298" s="1">
        <v>45705.427777777775</v>
      </c>
      <c r="B68298">
        <v>27</v>
      </c>
      <c r="C68298">
        <v>73.260000000000005</v>
      </c>
      <c r="D68298">
        <v>48.42</v>
      </c>
      <c r="E68298">
        <v>69.62</v>
      </c>
      <c r="F68298">
        <v>3.17</v>
      </c>
      <c r="G68298">
        <v>0.51</v>
      </c>
      <c r="H68298">
        <v>2</v>
      </c>
      <c r="I68298">
        <v>0</v>
      </c>
      <c r="J68298">
        <v>83</v>
      </c>
      <c r="K68298" s="2" t="s">
        <v>4</v>
      </c>
      <c r="L68298">
        <v>0</v>
      </c>
      <c r="M68298">
        <v>1</v>
      </c>
      <c r="N68298" t="str">
        <f t="shared" si="2134"/>
        <v>Failed</v>
      </c>
      <c r="O68298" t="str">
        <f t="shared" si="2135"/>
        <v>Safe</v>
      </c>
    </row>
    <row r="68299" spans="1:15" x14ac:dyDescent="0.3">
      <c r="A68299" s="1">
        <v>45705.428472222222</v>
      </c>
      <c r="B68299">
        <v>6</v>
      </c>
      <c r="C68299">
        <v>67.540000000000006</v>
      </c>
      <c r="D68299">
        <v>57.21</v>
      </c>
      <c r="E68299">
        <v>41.59</v>
      </c>
      <c r="F68299">
        <v>1.08</v>
      </c>
      <c r="G68299">
        <v>2.37</v>
      </c>
      <c r="H68299">
        <v>1</v>
      </c>
      <c r="I68299">
        <v>0</v>
      </c>
      <c r="J68299">
        <v>17</v>
      </c>
      <c r="K68299" s="2" t="s">
        <v>0</v>
      </c>
      <c r="L68299">
        <v>0</v>
      </c>
      <c r="M68299">
        <v>1</v>
      </c>
      <c r="N68299" t="str">
        <f t="shared" si="2134"/>
        <v>Warning</v>
      </c>
      <c r="O68299" t="str">
        <f t="shared" si="2135"/>
        <v>Safe</v>
      </c>
    </row>
    <row r="68300" spans="1:15" x14ac:dyDescent="0.3">
      <c r="A68300" s="1">
        <v>45705.429166666669</v>
      </c>
      <c r="B68300">
        <v>34</v>
      </c>
      <c r="C68300">
        <v>73.760000000000005</v>
      </c>
      <c r="D68300">
        <v>60.63</v>
      </c>
      <c r="E68300">
        <v>39.380000000000003</v>
      </c>
      <c r="F68300">
        <v>1.65</v>
      </c>
      <c r="G68300">
        <v>3.76</v>
      </c>
      <c r="H68300">
        <v>0</v>
      </c>
      <c r="I68300">
        <v>0</v>
      </c>
      <c r="J68300">
        <v>82</v>
      </c>
      <c r="K68300" s="2" t="s">
        <v>0</v>
      </c>
      <c r="L68300">
        <v>0</v>
      </c>
      <c r="M68300">
        <v>0</v>
      </c>
      <c r="N68300" t="str">
        <f t="shared" si="2134"/>
        <v>Normal</v>
      </c>
      <c r="O68300" t="str">
        <f t="shared" si="2135"/>
        <v>Safe</v>
      </c>
    </row>
    <row r="68301" spans="1:15" x14ac:dyDescent="0.3">
      <c r="A68301" s="1">
        <v>45705.429861111108</v>
      </c>
      <c r="B68301">
        <v>41</v>
      </c>
      <c r="C68301">
        <v>59.48</v>
      </c>
      <c r="D68301">
        <v>33.67</v>
      </c>
      <c r="E68301">
        <v>59.51</v>
      </c>
      <c r="F68301">
        <v>3.38</v>
      </c>
      <c r="G68301">
        <v>1.28</v>
      </c>
      <c r="H68301">
        <v>0</v>
      </c>
      <c r="I68301">
        <v>0</v>
      </c>
      <c r="J68301">
        <v>59</v>
      </c>
      <c r="K68301" s="2" t="s">
        <v>0</v>
      </c>
      <c r="L68301">
        <v>0</v>
      </c>
      <c r="M68301">
        <v>0</v>
      </c>
      <c r="N68301" t="str">
        <f t="shared" si="2134"/>
        <v>Normal</v>
      </c>
      <c r="O68301" t="str">
        <f t="shared" si="2135"/>
        <v>Safe</v>
      </c>
    </row>
    <row r="68302" spans="1:15" x14ac:dyDescent="0.3">
      <c r="A68302" s="1">
        <v>45705.430555555555</v>
      </c>
      <c r="B68302">
        <v>40</v>
      </c>
      <c r="C68302">
        <v>80.33</v>
      </c>
      <c r="D68302">
        <v>58.32</v>
      </c>
      <c r="E68302">
        <v>72.42</v>
      </c>
      <c r="F68302">
        <v>4.8099999999999996</v>
      </c>
      <c r="G68302">
        <v>2.0499999999999998</v>
      </c>
      <c r="H68302">
        <v>1</v>
      </c>
      <c r="I68302">
        <v>0</v>
      </c>
      <c r="J68302">
        <v>276</v>
      </c>
      <c r="K68302" s="2" t="s">
        <v>0</v>
      </c>
      <c r="L68302">
        <v>0</v>
      </c>
      <c r="M68302">
        <v>0</v>
      </c>
      <c r="N68302" t="str">
        <f t="shared" si="2134"/>
        <v>Warning</v>
      </c>
      <c r="O68302" t="str">
        <f t="shared" si="2135"/>
        <v>Safe</v>
      </c>
    </row>
    <row r="68303" spans="1:15" x14ac:dyDescent="0.3">
      <c r="A68303" s="1">
        <v>45705.431250000001</v>
      </c>
      <c r="B68303">
        <v>18</v>
      </c>
      <c r="C68303">
        <v>102.38</v>
      </c>
      <c r="D68303">
        <v>42.37</v>
      </c>
      <c r="E68303">
        <v>40.15</v>
      </c>
      <c r="F68303">
        <v>2.66</v>
      </c>
      <c r="G68303">
        <v>3.67</v>
      </c>
      <c r="H68303">
        <v>1</v>
      </c>
      <c r="I68303">
        <v>1</v>
      </c>
      <c r="J68303">
        <v>19</v>
      </c>
      <c r="K68303" s="2" t="s">
        <v>0</v>
      </c>
      <c r="L68303">
        <v>1</v>
      </c>
      <c r="M68303">
        <v>1</v>
      </c>
      <c r="N68303" t="str">
        <f t="shared" si="2134"/>
        <v>Warning</v>
      </c>
      <c r="O68303" t="str">
        <f t="shared" si="2135"/>
        <v>Risk</v>
      </c>
    </row>
    <row r="68304" spans="1:15" x14ac:dyDescent="0.3">
      <c r="A68304" s="1">
        <v>45705.431944444441</v>
      </c>
      <c r="B68304">
        <v>44</v>
      </c>
      <c r="C68304">
        <v>82.21</v>
      </c>
      <c r="D68304">
        <v>24.29</v>
      </c>
      <c r="E68304">
        <v>36.1</v>
      </c>
      <c r="F68304">
        <v>1.23</v>
      </c>
      <c r="G68304">
        <v>1.53</v>
      </c>
      <c r="H68304">
        <v>1</v>
      </c>
      <c r="I68304">
        <v>0</v>
      </c>
      <c r="J68304">
        <v>193</v>
      </c>
      <c r="K68304" s="2" t="s">
        <v>0</v>
      </c>
      <c r="L68304">
        <v>0</v>
      </c>
      <c r="M68304">
        <v>0</v>
      </c>
      <c r="N68304" t="str">
        <f t="shared" si="2134"/>
        <v>Warning</v>
      </c>
      <c r="O68304" t="str">
        <f t="shared" si="2135"/>
        <v>Safe</v>
      </c>
    </row>
    <row r="68305" spans="1:15" x14ac:dyDescent="0.3">
      <c r="A68305" s="1">
        <v>45705.432638888888</v>
      </c>
      <c r="B68305">
        <v>48</v>
      </c>
      <c r="C68305">
        <v>99.47</v>
      </c>
      <c r="D68305">
        <v>47.68</v>
      </c>
      <c r="E68305">
        <v>54.28</v>
      </c>
      <c r="F68305">
        <v>3.65</v>
      </c>
      <c r="G68305">
        <v>2.14</v>
      </c>
      <c r="H68305">
        <v>0</v>
      </c>
      <c r="I68305">
        <v>1</v>
      </c>
      <c r="J68305">
        <v>22</v>
      </c>
      <c r="K68305" s="2" t="s">
        <v>0</v>
      </c>
      <c r="L68305">
        <v>1</v>
      </c>
      <c r="M68305">
        <v>1</v>
      </c>
      <c r="N68305" t="str">
        <f t="shared" si="2134"/>
        <v>Normal</v>
      </c>
      <c r="O68305" t="str">
        <f t="shared" si="2135"/>
        <v>Risk</v>
      </c>
    </row>
    <row r="68306" spans="1:15" x14ac:dyDescent="0.3">
      <c r="A68306" s="1">
        <v>45705.433333333334</v>
      </c>
      <c r="B68306">
        <v>30</v>
      </c>
      <c r="C68306">
        <v>90.54</v>
      </c>
      <c r="D68306">
        <v>43.02</v>
      </c>
      <c r="E68306">
        <v>32.68</v>
      </c>
      <c r="F68306">
        <v>4.01</v>
      </c>
      <c r="G68306">
        <v>3.48</v>
      </c>
      <c r="H68306">
        <v>1</v>
      </c>
      <c r="I68306">
        <v>1</v>
      </c>
      <c r="J68306">
        <v>36</v>
      </c>
      <c r="K68306" s="2" t="s">
        <v>0</v>
      </c>
      <c r="L68306">
        <v>1</v>
      </c>
      <c r="M68306">
        <v>1</v>
      </c>
      <c r="N68306" t="str">
        <f t="shared" si="2134"/>
        <v>Warning</v>
      </c>
      <c r="O68306" t="str">
        <f t="shared" si="2135"/>
        <v>Risk</v>
      </c>
    </row>
    <row r="68307" spans="1:15" x14ac:dyDescent="0.3">
      <c r="A68307" s="1">
        <v>45705.434027777781</v>
      </c>
      <c r="B68307">
        <v>33</v>
      </c>
      <c r="C68307">
        <v>65.849999999999994</v>
      </c>
      <c r="D68307">
        <v>74.86</v>
      </c>
      <c r="E68307">
        <v>71.81</v>
      </c>
      <c r="F68307">
        <v>1.63</v>
      </c>
      <c r="G68307">
        <v>3.79</v>
      </c>
      <c r="H68307">
        <v>1</v>
      </c>
      <c r="I68307">
        <v>0</v>
      </c>
      <c r="J68307">
        <v>499</v>
      </c>
      <c r="K68307" s="2" t="s">
        <v>0</v>
      </c>
      <c r="L68307">
        <v>0</v>
      </c>
      <c r="M68307">
        <v>0</v>
      </c>
      <c r="N68307" t="str">
        <f t="shared" si="2134"/>
        <v>Warning</v>
      </c>
      <c r="O68307" t="str">
        <f t="shared" si="2135"/>
        <v>Safe</v>
      </c>
    </row>
    <row r="68308" spans="1:15" x14ac:dyDescent="0.3">
      <c r="A68308" s="1">
        <v>45705.43472222222</v>
      </c>
      <c r="B68308">
        <v>20</v>
      </c>
      <c r="C68308">
        <v>68.010000000000005</v>
      </c>
      <c r="D68308">
        <v>70.45</v>
      </c>
      <c r="E68308">
        <v>43.66</v>
      </c>
      <c r="F68308">
        <v>1.73</v>
      </c>
      <c r="G68308">
        <v>1.17</v>
      </c>
      <c r="H68308">
        <v>2</v>
      </c>
      <c r="I68308">
        <v>0</v>
      </c>
      <c r="J68308">
        <v>210</v>
      </c>
      <c r="K68308" s="2" t="s">
        <v>1</v>
      </c>
      <c r="L68308">
        <v>0</v>
      </c>
      <c r="M68308">
        <v>1</v>
      </c>
      <c r="N68308" t="str">
        <f t="shared" si="2134"/>
        <v>Failed</v>
      </c>
      <c r="O68308" t="str">
        <f t="shared" si="2135"/>
        <v>Safe</v>
      </c>
    </row>
    <row r="68309" spans="1:15" x14ac:dyDescent="0.3">
      <c r="A68309" s="1">
        <v>45705.435416666667</v>
      </c>
      <c r="B68309">
        <v>36</v>
      </c>
      <c r="C68309">
        <v>66.37</v>
      </c>
      <c r="D68309">
        <v>39.69</v>
      </c>
      <c r="E68309">
        <v>62.01</v>
      </c>
      <c r="F68309">
        <v>3.15</v>
      </c>
      <c r="G68309">
        <v>1.26</v>
      </c>
      <c r="H68309">
        <v>0</v>
      </c>
      <c r="I68309">
        <v>0</v>
      </c>
      <c r="J68309">
        <v>21</v>
      </c>
      <c r="K68309" s="2" t="s">
        <v>0</v>
      </c>
      <c r="L68309">
        <v>0</v>
      </c>
      <c r="M68309">
        <v>0</v>
      </c>
      <c r="N68309" t="str">
        <f t="shared" si="2134"/>
        <v>Normal</v>
      </c>
      <c r="O68309" t="str">
        <f t="shared" si="2135"/>
        <v>Safe</v>
      </c>
    </row>
    <row r="68310" spans="1:15" x14ac:dyDescent="0.3">
      <c r="A68310" s="1">
        <v>45705.436111111114</v>
      </c>
      <c r="B68310">
        <v>46</v>
      </c>
      <c r="C68310">
        <v>96.69</v>
      </c>
      <c r="D68310">
        <v>62.23</v>
      </c>
      <c r="E68310">
        <v>77.23</v>
      </c>
      <c r="F68310">
        <v>3.09</v>
      </c>
      <c r="G68310">
        <v>1.18</v>
      </c>
      <c r="H68310">
        <v>1</v>
      </c>
      <c r="I68310">
        <v>1</v>
      </c>
      <c r="J68310">
        <v>37</v>
      </c>
      <c r="K68310" s="2" t="s">
        <v>0</v>
      </c>
      <c r="L68310">
        <v>1</v>
      </c>
      <c r="M68310">
        <v>1</v>
      </c>
      <c r="N68310" t="str">
        <f t="shared" si="2134"/>
        <v>Warning</v>
      </c>
      <c r="O68310" t="str">
        <f t="shared" si="2135"/>
        <v>Risk</v>
      </c>
    </row>
    <row r="68311" spans="1:15" x14ac:dyDescent="0.3">
      <c r="A68311" s="1">
        <v>45705.436805555553</v>
      </c>
      <c r="B68311">
        <v>50</v>
      </c>
      <c r="C68311">
        <v>85.71</v>
      </c>
      <c r="D68311">
        <v>54.89</v>
      </c>
      <c r="E68311">
        <v>44.96</v>
      </c>
      <c r="F68311">
        <v>1.24</v>
      </c>
      <c r="G68311">
        <v>1.74</v>
      </c>
      <c r="H68311">
        <v>1</v>
      </c>
      <c r="I68311">
        <v>0</v>
      </c>
      <c r="J68311">
        <v>370</v>
      </c>
      <c r="K68311" s="2" t="s">
        <v>0</v>
      </c>
      <c r="L68311">
        <v>0</v>
      </c>
      <c r="M68311">
        <v>0</v>
      </c>
      <c r="N68311" t="str">
        <f t="shared" si="2134"/>
        <v>Warning</v>
      </c>
      <c r="O68311" t="str">
        <f t="shared" si="2135"/>
        <v>Safe</v>
      </c>
    </row>
    <row r="68312" spans="1:15" x14ac:dyDescent="0.3">
      <c r="A68312" s="1">
        <v>45705.4375</v>
      </c>
      <c r="B68312">
        <v>5</v>
      </c>
      <c r="C68312">
        <v>76.41</v>
      </c>
      <c r="D68312">
        <v>64.650000000000006</v>
      </c>
      <c r="E68312">
        <v>55.76</v>
      </c>
      <c r="F68312">
        <v>1.17</v>
      </c>
      <c r="G68312">
        <v>1.85</v>
      </c>
      <c r="H68312">
        <v>1</v>
      </c>
      <c r="I68312">
        <v>0</v>
      </c>
      <c r="J68312">
        <v>42</v>
      </c>
      <c r="K68312" s="2" t="s">
        <v>0</v>
      </c>
      <c r="L68312">
        <v>0</v>
      </c>
      <c r="M68312">
        <v>0</v>
      </c>
      <c r="N68312" t="str">
        <f t="shared" si="2134"/>
        <v>Warning</v>
      </c>
      <c r="O68312" t="str">
        <f t="shared" si="2135"/>
        <v>Safe</v>
      </c>
    </row>
    <row r="68313" spans="1:15" x14ac:dyDescent="0.3">
      <c r="A68313" s="1">
        <v>45705.438194444447</v>
      </c>
      <c r="B68313">
        <v>35</v>
      </c>
      <c r="C68313">
        <v>70.39</v>
      </c>
      <c r="D68313">
        <v>34.68</v>
      </c>
      <c r="E68313">
        <v>40.14</v>
      </c>
      <c r="F68313">
        <v>4.63</v>
      </c>
      <c r="G68313">
        <v>4.58</v>
      </c>
      <c r="H68313">
        <v>0</v>
      </c>
      <c r="I68313">
        <v>0</v>
      </c>
      <c r="J68313">
        <v>85</v>
      </c>
      <c r="K68313" s="2" t="s">
        <v>0</v>
      </c>
      <c r="L68313">
        <v>0</v>
      </c>
      <c r="M68313">
        <v>0</v>
      </c>
      <c r="N68313" t="str">
        <f t="shared" si="2134"/>
        <v>Normal</v>
      </c>
      <c r="O68313" t="str">
        <f t="shared" si="2135"/>
        <v>Safe</v>
      </c>
    </row>
    <row r="68314" spans="1:15" x14ac:dyDescent="0.3">
      <c r="A68314" s="1">
        <v>45705.438888888886</v>
      </c>
      <c r="B68314">
        <v>19</v>
      </c>
      <c r="C68314">
        <v>50.35</v>
      </c>
      <c r="D68314">
        <v>58.55</v>
      </c>
      <c r="E68314">
        <v>79.95</v>
      </c>
      <c r="F68314">
        <v>1.18</v>
      </c>
      <c r="G68314">
        <v>0.57999999999999996</v>
      </c>
      <c r="H68314">
        <v>1</v>
      </c>
      <c r="I68314">
        <v>0</v>
      </c>
      <c r="J68314">
        <v>237</v>
      </c>
      <c r="K68314" s="2" t="s">
        <v>0</v>
      </c>
      <c r="L68314">
        <v>0</v>
      </c>
      <c r="M68314">
        <v>0</v>
      </c>
      <c r="N68314" t="str">
        <f t="shared" si="2134"/>
        <v>Warning</v>
      </c>
      <c r="O68314" t="str">
        <f t="shared" si="2135"/>
        <v>Safe</v>
      </c>
    </row>
    <row r="68315" spans="1:15" x14ac:dyDescent="0.3">
      <c r="A68315" s="1">
        <v>45705.439583333333</v>
      </c>
      <c r="B68315">
        <v>12</v>
      </c>
      <c r="C68315">
        <v>76.849999999999994</v>
      </c>
      <c r="D68315">
        <v>31.71</v>
      </c>
      <c r="E68315">
        <v>42.51</v>
      </c>
      <c r="F68315">
        <v>3.18</v>
      </c>
      <c r="G68315">
        <v>3.47</v>
      </c>
      <c r="H68315">
        <v>1</v>
      </c>
      <c r="I68315">
        <v>0</v>
      </c>
      <c r="J68315">
        <v>181</v>
      </c>
      <c r="K68315" s="2" t="s">
        <v>0</v>
      </c>
      <c r="L68315">
        <v>0</v>
      </c>
      <c r="M68315">
        <v>0</v>
      </c>
      <c r="N68315" t="str">
        <f t="shared" si="2134"/>
        <v>Warning</v>
      </c>
      <c r="O68315" t="str">
        <f t="shared" si="2135"/>
        <v>Safe</v>
      </c>
    </row>
    <row r="68316" spans="1:15" x14ac:dyDescent="0.3">
      <c r="A68316" s="1">
        <v>45705.44027777778</v>
      </c>
      <c r="B68316">
        <v>26</v>
      </c>
      <c r="C68316">
        <v>77.7</v>
      </c>
      <c r="D68316">
        <v>50.69</v>
      </c>
      <c r="E68316">
        <v>72.13</v>
      </c>
      <c r="F68316">
        <v>3.48</v>
      </c>
      <c r="G68316">
        <v>0.96</v>
      </c>
      <c r="H68316">
        <v>1</v>
      </c>
      <c r="I68316">
        <v>0</v>
      </c>
      <c r="J68316">
        <v>476</v>
      </c>
      <c r="K68316" s="2" t="s">
        <v>0</v>
      </c>
      <c r="L68316">
        <v>0</v>
      </c>
      <c r="M68316">
        <v>0</v>
      </c>
      <c r="N68316" t="str">
        <f t="shared" si="2134"/>
        <v>Warning</v>
      </c>
      <c r="O68316" t="str">
        <f t="shared" si="2135"/>
        <v>Safe</v>
      </c>
    </row>
    <row r="68317" spans="1:15" x14ac:dyDescent="0.3">
      <c r="A68317" s="1">
        <v>45705.440972222219</v>
      </c>
      <c r="B68317">
        <v>19</v>
      </c>
      <c r="C68317">
        <v>69.44</v>
      </c>
      <c r="D68317">
        <v>47.53</v>
      </c>
      <c r="E68317">
        <v>32.61</v>
      </c>
      <c r="F68317">
        <v>4.1900000000000004</v>
      </c>
      <c r="G68317">
        <v>3.21</v>
      </c>
      <c r="H68317">
        <v>1</v>
      </c>
      <c r="I68317">
        <v>0</v>
      </c>
      <c r="J68317">
        <v>473</v>
      </c>
      <c r="K68317" s="2" t="s">
        <v>0</v>
      </c>
      <c r="L68317">
        <v>0</v>
      </c>
      <c r="M68317">
        <v>0</v>
      </c>
      <c r="N68317" t="str">
        <f t="shared" si="2134"/>
        <v>Warning</v>
      </c>
      <c r="O68317" t="str">
        <f t="shared" si="2135"/>
        <v>Safe</v>
      </c>
    </row>
    <row r="68318" spans="1:15" x14ac:dyDescent="0.3">
      <c r="A68318" s="1">
        <v>45705.441666666666</v>
      </c>
      <c r="B68318">
        <v>11</v>
      </c>
      <c r="C68318">
        <v>67.739999999999995</v>
      </c>
      <c r="D68318">
        <v>90.64</v>
      </c>
      <c r="E68318">
        <v>61.02</v>
      </c>
      <c r="F68318">
        <v>3.53</v>
      </c>
      <c r="G68318">
        <v>4.92</v>
      </c>
      <c r="H68318">
        <v>1</v>
      </c>
      <c r="I68318">
        <v>1</v>
      </c>
      <c r="J68318">
        <v>35</v>
      </c>
      <c r="K68318" s="2" t="s">
        <v>0</v>
      </c>
      <c r="L68318">
        <v>1</v>
      </c>
      <c r="M68318">
        <v>1</v>
      </c>
      <c r="N68318" t="str">
        <f t="shared" si="2134"/>
        <v>Warning</v>
      </c>
      <c r="O68318" t="str">
        <f t="shared" si="2135"/>
        <v>Risk</v>
      </c>
    </row>
    <row r="68319" spans="1:15" x14ac:dyDescent="0.3">
      <c r="A68319" s="1">
        <v>45705.442361111112</v>
      </c>
      <c r="B68319">
        <v>20</v>
      </c>
      <c r="C68319">
        <v>80.08</v>
      </c>
      <c r="D68319">
        <v>39.090000000000003</v>
      </c>
      <c r="E68319">
        <v>43.12</v>
      </c>
      <c r="F68319">
        <v>1.6</v>
      </c>
      <c r="G68319">
        <v>0.78</v>
      </c>
      <c r="H68319">
        <v>1</v>
      </c>
      <c r="I68319">
        <v>0</v>
      </c>
      <c r="J68319">
        <v>21</v>
      </c>
      <c r="K68319" s="2" t="s">
        <v>0</v>
      </c>
      <c r="L68319">
        <v>0</v>
      </c>
      <c r="M68319">
        <v>0</v>
      </c>
      <c r="N68319" t="str">
        <f t="shared" si="2134"/>
        <v>Warning</v>
      </c>
      <c r="O68319" t="str">
        <f t="shared" si="2135"/>
        <v>Safe</v>
      </c>
    </row>
    <row r="68320" spans="1:15" x14ac:dyDescent="0.3">
      <c r="A68320" s="1">
        <v>45705.443055555559</v>
      </c>
      <c r="B68320">
        <v>9</v>
      </c>
      <c r="C68320">
        <v>71</v>
      </c>
      <c r="D68320">
        <v>47.04</v>
      </c>
      <c r="E68320">
        <v>71.47</v>
      </c>
      <c r="F68320">
        <v>2.96</v>
      </c>
      <c r="G68320">
        <v>3.36</v>
      </c>
      <c r="H68320">
        <v>1</v>
      </c>
      <c r="I68320">
        <v>0</v>
      </c>
      <c r="J68320">
        <v>193</v>
      </c>
      <c r="K68320" s="2" t="s">
        <v>0</v>
      </c>
      <c r="L68320">
        <v>0</v>
      </c>
      <c r="M68320">
        <v>0</v>
      </c>
      <c r="N68320" t="str">
        <f t="shared" si="2134"/>
        <v>Warning</v>
      </c>
      <c r="O68320" t="str">
        <f t="shared" si="2135"/>
        <v>Safe</v>
      </c>
    </row>
    <row r="68321" spans="1:15" x14ac:dyDescent="0.3">
      <c r="A68321" s="1">
        <v>45705.443749999999</v>
      </c>
      <c r="B68321">
        <v>20</v>
      </c>
      <c r="C68321">
        <v>70.349999999999994</v>
      </c>
      <c r="D68321">
        <v>51.77</v>
      </c>
      <c r="E68321">
        <v>41.7</v>
      </c>
      <c r="F68321">
        <v>2.4</v>
      </c>
      <c r="G68321">
        <v>4.1100000000000003</v>
      </c>
      <c r="H68321">
        <v>1</v>
      </c>
      <c r="I68321">
        <v>0</v>
      </c>
      <c r="J68321">
        <v>474</v>
      </c>
      <c r="K68321" s="2" t="s">
        <v>0</v>
      </c>
      <c r="L68321">
        <v>0</v>
      </c>
      <c r="M68321">
        <v>0</v>
      </c>
      <c r="N68321" t="str">
        <f t="shared" si="2134"/>
        <v>Warning</v>
      </c>
      <c r="O68321" t="str">
        <f t="shared" si="2135"/>
        <v>Safe</v>
      </c>
    </row>
    <row r="68322" spans="1:15" x14ac:dyDescent="0.3">
      <c r="A68322" s="1">
        <v>45705.444444444445</v>
      </c>
      <c r="B68322">
        <v>27</v>
      </c>
      <c r="C68322">
        <v>75.59</v>
      </c>
      <c r="D68322">
        <v>63.25</v>
      </c>
      <c r="E68322">
        <v>53.57</v>
      </c>
      <c r="F68322">
        <v>2.71</v>
      </c>
      <c r="G68322">
        <v>3.13</v>
      </c>
      <c r="H68322">
        <v>1</v>
      </c>
      <c r="I68322">
        <v>0</v>
      </c>
      <c r="J68322">
        <v>499</v>
      </c>
      <c r="K68322" s="2" t="s">
        <v>0</v>
      </c>
      <c r="L68322">
        <v>0</v>
      </c>
      <c r="M68322">
        <v>0</v>
      </c>
      <c r="N68322" t="str">
        <f t="shared" si="2134"/>
        <v>Warning</v>
      </c>
      <c r="O68322" t="str">
        <f t="shared" si="2135"/>
        <v>Safe</v>
      </c>
    </row>
    <row r="68323" spans="1:15" x14ac:dyDescent="0.3">
      <c r="A68323" s="1">
        <v>45705.445138888892</v>
      </c>
      <c r="B68323">
        <v>5</v>
      </c>
      <c r="C68323">
        <v>80.02</v>
      </c>
      <c r="D68323">
        <v>28.85</v>
      </c>
      <c r="E68323">
        <v>30.71</v>
      </c>
      <c r="F68323">
        <v>4.7</v>
      </c>
      <c r="G68323">
        <v>2.38</v>
      </c>
      <c r="H68323">
        <v>1</v>
      </c>
      <c r="I68323">
        <v>0</v>
      </c>
      <c r="J68323">
        <v>103</v>
      </c>
      <c r="K68323" s="2" t="s">
        <v>0</v>
      </c>
      <c r="L68323">
        <v>0</v>
      </c>
      <c r="M68323">
        <v>0</v>
      </c>
      <c r="N68323" t="str">
        <f t="shared" si="2134"/>
        <v>Warning</v>
      </c>
      <c r="O68323" t="str">
        <f t="shared" si="2135"/>
        <v>Safe</v>
      </c>
    </row>
    <row r="68324" spans="1:15" x14ac:dyDescent="0.3">
      <c r="A68324" s="1">
        <v>45705.445833333331</v>
      </c>
      <c r="B68324">
        <v>10</v>
      </c>
      <c r="C68324">
        <v>78.91</v>
      </c>
      <c r="D68324">
        <v>70.459999999999994</v>
      </c>
      <c r="E68324">
        <v>43.49</v>
      </c>
      <c r="F68324">
        <v>1.88</v>
      </c>
      <c r="G68324">
        <v>1.51</v>
      </c>
      <c r="H68324">
        <v>1</v>
      </c>
      <c r="I68324">
        <v>0</v>
      </c>
      <c r="J68324">
        <v>231</v>
      </c>
      <c r="K68324" s="2" t="s">
        <v>0</v>
      </c>
      <c r="L68324">
        <v>0</v>
      </c>
      <c r="M68324">
        <v>0</v>
      </c>
      <c r="N68324" t="str">
        <f t="shared" si="2134"/>
        <v>Warning</v>
      </c>
      <c r="O68324" t="str">
        <f t="shared" si="2135"/>
        <v>Safe</v>
      </c>
    </row>
    <row r="68325" spans="1:15" x14ac:dyDescent="0.3">
      <c r="A68325" s="1">
        <v>45705.446527777778</v>
      </c>
      <c r="B68325">
        <v>9</v>
      </c>
      <c r="C68325">
        <v>75.05</v>
      </c>
      <c r="D68325">
        <v>30.79</v>
      </c>
      <c r="E68325">
        <v>52.48</v>
      </c>
      <c r="F68325">
        <v>1.63</v>
      </c>
      <c r="G68325">
        <v>3.51</v>
      </c>
      <c r="H68325">
        <v>0</v>
      </c>
      <c r="I68325">
        <v>0</v>
      </c>
      <c r="J68325">
        <v>110</v>
      </c>
      <c r="K68325" s="2" t="s">
        <v>0</v>
      </c>
      <c r="L68325">
        <v>0</v>
      </c>
      <c r="M68325">
        <v>0</v>
      </c>
      <c r="N68325" t="str">
        <f t="shared" si="2134"/>
        <v>Normal</v>
      </c>
      <c r="O68325" t="str">
        <f t="shared" si="2135"/>
        <v>Safe</v>
      </c>
    </row>
    <row r="68326" spans="1:15" x14ac:dyDescent="0.3">
      <c r="A68326" s="1">
        <v>45705.447222222225</v>
      </c>
      <c r="B68326">
        <v>25</v>
      </c>
      <c r="C68326">
        <v>82.18</v>
      </c>
      <c r="D68326">
        <v>51.7</v>
      </c>
      <c r="E68326">
        <v>59.14</v>
      </c>
      <c r="F68326">
        <v>3.67</v>
      </c>
      <c r="G68326">
        <v>1.77</v>
      </c>
      <c r="H68326">
        <v>1</v>
      </c>
      <c r="I68326">
        <v>0</v>
      </c>
      <c r="J68326">
        <v>382</v>
      </c>
      <c r="K68326" s="2" t="s">
        <v>0</v>
      </c>
      <c r="L68326">
        <v>0</v>
      </c>
      <c r="M68326">
        <v>0</v>
      </c>
      <c r="N68326" t="str">
        <f t="shared" si="2134"/>
        <v>Warning</v>
      </c>
      <c r="O68326" t="str">
        <f t="shared" si="2135"/>
        <v>Safe</v>
      </c>
    </row>
    <row r="68327" spans="1:15" x14ac:dyDescent="0.3">
      <c r="A68327" s="1">
        <v>45705.447916666664</v>
      </c>
      <c r="B68327">
        <v>13</v>
      </c>
      <c r="C68327">
        <v>63.29</v>
      </c>
      <c r="D68327">
        <v>41.05</v>
      </c>
      <c r="E68327">
        <v>30.67</v>
      </c>
      <c r="F68327">
        <v>3.53</v>
      </c>
      <c r="G68327">
        <v>4.05</v>
      </c>
      <c r="H68327">
        <v>1</v>
      </c>
      <c r="I68327">
        <v>0</v>
      </c>
      <c r="J68327">
        <v>31</v>
      </c>
      <c r="K68327" s="2" t="s">
        <v>0</v>
      </c>
      <c r="L68327">
        <v>0</v>
      </c>
      <c r="M68327">
        <v>0</v>
      </c>
      <c r="N68327" t="str">
        <f t="shared" si="2134"/>
        <v>Warning</v>
      </c>
      <c r="O68327" t="str">
        <f t="shared" si="2135"/>
        <v>Safe</v>
      </c>
    </row>
    <row r="68328" spans="1:15" x14ac:dyDescent="0.3">
      <c r="A68328" s="1">
        <v>45705.448611111111</v>
      </c>
      <c r="B68328">
        <v>32</v>
      </c>
      <c r="C68328">
        <v>75.489999999999995</v>
      </c>
      <c r="D68328">
        <v>50.32</v>
      </c>
      <c r="E68328">
        <v>34.36</v>
      </c>
      <c r="F68328">
        <v>2.04</v>
      </c>
      <c r="G68328">
        <v>1.48</v>
      </c>
      <c r="H68328">
        <v>1</v>
      </c>
      <c r="I68328">
        <v>0</v>
      </c>
      <c r="J68328">
        <v>349</v>
      </c>
      <c r="K68328" s="2" t="s">
        <v>0</v>
      </c>
      <c r="L68328">
        <v>0</v>
      </c>
      <c r="M68328">
        <v>0</v>
      </c>
      <c r="N68328" t="str">
        <f t="shared" si="2134"/>
        <v>Warning</v>
      </c>
      <c r="O68328" t="str">
        <f t="shared" si="2135"/>
        <v>Safe</v>
      </c>
    </row>
    <row r="68329" spans="1:15" x14ac:dyDescent="0.3">
      <c r="A68329" s="1">
        <v>45705.449305555558</v>
      </c>
      <c r="B68329">
        <v>8</v>
      </c>
      <c r="C68329">
        <v>92.44</v>
      </c>
      <c r="D68329">
        <v>42.57</v>
      </c>
      <c r="E68329">
        <v>74.59</v>
      </c>
      <c r="F68329">
        <v>3.09</v>
      </c>
      <c r="G68329">
        <v>2.83</v>
      </c>
      <c r="H68329">
        <v>1</v>
      </c>
      <c r="I68329">
        <v>1</v>
      </c>
      <c r="J68329">
        <v>18</v>
      </c>
      <c r="K68329" s="2" t="s">
        <v>0</v>
      </c>
      <c r="L68329">
        <v>1</v>
      </c>
      <c r="M68329">
        <v>1</v>
      </c>
      <c r="N68329" t="str">
        <f t="shared" si="2134"/>
        <v>Warning</v>
      </c>
      <c r="O68329" t="str">
        <f t="shared" si="2135"/>
        <v>Risk</v>
      </c>
    </row>
    <row r="68330" spans="1:15" x14ac:dyDescent="0.3">
      <c r="A68330" s="1">
        <v>45705.45</v>
      </c>
      <c r="B68330">
        <v>45</v>
      </c>
      <c r="C68330">
        <v>55.18</v>
      </c>
      <c r="D68330">
        <v>54.51</v>
      </c>
      <c r="E68330">
        <v>74.03</v>
      </c>
      <c r="F68330">
        <v>2.91</v>
      </c>
      <c r="G68330">
        <v>2.06</v>
      </c>
      <c r="H68330">
        <v>1</v>
      </c>
      <c r="I68330">
        <v>0</v>
      </c>
      <c r="J68330">
        <v>291</v>
      </c>
      <c r="K68330" s="2" t="s">
        <v>0</v>
      </c>
      <c r="L68330">
        <v>0</v>
      </c>
      <c r="M68330">
        <v>0</v>
      </c>
      <c r="N68330" t="str">
        <f t="shared" si="2134"/>
        <v>Warning</v>
      </c>
      <c r="O68330" t="str">
        <f t="shared" si="2135"/>
        <v>Safe</v>
      </c>
    </row>
    <row r="68331" spans="1:15" x14ac:dyDescent="0.3">
      <c r="A68331" s="1">
        <v>45705.450694444444</v>
      </c>
      <c r="B68331">
        <v>27</v>
      </c>
      <c r="C68331">
        <v>77.09</v>
      </c>
      <c r="D68331">
        <v>49.56</v>
      </c>
      <c r="E68331">
        <v>48.96</v>
      </c>
      <c r="F68331">
        <v>3.36</v>
      </c>
      <c r="G68331">
        <v>2.42</v>
      </c>
      <c r="H68331">
        <v>0</v>
      </c>
      <c r="I68331">
        <v>0</v>
      </c>
      <c r="J68331">
        <v>369</v>
      </c>
      <c r="K68331" s="2" t="s">
        <v>0</v>
      </c>
      <c r="L68331">
        <v>0</v>
      </c>
      <c r="M68331">
        <v>0</v>
      </c>
      <c r="N68331" t="str">
        <f t="shared" si="2134"/>
        <v>Normal</v>
      </c>
      <c r="O68331" t="str">
        <f t="shared" si="2135"/>
        <v>Safe</v>
      </c>
    </row>
    <row r="68332" spans="1:15" x14ac:dyDescent="0.3">
      <c r="A68332" s="1">
        <v>45705.451388888891</v>
      </c>
      <c r="B68332">
        <v>22</v>
      </c>
      <c r="C68332">
        <v>70.47</v>
      </c>
      <c r="D68332">
        <v>53.32</v>
      </c>
      <c r="E68332">
        <v>43.13</v>
      </c>
      <c r="F68332">
        <v>1.9</v>
      </c>
      <c r="G68332">
        <v>2.29</v>
      </c>
      <c r="H68332">
        <v>1</v>
      </c>
      <c r="I68332">
        <v>0</v>
      </c>
      <c r="J68332">
        <v>480</v>
      </c>
      <c r="K68332" s="2" t="s">
        <v>0</v>
      </c>
      <c r="L68332">
        <v>0</v>
      </c>
      <c r="M68332">
        <v>0</v>
      </c>
      <c r="N68332" t="str">
        <f t="shared" si="2134"/>
        <v>Warning</v>
      </c>
      <c r="O68332" t="str">
        <f t="shared" si="2135"/>
        <v>Safe</v>
      </c>
    </row>
    <row r="68333" spans="1:15" x14ac:dyDescent="0.3">
      <c r="A68333" s="1">
        <v>45705.45208333333</v>
      </c>
      <c r="B68333">
        <v>28</v>
      </c>
      <c r="C68333">
        <v>73.8</v>
      </c>
      <c r="D68333">
        <v>61.06</v>
      </c>
      <c r="E68333">
        <v>56.82</v>
      </c>
      <c r="F68333">
        <v>4.22</v>
      </c>
      <c r="G68333">
        <v>0.97</v>
      </c>
      <c r="H68333">
        <v>1</v>
      </c>
      <c r="I68333">
        <v>0</v>
      </c>
      <c r="J68333">
        <v>472</v>
      </c>
      <c r="K68333" s="2" t="s">
        <v>0</v>
      </c>
      <c r="L68333">
        <v>0</v>
      </c>
      <c r="M68333">
        <v>0</v>
      </c>
      <c r="N68333" t="str">
        <f t="shared" si="2134"/>
        <v>Warning</v>
      </c>
      <c r="O68333" t="str">
        <f t="shared" si="2135"/>
        <v>Safe</v>
      </c>
    </row>
    <row r="68334" spans="1:15" x14ac:dyDescent="0.3">
      <c r="A68334" s="1">
        <v>45705.452777777777</v>
      </c>
      <c r="B68334">
        <v>18</v>
      </c>
      <c r="C68334">
        <v>83.25</v>
      </c>
      <c r="D68334">
        <v>23.39</v>
      </c>
      <c r="E68334">
        <v>51.92</v>
      </c>
      <c r="F68334">
        <v>3.73</v>
      </c>
      <c r="G68334">
        <v>1.91</v>
      </c>
      <c r="H68334">
        <v>0</v>
      </c>
      <c r="I68334">
        <v>0</v>
      </c>
      <c r="J68334">
        <v>299</v>
      </c>
      <c r="K68334" s="2" t="s">
        <v>0</v>
      </c>
      <c r="L68334">
        <v>0</v>
      </c>
      <c r="M68334">
        <v>0</v>
      </c>
      <c r="N68334" t="str">
        <f t="shared" si="2134"/>
        <v>Normal</v>
      </c>
      <c r="O68334" t="str">
        <f t="shared" si="2135"/>
        <v>Safe</v>
      </c>
    </row>
    <row r="68335" spans="1:15" x14ac:dyDescent="0.3">
      <c r="A68335" s="1">
        <v>45705.453472222223</v>
      </c>
      <c r="B68335">
        <v>23</v>
      </c>
      <c r="C68335">
        <v>73.86</v>
      </c>
      <c r="D68335">
        <v>53.16</v>
      </c>
      <c r="E68335">
        <v>44.8</v>
      </c>
      <c r="F68335">
        <v>4.1500000000000004</v>
      </c>
      <c r="G68335">
        <v>4.6900000000000004</v>
      </c>
      <c r="H68335">
        <v>2</v>
      </c>
      <c r="I68335">
        <v>0</v>
      </c>
      <c r="J68335">
        <v>201</v>
      </c>
      <c r="K68335" s="2" t="s">
        <v>1</v>
      </c>
      <c r="L68335">
        <v>0</v>
      </c>
      <c r="M68335">
        <v>1</v>
      </c>
      <c r="N68335" t="str">
        <f t="shared" si="2134"/>
        <v>Failed</v>
      </c>
      <c r="O68335" t="str">
        <f t="shared" si="2135"/>
        <v>Safe</v>
      </c>
    </row>
    <row r="68336" spans="1:15" x14ac:dyDescent="0.3">
      <c r="A68336" s="1">
        <v>45705.45416666667</v>
      </c>
      <c r="B68336">
        <v>41</v>
      </c>
      <c r="C68336">
        <v>82.64</v>
      </c>
      <c r="D68336">
        <v>58.76</v>
      </c>
      <c r="E68336">
        <v>52.06</v>
      </c>
      <c r="F68336">
        <v>2.95</v>
      </c>
      <c r="G68336">
        <v>4.1500000000000004</v>
      </c>
      <c r="H68336">
        <v>1</v>
      </c>
      <c r="I68336">
        <v>0</v>
      </c>
      <c r="J68336">
        <v>442</v>
      </c>
      <c r="K68336" s="2" t="s">
        <v>0</v>
      </c>
      <c r="L68336">
        <v>0</v>
      </c>
      <c r="M68336">
        <v>0</v>
      </c>
      <c r="N68336" t="str">
        <f t="shared" si="2134"/>
        <v>Warning</v>
      </c>
      <c r="O68336" t="str">
        <f t="shared" si="2135"/>
        <v>Safe</v>
      </c>
    </row>
    <row r="68337" spans="1:15" x14ac:dyDescent="0.3">
      <c r="A68337" s="1">
        <v>45705.454861111109</v>
      </c>
      <c r="B68337">
        <v>31</v>
      </c>
      <c r="C68337">
        <v>68.13</v>
      </c>
      <c r="D68337">
        <v>8.36</v>
      </c>
      <c r="E68337">
        <v>71.760000000000005</v>
      </c>
      <c r="F68337">
        <v>3</v>
      </c>
      <c r="G68337">
        <v>2.48</v>
      </c>
      <c r="H68337">
        <v>2</v>
      </c>
      <c r="I68337">
        <v>0</v>
      </c>
      <c r="J68337">
        <v>200</v>
      </c>
      <c r="K68337" s="2" t="s">
        <v>0</v>
      </c>
      <c r="L68337">
        <v>0</v>
      </c>
      <c r="M68337">
        <v>1</v>
      </c>
      <c r="N68337" t="str">
        <f t="shared" si="2134"/>
        <v>Failed</v>
      </c>
      <c r="O68337" t="str">
        <f t="shared" si="2135"/>
        <v>Safe</v>
      </c>
    </row>
    <row r="68338" spans="1:15" x14ac:dyDescent="0.3">
      <c r="A68338" s="1">
        <v>45705.455555555556</v>
      </c>
      <c r="B68338">
        <v>41</v>
      </c>
      <c r="C68338">
        <v>70.92</v>
      </c>
      <c r="D68338">
        <v>26</v>
      </c>
      <c r="E68338">
        <v>56.14</v>
      </c>
      <c r="F68338">
        <v>4.9000000000000004</v>
      </c>
      <c r="G68338">
        <v>0.61</v>
      </c>
      <c r="H68338">
        <v>1</v>
      </c>
      <c r="I68338">
        <v>0</v>
      </c>
      <c r="J68338">
        <v>25</v>
      </c>
      <c r="K68338" s="2" t="s">
        <v>0</v>
      </c>
      <c r="L68338">
        <v>0</v>
      </c>
      <c r="M68338">
        <v>0</v>
      </c>
      <c r="N68338" t="str">
        <f t="shared" si="2134"/>
        <v>Warning</v>
      </c>
      <c r="O68338" t="str">
        <f t="shared" si="2135"/>
        <v>Safe</v>
      </c>
    </row>
    <row r="68339" spans="1:15" x14ac:dyDescent="0.3">
      <c r="A68339" s="1">
        <v>45705.456250000003</v>
      </c>
      <c r="B68339">
        <v>34</v>
      </c>
      <c r="C68339">
        <v>73.260000000000005</v>
      </c>
      <c r="D68339">
        <v>67.66</v>
      </c>
      <c r="E68339">
        <v>52.42</v>
      </c>
      <c r="F68339">
        <v>4.54</v>
      </c>
      <c r="G68339">
        <v>4.46</v>
      </c>
      <c r="H68339">
        <v>1</v>
      </c>
      <c r="I68339">
        <v>0</v>
      </c>
      <c r="J68339">
        <v>380</v>
      </c>
      <c r="K68339" s="2" t="s">
        <v>0</v>
      </c>
      <c r="L68339">
        <v>0</v>
      </c>
      <c r="M68339">
        <v>0</v>
      </c>
      <c r="N68339" t="str">
        <f t="shared" si="2134"/>
        <v>Warning</v>
      </c>
      <c r="O68339" t="str">
        <f t="shared" si="2135"/>
        <v>Safe</v>
      </c>
    </row>
    <row r="68340" spans="1:15" x14ac:dyDescent="0.3">
      <c r="A68340" s="1">
        <v>45705.456944444442</v>
      </c>
      <c r="B68340">
        <v>7</v>
      </c>
      <c r="C68340">
        <v>82</v>
      </c>
      <c r="D68340">
        <v>63.23</v>
      </c>
      <c r="E68340">
        <v>69.17</v>
      </c>
      <c r="F68340">
        <v>1.45</v>
      </c>
      <c r="G68340">
        <v>0.94</v>
      </c>
      <c r="H68340">
        <v>1</v>
      </c>
      <c r="I68340">
        <v>0</v>
      </c>
      <c r="J68340">
        <v>186</v>
      </c>
      <c r="K68340" s="2" t="s">
        <v>0</v>
      </c>
      <c r="L68340">
        <v>0</v>
      </c>
      <c r="M68340">
        <v>0</v>
      </c>
      <c r="N68340" t="str">
        <f t="shared" si="2134"/>
        <v>Warning</v>
      </c>
      <c r="O68340" t="str">
        <f t="shared" si="2135"/>
        <v>Safe</v>
      </c>
    </row>
    <row r="68341" spans="1:15" x14ac:dyDescent="0.3">
      <c r="A68341" s="1">
        <v>45705.457638888889</v>
      </c>
      <c r="B68341">
        <v>5</v>
      </c>
      <c r="C68341">
        <v>55.91</v>
      </c>
      <c r="D68341">
        <v>56.44</v>
      </c>
      <c r="E68341">
        <v>74.33</v>
      </c>
      <c r="F68341">
        <v>3.28</v>
      </c>
      <c r="G68341">
        <v>3.16</v>
      </c>
      <c r="H68341">
        <v>1</v>
      </c>
      <c r="I68341">
        <v>0</v>
      </c>
      <c r="J68341">
        <v>185</v>
      </c>
      <c r="K68341" s="2" t="s">
        <v>0</v>
      </c>
      <c r="L68341">
        <v>0</v>
      </c>
      <c r="M68341">
        <v>0</v>
      </c>
      <c r="N68341" t="str">
        <f t="shared" si="2134"/>
        <v>Warning</v>
      </c>
      <c r="O68341" t="str">
        <f t="shared" si="2135"/>
        <v>Safe</v>
      </c>
    </row>
    <row r="68342" spans="1:15" x14ac:dyDescent="0.3">
      <c r="A68342" s="1">
        <v>45705.458333333336</v>
      </c>
      <c r="B68342">
        <v>21</v>
      </c>
      <c r="C68342">
        <v>72.92</v>
      </c>
      <c r="D68342">
        <v>35.35</v>
      </c>
      <c r="E68342">
        <v>44.94</v>
      </c>
      <c r="F68342">
        <v>3.44</v>
      </c>
      <c r="G68342">
        <v>2.4300000000000002</v>
      </c>
      <c r="H68342">
        <v>1</v>
      </c>
      <c r="I68342">
        <v>0</v>
      </c>
      <c r="J68342">
        <v>209</v>
      </c>
      <c r="K68342" s="2" t="s">
        <v>0</v>
      </c>
      <c r="L68342">
        <v>0</v>
      </c>
      <c r="M68342">
        <v>0</v>
      </c>
      <c r="N68342" t="str">
        <f t="shared" si="2134"/>
        <v>Warning</v>
      </c>
      <c r="O68342" t="str">
        <f t="shared" si="2135"/>
        <v>Safe</v>
      </c>
    </row>
    <row r="68343" spans="1:15" x14ac:dyDescent="0.3">
      <c r="A68343" s="1">
        <v>45705.459027777775</v>
      </c>
      <c r="B68343">
        <v>6</v>
      </c>
      <c r="C68343">
        <v>80.2</v>
      </c>
      <c r="D68343">
        <v>75.349999999999994</v>
      </c>
      <c r="E68343">
        <v>70.78</v>
      </c>
      <c r="F68343">
        <v>1.98</v>
      </c>
      <c r="G68343">
        <v>1.87</v>
      </c>
      <c r="H68343">
        <v>1</v>
      </c>
      <c r="I68343">
        <v>0</v>
      </c>
      <c r="J68343">
        <v>285</v>
      </c>
      <c r="K68343" s="2" t="s">
        <v>0</v>
      </c>
      <c r="L68343">
        <v>0</v>
      </c>
      <c r="M68343">
        <v>0</v>
      </c>
      <c r="N68343" t="str">
        <f t="shared" si="2134"/>
        <v>Warning</v>
      </c>
      <c r="O68343" t="str">
        <f t="shared" si="2135"/>
        <v>Safe</v>
      </c>
    </row>
    <row r="68344" spans="1:15" x14ac:dyDescent="0.3">
      <c r="A68344" s="1">
        <v>45705.459722222222</v>
      </c>
      <c r="B68344">
        <v>45</v>
      </c>
      <c r="C68344">
        <v>89.72</v>
      </c>
      <c r="D68344">
        <v>63.93</v>
      </c>
      <c r="E68344">
        <v>64.34</v>
      </c>
      <c r="F68344">
        <v>1.06</v>
      </c>
      <c r="G68344">
        <v>1.59</v>
      </c>
      <c r="H68344">
        <v>2</v>
      </c>
      <c r="I68344">
        <v>0</v>
      </c>
      <c r="J68344">
        <v>226</v>
      </c>
      <c r="K68344" s="2" t="s">
        <v>1</v>
      </c>
      <c r="L68344">
        <v>0</v>
      </c>
      <c r="M68344">
        <v>1</v>
      </c>
      <c r="N68344" t="str">
        <f t="shared" si="2134"/>
        <v>Failed</v>
      </c>
      <c r="O68344" t="str">
        <f t="shared" si="2135"/>
        <v>Safe</v>
      </c>
    </row>
    <row r="68345" spans="1:15" x14ac:dyDescent="0.3">
      <c r="A68345" s="1">
        <v>45705.460416666669</v>
      </c>
      <c r="B68345">
        <v>50</v>
      </c>
      <c r="C68345">
        <v>65.47</v>
      </c>
      <c r="D68345">
        <v>66.61</v>
      </c>
      <c r="E68345">
        <v>36.04</v>
      </c>
      <c r="F68345">
        <v>1.86</v>
      </c>
      <c r="G68345">
        <v>1.34</v>
      </c>
      <c r="H68345">
        <v>1</v>
      </c>
      <c r="I68345">
        <v>0</v>
      </c>
      <c r="J68345">
        <v>207</v>
      </c>
      <c r="K68345" s="2" t="s">
        <v>0</v>
      </c>
      <c r="L68345">
        <v>0</v>
      </c>
      <c r="M68345">
        <v>0</v>
      </c>
      <c r="N68345" t="str">
        <f t="shared" si="2134"/>
        <v>Warning</v>
      </c>
      <c r="O68345" t="str">
        <f t="shared" si="2135"/>
        <v>Safe</v>
      </c>
    </row>
    <row r="68346" spans="1:15" x14ac:dyDescent="0.3">
      <c r="A68346" s="1">
        <v>45705.461111111108</v>
      </c>
      <c r="B68346">
        <v>35</v>
      </c>
      <c r="C68346">
        <v>62.15</v>
      </c>
      <c r="D68346">
        <v>24.5</v>
      </c>
      <c r="E68346">
        <v>65.540000000000006</v>
      </c>
      <c r="F68346">
        <v>1.0900000000000001</v>
      </c>
      <c r="G68346">
        <v>2.29</v>
      </c>
      <c r="H68346">
        <v>1</v>
      </c>
      <c r="I68346">
        <v>0</v>
      </c>
      <c r="J68346">
        <v>48</v>
      </c>
      <c r="K68346" s="2" t="s">
        <v>0</v>
      </c>
      <c r="L68346">
        <v>0</v>
      </c>
      <c r="M68346">
        <v>0</v>
      </c>
      <c r="N68346" t="str">
        <f t="shared" si="2134"/>
        <v>Warning</v>
      </c>
      <c r="O68346" t="str">
        <f t="shared" si="2135"/>
        <v>Safe</v>
      </c>
    </row>
    <row r="68347" spans="1:15" x14ac:dyDescent="0.3">
      <c r="A68347" s="1">
        <v>45705.461805555555</v>
      </c>
      <c r="B68347">
        <v>42</v>
      </c>
      <c r="C68347">
        <v>72.56</v>
      </c>
      <c r="D68347">
        <v>61.49</v>
      </c>
      <c r="E68347">
        <v>44.09</v>
      </c>
      <c r="F68347">
        <v>1.36</v>
      </c>
      <c r="G68347">
        <v>1.77</v>
      </c>
      <c r="H68347">
        <v>2</v>
      </c>
      <c r="I68347">
        <v>0</v>
      </c>
      <c r="J68347">
        <v>430</v>
      </c>
      <c r="K68347" s="2" t="s">
        <v>2</v>
      </c>
      <c r="L68347">
        <v>0</v>
      </c>
      <c r="M68347">
        <v>1</v>
      </c>
      <c r="N68347" t="str">
        <f t="shared" si="2134"/>
        <v>Failed</v>
      </c>
      <c r="O68347" t="str">
        <f t="shared" si="2135"/>
        <v>Safe</v>
      </c>
    </row>
    <row r="68348" spans="1:15" x14ac:dyDescent="0.3">
      <c r="A68348" s="1">
        <v>45705.462500000001</v>
      </c>
      <c r="B68348">
        <v>23</v>
      </c>
      <c r="C68348">
        <v>75.540000000000006</v>
      </c>
      <c r="D68348">
        <v>77.290000000000006</v>
      </c>
      <c r="E68348">
        <v>57.03</v>
      </c>
      <c r="F68348">
        <v>3.54</v>
      </c>
      <c r="G68348">
        <v>1.26</v>
      </c>
      <c r="H68348">
        <v>0</v>
      </c>
      <c r="I68348">
        <v>0</v>
      </c>
      <c r="J68348">
        <v>206</v>
      </c>
      <c r="K68348" s="2" t="s">
        <v>0</v>
      </c>
      <c r="L68348">
        <v>0</v>
      </c>
      <c r="M68348">
        <v>0</v>
      </c>
      <c r="N68348" t="str">
        <f t="shared" si="2134"/>
        <v>Normal</v>
      </c>
      <c r="O68348" t="str">
        <f t="shared" si="2135"/>
        <v>Safe</v>
      </c>
    </row>
    <row r="68349" spans="1:15" x14ac:dyDescent="0.3">
      <c r="A68349" s="1">
        <v>45705.463194444441</v>
      </c>
      <c r="B68349">
        <v>3</v>
      </c>
      <c r="C68349">
        <v>75.349999999999994</v>
      </c>
      <c r="D68349">
        <v>45.1</v>
      </c>
      <c r="E68349">
        <v>30.07</v>
      </c>
      <c r="F68349">
        <v>3.17</v>
      </c>
      <c r="G68349">
        <v>2.2400000000000002</v>
      </c>
      <c r="H68349">
        <v>1</v>
      </c>
      <c r="I68349">
        <v>0</v>
      </c>
      <c r="J68349">
        <v>268</v>
      </c>
      <c r="K68349" s="2" t="s">
        <v>0</v>
      </c>
      <c r="L68349">
        <v>0</v>
      </c>
      <c r="M68349">
        <v>0</v>
      </c>
      <c r="N68349" t="str">
        <f t="shared" si="2134"/>
        <v>Warning</v>
      </c>
      <c r="O68349" t="str">
        <f t="shared" si="2135"/>
        <v>Safe</v>
      </c>
    </row>
    <row r="68350" spans="1:15" x14ac:dyDescent="0.3">
      <c r="A68350" s="1">
        <v>45705.463888888888</v>
      </c>
      <c r="B68350">
        <v>33</v>
      </c>
      <c r="C68350">
        <v>69.36</v>
      </c>
      <c r="D68350">
        <v>75.36</v>
      </c>
      <c r="E68350">
        <v>59.92</v>
      </c>
      <c r="F68350">
        <v>3.42</v>
      </c>
      <c r="G68350">
        <v>3.49</v>
      </c>
      <c r="H68350">
        <v>1</v>
      </c>
      <c r="I68350">
        <v>0</v>
      </c>
      <c r="J68350">
        <v>263</v>
      </c>
      <c r="K68350" s="2" t="s">
        <v>0</v>
      </c>
      <c r="L68350">
        <v>0</v>
      </c>
      <c r="M68350">
        <v>0</v>
      </c>
      <c r="N68350" t="str">
        <f t="shared" si="2134"/>
        <v>Warning</v>
      </c>
      <c r="O68350" t="str">
        <f t="shared" si="2135"/>
        <v>Safe</v>
      </c>
    </row>
    <row r="68351" spans="1:15" x14ac:dyDescent="0.3">
      <c r="A68351" s="1">
        <v>45705.464583333334</v>
      </c>
      <c r="B68351">
        <v>38</v>
      </c>
      <c r="C68351">
        <v>59.22</v>
      </c>
      <c r="D68351">
        <v>55.26</v>
      </c>
      <c r="E68351">
        <v>37.5</v>
      </c>
      <c r="F68351">
        <v>3.67</v>
      </c>
      <c r="G68351">
        <v>2.85</v>
      </c>
      <c r="H68351">
        <v>1</v>
      </c>
      <c r="I68351">
        <v>0</v>
      </c>
      <c r="J68351">
        <v>463</v>
      </c>
      <c r="K68351" s="2" t="s">
        <v>0</v>
      </c>
      <c r="L68351">
        <v>0</v>
      </c>
      <c r="M68351">
        <v>0</v>
      </c>
      <c r="N68351" t="str">
        <f t="shared" si="2134"/>
        <v>Warning</v>
      </c>
      <c r="O68351" t="str">
        <f t="shared" si="2135"/>
        <v>Safe</v>
      </c>
    </row>
    <row r="68352" spans="1:15" x14ac:dyDescent="0.3">
      <c r="A68352" s="1">
        <v>45705.465277777781</v>
      </c>
      <c r="B68352">
        <v>23</v>
      </c>
      <c r="C68352">
        <v>72.66</v>
      </c>
      <c r="D68352">
        <v>41.26</v>
      </c>
      <c r="E68352">
        <v>41.03</v>
      </c>
      <c r="F68352">
        <v>4.25</v>
      </c>
      <c r="G68352">
        <v>0.85</v>
      </c>
      <c r="H68352">
        <v>1</v>
      </c>
      <c r="I68352">
        <v>0</v>
      </c>
      <c r="J68352">
        <v>387</v>
      </c>
      <c r="K68352" s="2" t="s">
        <v>0</v>
      </c>
      <c r="L68352">
        <v>0</v>
      </c>
      <c r="M68352">
        <v>0</v>
      </c>
      <c r="N68352" t="str">
        <f t="shared" si="2134"/>
        <v>Warning</v>
      </c>
      <c r="O68352" t="str">
        <f t="shared" si="2135"/>
        <v>Safe</v>
      </c>
    </row>
    <row r="68353" spans="1:15" x14ac:dyDescent="0.3">
      <c r="A68353" s="1">
        <v>45705.46597222222</v>
      </c>
      <c r="B68353">
        <v>16</v>
      </c>
      <c r="C68353">
        <v>82.34</v>
      </c>
      <c r="D68353">
        <v>26.71</v>
      </c>
      <c r="E68353">
        <v>73.63</v>
      </c>
      <c r="F68353">
        <v>3.87</v>
      </c>
      <c r="G68353">
        <v>1.37</v>
      </c>
      <c r="H68353">
        <v>1</v>
      </c>
      <c r="I68353">
        <v>0</v>
      </c>
      <c r="J68353">
        <v>491</v>
      </c>
      <c r="K68353" s="2" t="s">
        <v>0</v>
      </c>
      <c r="L68353">
        <v>0</v>
      </c>
      <c r="M68353">
        <v>0</v>
      </c>
      <c r="N68353" t="str">
        <f t="shared" si="2134"/>
        <v>Warning</v>
      </c>
      <c r="O68353" t="str">
        <f t="shared" si="2135"/>
        <v>Safe</v>
      </c>
    </row>
    <row r="68354" spans="1:15" x14ac:dyDescent="0.3">
      <c r="A68354" s="1">
        <v>45705.466666666667</v>
      </c>
      <c r="B68354">
        <v>25</v>
      </c>
      <c r="C68354">
        <v>80.92</v>
      </c>
      <c r="D68354">
        <v>45.55</v>
      </c>
      <c r="E68354">
        <v>58.04</v>
      </c>
      <c r="F68354">
        <v>2.52</v>
      </c>
      <c r="G68354">
        <v>0.77</v>
      </c>
      <c r="H68354">
        <v>1</v>
      </c>
      <c r="I68354">
        <v>0</v>
      </c>
      <c r="J68354">
        <v>375</v>
      </c>
      <c r="K68354" s="2" t="s">
        <v>0</v>
      </c>
      <c r="L68354">
        <v>0</v>
      </c>
      <c r="M68354">
        <v>0</v>
      </c>
      <c r="N68354" t="str">
        <f t="shared" ref="N68354:N68417" si="2136">IF(H68354=0,"Normal",IF(H68354=1,"Warning","Failed"))</f>
        <v>Warning</v>
      </c>
      <c r="O68354" t="str">
        <f t="shared" ref="O68354:O68417" si="2137">IF(I68354=0,"Safe","Risk")</f>
        <v>Safe</v>
      </c>
    </row>
    <row r="68355" spans="1:15" x14ac:dyDescent="0.3">
      <c r="A68355" s="1">
        <v>45705.467361111114</v>
      </c>
      <c r="B68355">
        <v>49</v>
      </c>
      <c r="C68355">
        <v>59.06</v>
      </c>
      <c r="D68355">
        <v>47.8</v>
      </c>
      <c r="E68355">
        <v>76.739999999999995</v>
      </c>
      <c r="F68355">
        <v>4.67</v>
      </c>
      <c r="G68355">
        <v>3.33</v>
      </c>
      <c r="H68355">
        <v>1</v>
      </c>
      <c r="I68355">
        <v>0</v>
      </c>
      <c r="J68355">
        <v>180</v>
      </c>
      <c r="K68355" s="2" t="s">
        <v>0</v>
      </c>
      <c r="L68355">
        <v>0</v>
      </c>
      <c r="M68355">
        <v>0</v>
      </c>
      <c r="N68355" t="str">
        <f t="shared" si="2136"/>
        <v>Warning</v>
      </c>
      <c r="O68355" t="str">
        <f t="shared" si="2137"/>
        <v>Safe</v>
      </c>
    </row>
    <row r="68356" spans="1:15" x14ac:dyDescent="0.3">
      <c r="A68356" s="1">
        <v>45705.468055555553</v>
      </c>
      <c r="B68356">
        <v>16</v>
      </c>
      <c r="C68356">
        <v>60.58</v>
      </c>
      <c r="D68356">
        <v>27.4</v>
      </c>
      <c r="E68356">
        <v>58.4</v>
      </c>
      <c r="F68356">
        <v>4.12</v>
      </c>
      <c r="G68356">
        <v>0.59</v>
      </c>
      <c r="H68356">
        <v>2</v>
      </c>
      <c r="I68356">
        <v>0</v>
      </c>
      <c r="J68356">
        <v>268</v>
      </c>
      <c r="K68356" s="2" t="s">
        <v>2</v>
      </c>
      <c r="L68356">
        <v>0</v>
      </c>
      <c r="M68356">
        <v>1</v>
      </c>
      <c r="N68356" t="str">
        <f t="shared" si="2136"/>
        <v>Failed</v>
      </c>
      <c r="O68356" t="str">
        <f t="shared" si="2137"/>
        <v>Safe</v>
      </c>
    </row>
    <row r="68357" spans="1:15" x14ac:dyDescent="0.3">
      <c r="A68357" s="1">
        <v>45705.46875</v>
      </c>
      <c r="B68357">
        <v>25</v>
      </c>
      <c r="C68357">
        <v>73.680000000000007</v>
      </c>
      <c r="D68357">
        <v>54.14</v>
      </c>
      <c r="E68357">
        <v>54.19</v>
      </c>
      <c r="F68357">
        <v>1.55</v>
      </c>
      <c r="G68357">
        <v>4.25</v>
      </c>
      <c r="H68357">
        <v>1</v>
      </c>
      <c r="I68357">
        <v>0</v>
      </c>
      <c r="J68357">
        <v>365</v>
      </c>
      <c r="K68357" s="2" t="s">
        <v>0</v>
      </c>
      <c r="L68357">
        <v>0</v>
      </c>
      <c r="M68357">
        <v>0</v>
      </c>
      <c r="N68357" t="str">
        <f t="shared" si="2136"/>
        <v>Warning</v>
      </c>
      <c r="O68357" t="str">
        <f t="shared" si="2137"/>
        <v>Safe</v>
      </c>
    </row>
    <row r="68358" spans="1:15" x14ac:dyDescent="0.3">
      <c r="A68358" s="1">
        <v>45705.469444444447</v>
      </c>
      <c r="B68358">
        <v>42</v>
      </c>
      <c r="C68358">
        <v>78.16</v>
      </c>
      <c r="D68358">
        <v>30.73</v>
      </c>
      <c r="E68358">
        <v>55.58</v>
      </c>
      <c r="F68358">
        <v>3.49</v>
      </c>
      <c r="G68358">
        <v>0.77</v>
      </c>
      <c r="H68358">
        <v>1</v>
      </c>
      <c r="I68358">
        <v>0</v>
      </c>
      <c r="J68358">
        <v>144</v>
      </c>
      <c r="K68358" s="2" t="s">
        <v>0</v>
      </c>
      <c r="L68358">
        <v>0</v>
      </c>
      <c r="M68358">
        <v>0</v>
      </c>
      <c r="N68358" t="str">
        <f t="shared" si="2136"/>
        <v>Warning</v>
      </c>
      <c r="O68358" t="str">
        <f t="shared" si="2137"/>
        <v>Safe</v>
      </c>
    </row>
    <row r="68359" spans="1:15" x14ac:dyDescent="0.3">
      <c r="A68359" s="1">
        <v>45705.470138888886</v>
      </c>
      <c r="B68359">
        <v>7</v>
      </c>
      <c r="C68359">
        <v>83.66</v>
      </c>
      <c r="D68359">
        <v>34.29</v>
      </c>
      <c r="E68359">
        <v>41.56</v>
      </c>
      <c r="F68359">
        <v>2.04</v>
      </c>
      <c r="G68359">
        <v>0.73</v>
      </c>
      <c r="H68359">
        <v>1</v>
      </c>
      <c r="I68359">
        <v>0</v>
      </c>
      <c r="J68359">
        <v>420</v>
      </c>
      <c r="K68359" s="2" t="s">
        <v>0</v>
      </c>
      <c r="L68359">
        <v>0</v>
      </c>
      <c r="M68359">
        <v>0</v>
      </c>
      <c r="N68359" t="str">
        <f t="shared" si="2136"/>
        <v>Warning</v>
      </c>
      <c r="O68359" t="str">
        <f t="shared" si="2137"/>
        <v>Safe</v>
      </c>
    </row>
    <row r="68360" spans="1:15" x14ac:dyDescent="0.3">
      <c r="A68360" s="1">
        <v>45705.470833333333</v>
      </c>
      <c r="B68360">
        <v>8</v>
      </c>
      <c r="C68360">
        <v>82.93</v>
      </c>
      <c r="D68360">
        <v>30.47</v>
      </c>
      <c r="E68360">
        <v>52.82</v>
      </c>
      <c r="F68360">
        <v>4.01</v>
      </c>
      <c r="G68360">
        <v>3.89</v>
      </c>
      <c r="H68360">
        <v>2</v>
      </c>
      <c r="I68360">
        <v>0</v>
      </c>
      <c r="J68360">
        <v>471</v>
      </c>
      <c r="K68360" s="2" t="s">
        <v>4</v>
      </c>
      <c r="L68360">
        <v>0</v>
      </c>
      <c r="M68360">
        <v>1</v>
      </c>
      <c r="N68360" t="str">
        <f t="shared" si="2136"/>
        <v>Failed</v>
      </c>
      <c r="O68360" t="str">
        <f t="shared" si="2137"/>
        <v>Safe</v>
      </c>
    </row>
    <row r="68361" spans="1:15" x14ac:dyDescent="0.3">
      <c r="A68361" s="1">
        <v>45705.47152777778</v>
      </c>
      <c r="B68361">
        <v>3</v>
      </c>
      <c r="C68361">
        <v>61.26</v>
      </c>
      <c r="D68361">
        <v>50.57</v>
      </c>
      <c r="E68361">
        <v>74.33</v>
      </c>
      <c r="F68361">
        <v>4.0199999999999996</v>
      </c>
      <c r="G68361">
        <v>4.42</v>
      </c>
      <c r="H68361">
        <v>1</v>
      </c>
      <c r="I68361">
        <v>0</v>
      </c>
      <c r="J68361">
        <v>360</v>
      </c>
      <c r="K68361" s="2" t="s">
        <v>0</v>
      </c>
      <c r="L68361">
        <v>0</v>
      </c>
      <c r="M68361">
        <v>0</v>
      </c>
      <c r="N68361" t="str">
        <f t="shared" si="2136"/>
        <v>Warning</v>
      </c>
      <c r="O68361" t="str">
        <f t="shared" si="2137"/>
        <v>Safe</v>
      </c>
    </row>
    <row r="68362" spans="1:15" x14ac:dyDescent="0.3">
      <c r="A68362" s="1">
        <v>45705.472222222219</v>
      </c>
      <c r="B68362">
        <v>5</v>
      </c>
      <c r="C68362">
        <v>90.87</v>
      </c>
      <c r="D68362">
        <v>52.48</v>
      </c>
      <c r="E68362">
        <v>78.16</v>
      </c>
      <c r="F68362">
        <v>4.03</v>
      </c>
      <c r="G68362">
        <v>1.87</v>
      </c>
      <c r="H68362">
        <v>1</v>
      </c>
      <c r="I68362">
        <v>1</v>
      </c>
      <c r="J68362">
        <v>27</v>
      </c>
      <c r="K68362" s="2" t="s">
        <v>0</v>
      </c>
      <c r="L68362">
        <v>1</v>
      </c>
      <c r="M68362">
        <v>1</v>
      </c>
      <c r="N68362" t="str">
        <f t="shared" si="2136"/>
        <v>Warning</v>
      </c>
      <c r="O68362" t="str">
        <f t="shared" si="2137"/>
        <v>Risk</v>
      </c>
    </row>
    <row r="68363" spans="1:15" x14ac:dyDescent="0.3">
      <c r="A68363" s="1">
        <v>45705.472916666666</v>
      </c>
      <c r="B68363">
        <v>19</v>
      </c>
      <c r="C68363">
        <v>74.56</v>
      </c>
      <c r="D68363">
        <v>26.56</v>
      </c>
      <c r="E68363">
        <v>51.98</v>
      </c>
      <c r="F68363">
        <v>1.98</v>
      </c>
      <c r="G68363">
        <v>4.91</v>
      </c>
      <c r="H68363">
        <v>1</v>
      </c>
      <c r="I68363">
        <v>0</v>
      </c>
      <c r="J68363">
        <v>260</v>
      </c>
      <c r="K68363" s="2" t="s">
        <v>0</v>
      </c>
      <c r="L68363">
        <v>0</v>
      </c>
      <c r="M68363">
        <v>0</v>
      </c>
      <c r="N68363" t="str">
        <f t="shared" si="2136"/>
        <v>Warning</v>
      </c>
      <c r="O68363" t="str">
        <f t="shared" si="2137"/>
        <v>Safe</v>
      </c>
    </row>
    <row r="68364" spans="1:15" x14ac:dyDescent="0.3">
      <c r="A68364" s="1">
        <v>45705.473611111112</v>
      </c>
      <c r="B68364">
        <v>7</v>
      </c>
      <c r="C68364">
        <v>74.430000000000007</v>
      </c>
      <c r="D68364">
        <v>33.51</v>
      </c>
      <c r="E68364">
        <v>40.81</v>
      </c>
      <c r="F68364">
        <v>4.5599999999999996</v>
      </c>
      <c r="G68364">
        <v>0.64</v>
      </c>
      <c r="H68364">
        <v>1</v>
      </c>
      <c r="I68364">
        <v>0</v>
      </c>
      <c r="J68364">
        <v>252</v>
      </c>
      <c r="K68364" s="2" t="s">
        <v>0</v>
      </c>
      <c r="L68364">
        <v>0</v>
      </c>
      <c r="M68364">
        <v>0</v>
      </c>
      <c r="N68364" t="str">
        <f t="shared" si="2136"/>
        <v>Warning</v>
      </c>
      <c r="O68364" t="str">
        <f t="shared" si="2137"/>
        <v>Safe</v>
      </c>
    </row>
    <row r="68365" spans="1:15" x14ac:dyDescent="0.3">
      <c r="A68365" s="1">
        <v>45705.474305555559</v>
      </c>
      <c r="B68365">
        <v>50</v>
      </c>
      <c r="C68365">
        <v>93.73</v>
      </c>
      <c r="D68365">
        <v>71.89</v>
      </c>
      <c r="E68365">
        <v>57.33</v>
      </c>
      <c r="F68365">
        <v>2.1</v>
      </c>
      <c r="G68365">
        <v>1.84</v>
      </c>
      <c r="H68365">
        <v>1</v>
      </c>
      <c r="I68365">
        <v>1</v>
      </c>
      <c r="J68365">
        <v>27</v>
      </c>
      <c r="K68365" s="2" t="s">
        <v>0</v>
      </c>
      <c r="L68365">
        <v>1</v>
      </c>
      <c r="M68365">
        <v>1</v>
      </c>
      <c r="N68365" t="str">
        <f t="shared" si="2136"/>
        <v>Warning</v>
      </c>
      <c r="O68365" t="str">
        <f t="shared" si="2137"/>
        <v>Risk</v>
      </c>
    </row>
    <row r="68366" spans="1:15" x14ac:dyDescent="0.3">
      <c r="A68366" s="1">
        <v>45705.474999999999</v>
      </c>
      <c r="B68366">
        <v>22</v>
      </c>
      <c r="C68366">
        <v>92.96</v>
      </c>
      <c r="D68366">
        <v>52.92</v>
      </c>
      <c r="E68366">
        <v>74.56</v>
      </c>
      <c r="F68366">
        <v>2.4500000000000002</v>
      </c>
      <c r="G68366">
        <v>2.13</v>
      </c>
      <c r="H68366">
        <v>1</v>
      </c>
      <c r="I68366">
        <v>1</v>
      </c>
      <c r="J68366">
        <v>31</v>
      </c>
      <c r="K68366" s="2" t="s">
        <v>0</v>
      </c>
      <c r="L68366">
        <v>1</v>
      </c>
      <c r="M68366">
        <v>1</v>
      </c>
      <c r="N68366" t="str">
        <f t="shared" si="2136"/>
        <v>Warning</v>
      </c>
      <c r="O68366" t="str">
        <f t="shared" si="2137"/>
        <v>Risk</v>
      </c>
    </row>
    <row r="68367" spans="1:15" x14ac:dyDescent="0.3">
      <c r="A68367" s="1">
        <v>45705.475694444445</v>
      </c>
      <c r="B68367">
        <v>26</v>
      </c>
      <c r="C68367">
        <v>67.31</v>
      </c>
      <c r="D68367">
        <v>42.03</v>
      </c>
      <c r="E68367">
        <v>33.82</v>
      </c>
      <c r="F68367">
        <v>4.3600000000000003</v>
      </c>
      <c r="G68367">
        <v>3.31</v>
      </c>
      <c r="H68367">
        <v>1</v>
      </c>
      <c r="I68367">
        <v>0</v>
      </c>
      <c r="J68367">
        <v>467</v>
      </c>
      <c r="K68367" s="2" t="s">
        <v>0</v>
      </c>
      <c r="L68367">
        <v>0</v>
      </c>
      <c r="M68367">
        <v>0</v>
      </c>
      <c r="N68367" t="str">
        <f t="shared" si="2136"/>
        <v>Warning</v>
      </c>
      <c r="O68367" t="str">
        <f t="shared" si="2137"/>
        <v>Safe</v>
      </c>
    </row>
    <row r="68368" spans="1:15" x14ac:dyDescent="0.3">
      <c r="A68368" s="1">
        <v>45705.476388888892</v>
      </c>
      <c r="B68368">
        <v>50</v>
      </c>
      <c r="C68368">
        <v>69.39</v>
      </c>
      <c r="D68368">
        <v>45.31</v>
      </c>
      <c r="E68368">
        <v>47.06</v>
      </c>
      <c r="F68368">
        <v>3.41</v>
      </c>
      <c r="G68368">
        <v>1.08</v>
      </c>
      <c r="H68368">
        <v>1</v>
      </c>
      <c r="I68368">
        <v>0</v>
      </c>
      <c r="J68368">
        <v>111</v>
      </c>
      <c r="K68368" s="2" t="s">
        <v>0</v>
      </c>
      <c r="L68368">
        <v>0</v>
      </c>
      <c r="M68368">
        <v>0</v>
      </c>
      <c r="N68368" t="str">
        <f t="shared" si="2136"/>
        <v>Warning</v>
      </c>
      <c r="O68368" t="str">
        <f t="shared" si="2137"/>
        <v>Safe</v>
      </c>
    </row>
    <row r="68369" spans="1:15" x14ac:dyDescent="0.3">
      <c r="A68369" s="1">
        <v>45705.477083333331</v>
      </c>
      <c r="B68369">
        <v>25</v>
      </c>
      <c r="C68369">
        <v>100.04</v>
      </c>
      <c r="D68369">
        <v>33.78</v>
      </c>
      <c r="E68369">
        <v>70.349999999999994</v>
      </c>
      <c r="F68369">
        <v>3.45</v>
      </c>
      <c r="G68369">
        <v>4.05</v>
      </c>
      <c r="H68369">
        <v>0</v>
      </c>
      <c r="I68369">
        <v>1</v>
      </c>
      <c r="J68369">
        <v>5</v>
      </c>
      <c r="K68369" s="2" t="s">
        <v>0</v>
      </c>
      <c r="L68369">
        <v>1</v>
      </c>
      <c r="M68369">
        <v>1</v>
      </c>
      <c r="N68369" t="str">
        <f t="shared" si="2136"/>
        <v>Normal</v>
      </c>
      <c r="O68369" t="str">
        <f t="shared" si="2137"/>
        <v>Risk</v>
      </c>
    </row>
    <row r="68370" spans="1:15" x14ac:dyDescent="0.3">
      <c r="A68370" s="1">
        <v>45705.477777777778</v>
      </c>
      <c r="B68370">
        <v>6</v>
      </c>
      <c r="C68370">
        <v>77.930000000000007</v>
      </c>
      <c r="D68370">
        <v>62.41</v>
      </c>
      <c r="E68370">
        <v>31.3</v>
      </c>
      <c r="F68370">
        <v>1.42</v>
      </c>
      <c r="G68370">
        <v>2.64</v>
      </c>
      <c r="H68370">
        <v>1</v>
      </c>
      <c r="I68370">
        <v>0</v>
      </c>
      <c r="J68370">
        <v>57</v>
      </c>
      <c r="K68370" s="2" t="s">
        <v>0</v>
      </c>
      <c r="L68370">
        <v>0</v>
      </c>
      <c r="M68370">
        <v>0</v>
      </c>
      <c r="N68370" t="str">
        <f t="shared" si="2136"/>
        <v>Warning</v>
      </c>
      <c r="O68370" t="str">
        <f t="shared" si="2137"/>
        <v>Safe</v>
      </c>
    </row>
    <row r="68371" spans="1:15" x14ac:dyDescent="0.3">
      <c r="A68371" s="1">
        <v>45705.478472222225</v>
      </c>
      <c r="B68371">
        <v>5</v>
      </c>
      <c r="C68371">
        <v>70.98</v>
      </c>
      <c r="D68371">
        <v>53.82</v>
      </c>
      <c r="E68371">
        <v>35.43</v>
      </c>
      <c r="F68371">
        <v>3.12</v>
      </c>
      <c r="G68371">
        <v>3.26</v>
      </c>
      <c r="H68371">
        <v>1</v>
      </c>
      <c r="I68371">
        <v>0</v>
      </c>
      <c r="J68371">
        <v>451</v>
      </c>
      <c r="K68371" s="2" t="s">
        <v>0</v>
      </c>
      <c r="L68371">
        <v>0</v>
      </c>
      <c r="M68371">
        <v>0</v>
      </c>
      <c r="N68371" t="str">
        <f t="shared" si="2136"/>
        <v>Warning</v>
      </c>
      <c r="O68371" t="str">
        <f t="shared" si="2137"/>
        <v>Safe</v>
      </c>
    </row>
    <row r="68372" spans="1:15" x14ac:dyDescent="0.3">
      <c r="A68372" s="1">
        <v>45705.479166666664</v>
      </c>
      <c r="B68372">
        <v>38</v>
      </c>
      <c r="C68372">
        <v>69</v>
      </c>
      <c r="D68372">
        <v>45.63</v>
      </c>
      <c r="E68372">
        <v>39.43</v>
      </c>
      <c r="F68372">
        <v>4.4800000000000004</v>
      </c>
      <c r="G68372">
        <v>3.53</v>
      </c>
      <c r="H68372">
        <v>1</v>
      </c>
      <c r="I68372">
        <v>0</v>
      </c>
      <c r="J68372">
        <v>104</v>
      </c>
      <c r="K68372" s="2" t="s">
        <v>0</v>
      </c>
      <c r="L68372">
        <v>0</v>
      </c>
      <c r="M68372">
        <v>0</v>
      </c>
      <c r="N68372" t="str">
        <f t="shared" si="2136"/>
        <v>Warning</v>
      </c>
      <c r="O68372" t="str">
        <f t="shared" si="2137"/>
        <v>Safe</v>
      </c>
    </row>
    <row r="68373" spans="1:15" x14ac:dyDescent="0.3">
      <c r="A68373" s="1">
        <v>45705.479861111111</v>
      </c>
      <c r="B68373">
        <v>38</v>
      </c>
      <c r="C68373">
        <v>85.69</v>
      </c>
      <c r="D68373">
        <v>60.39</v>
      </c>
      <c r="E68373">
        <v>73.680000000000007</v>
      </c>
      <c r="F68373">
        <v>2.46</v>
      </c>
      <c r="G68373">
        <v>0.82</v>
      </c>
      <c r="H68373">
        <v>1</v>
      </c>
      <c r="I68373">
        <v>0</v>
      </c>
      <c r="J68373">
        <v>330</v>
      </c>
      <c r="K68373" s="2" t="s">
        <v>0</v>
      </c>
      <c r="L68373">
        <v>0</v>
      </c>
      <c r="M68373">
        <v>0</v>
      </c>
      <c r="N68373" t="str">
        <f t="shared" si="2136"/>
        <v>Warning</v>
      </c>
      <c r="O68373" t="str">
        <f t="shared" si="2137"/>
        <v>Safe</v>
      </c>
    </row>
    <row r="68374" spans="1:15" x14ac:dyDescent="0.3">
      <c r="A68374" s="1">
        <v>45705.480555555558</v>
      </c>
      <c r="B68374">
        <v>22</v>
      </c>
      <c r="C68374">
        <v>71.72</v>
      </c>
      <c r="D68374">
        <v>58.91</v>
      </c>
      <c r="E68374">
        <v>65.400000000000006</v>
      </c>
      <c r="F68374">
        <v>3.9</v>
      </c>
      <c r="G68374">
        <v>3.68</v>
      </c>
      <c r="H68374">
        <v>1</v>
      </c>
      <c r="I68374">
        <v>0</v>
      </c>
      <c r="J68374">
        <v>162</v>
      </c>
      <c r="K68374" s="2" t="s">
        <v>0</v>
      </c>
      <c r="L68374">
        <v>0</v>
      </c>
      <c r="M68374">
        <v>0</v>
      </c>
      <c r="N68374" t="str">
        <f t="shared" si="2136"/>
        <v>Warning</v>
      </c>
      <c r="O68374" t="str">
        <f t="shared" si="2137"/>
        <v>Safe</v>
      </c>
    </row>
    <row r="68375" spans="1:15" x14ac:dyDescent="0.3">
      <c r="A68375" s="1">
        <v>45705.481249999997</v>
      </c>
      <c r="B68375">
        <v>31</v>
      </c>
      <c r="C68375">
        <v>55.63</v>
      </c>
      <c r="D68375">
        <v>70.73</v>
      </c>
      <c r="E68375">
        <v>59.27</v>
      </c>
      <c r="F68375">
        <v>4.09</v>
      </c>
      <c r="G68375">
        <v>1.6</v>
      </c>
      <c r="H68375">
        <v>1</v>
      </c>
      <c r="I68375">
        <v>0</v>
      </c>
      <c r="J68375">
        <v>197</v>
      </c>
      <c r="K68375" s="2" t="s">
        <v>0</v>
      </c>
      <c r="L68375">
        <v>0</v>
      </c>
      <c r="M68375">
        <v>0</v>
      </c>
      <c r="N68375" t="str">
        <f t="shared" si="2136"/>
        <v>Warning</v>
      </c>
      <c r="O68375" t="str">
        <f t="shared" si="2137"/>
        <v>Safe</v>
      </c>
    </row>
    <row r="68376" spans="1:15" x14ac:dyDescent="0.3">
      <c r="A68376" s="1">
        <v>45705.481944444444</v>
      </c>
      <c r="B68376">
        <v>22</v>
      </c>
      <c r="C68376">
        <v>87.01</v>
      </c>
      <c r="D68376">
        <v>57.52</v>
      </c>
      <c r="E68376">
        <v>40.68</v>
      </c>
      <c r="F68376">
        <v>2.1</v>
      </c>
      <c r="G68376">
        <v>3.01</v>
      </c>
      <c r="H68376">
        <v>1</v>
      </c>
      <c r="I68376">
        <v>0</v>
      </c>
      <c r="J68376">
        <v>150</v>
      </c>
      <c r="K68376" s="2" t="s">
        <v>0</v>
      </c>
      <c r="L68376">
        <v>0</v>
      </c>
      <c r="M68376">
        <v>0</v>
      </c>
      <c r="N68376" t="str">
        <f t="shared" si="2136"/>
        <v>Warning</v>
      </c>
      <c r="O68376" t="str">
        <f t="shared" si="2137"/>
        <v>Safe</v>
      </c>
    </row>
    <row r="68377" spans="1:15" x14ac:dyDescent="0.3">
      <c r="A68377" s="1">
        <v>45705.482638888891</v>
      </c>
      <c r="B68377">
        <v>11</v>
      </c>
      <c r="C68377">
        <v>68.489999999999995</v>
      </c>
      <c r="D68377">
        <v>17.13</v>
      </c>
      <c r="E68377">
        <v>71.84</v>
      </c>
      <c r="F68377">
        <v>2.0499999999999998</v>
      </c>
      <c r="G68377">
        <v>2.72</v>
      </c>
      <c r="H68377">
        <v>1</v>
      </c>
      <c r="I68377">
        <v>0</v>
      </c>
      <c r="J68377">
        <v>212</v>
      </c>
      <c r="K68377" s="2" t="s">
        <v>0</v>
      </c>
      <c r="L68377">
        <v>0</v>
      </c>
      <c r="M68377">
        <v>0</v>
      </c>
      <c r="N68377" t="str">
        <f t="shared" si="2136"/>
        <v>Warning</v>
      </c>
      <c r="O68377" t="str">
        <f t="shared" si="2137"/>
        <v>Safe</v>
      </c>
    </row>
    <row r="68378" spans="1:15" x14ac:dyDescent="0.3">
      <c r="A68378" s="1">
        <v>45705.48333333333</v>
      </c>
      <c r="B68378">
        <v>32</v>
      </c>
      <c r="C68378">
        <v>71.59</v>
      </c>
      <c r="D68378">
        <v>46.91</v>
      </c>
      <c r="E68378">
        <v>67.47</v>
      </c>
      <c r="F68378">
        <v>3.27</v>
      </c>
      <c r="G68378">
        <v>2.29</v>
      </c>
      <c r="H68378">
        <v>0</v>
      </c>
      <c r="I68378">
        <v>0</v>
      </c>
      <c r="J68378">
        <v>482</v>
      </c>
      <c r="K68378" s="2" t="s">
        <v>0</v>
      </c>
      <c r="L68378">
        <v>0</v>
      </c>
      <c r="M68378">
        <v>0</v>
      </c>
      <c r="N68378" t="str">
        <f t="shared" si="2136"/>
        <v>Normal</v>
      </c>
      <c r="O68378" t="str">
        <f t="shared" si="2137"/>
        <v>Safe</v>
      </c>
    </row>
    <row r="68379" spans="1:15" x14ac:dyDescent="0.3">
      <c r="A68379" s="1">
        <v>45705.484027777777</v>
      </c>
      <c r="B68379">
        <v>17</v>
      </c>
      <c r="C68379">
        <v>65.13</v>
      </c>
      <c r="D68379">
        <v>51.46</v>
      </c>
      <c r="E68379">
        <v>70.06</v>
      </c>
      <c r="F68379">
        <v>1.74</v>
      </c>
      <c r="G68379">
        <v>1.9</v>
      </c>
      <c r="H68379">
        <v>1</v>
      </c>
      <c r="I68379">
        <v>0</v>
      </c>
      <c r="J68379">
        <v>135</v>
      </c>
      <c r="K68379" s="2" t="s">
        <v>0</v>
      </c>
      <c r="L68379">
        <v>0</v>
      </c>
      <c r="M68379">
        <v>0</v>
      </c>
      <c r="N68379" t="str">
        <f t="shared" si="2136"/>
        <v>Warning</v>
      </c>
      <c r="O68379" t="str">
        <f t="shared" si="2137"/>
        <v>Safe</v>
      </c>
    </row>
    <row r="68380" spans="1:15" x14ac:dyDescent="0.3">
      <c r="A68380" s="1">
        <v>45705.484722222223</v>
      </c>
      <c r="B68380">
        <v>41</v>
      </c>
      <c r="C68380">
        <v>58.67</v>
      </c>
      <c r="D68380">
        <v>33.97</v>
      </c>
      <c r="E68380">
        <v>60.97</v>
      </c>
      <c r="F68380">
        <v>4.16</v>
      </c>
      <c r="G68380">
        <v>2.5499999999999998</v>
      </c>
      <c r="H68380">
        <v>1</v>
      </c>
      <c r="I68380">
        <v>0</v>
      </c>
      <c r="J68380">
        <v>277</v>
      </c>
      <c r="K68380" s="2" t="s">
        <v>0</v>
      </c>
      <c r="L68380">
        <v>0</v>
      </c>
      <c r="M68380">
        <v>0</v>
      </c>
      <c r="N68380" t="str">
        <f t="shared" si="2136"/>
        <v>Warning</v>
      </c>
      <c r="O68380" t="str">
        <f t="shared" si="2137"/>
        <v>Safe</v>
      </c>
    </row>
    <row r="68381" spans="1:15" x14ac:dyDescent="0.3">
      <c r="A68381" s="1">
        <v>45705.48541666667</v>
      </c>
      <c r="B68381">
        <v>22</v>
      </c>
      <c r="C68381">
        <v>71.78</v>
      </c>
      <c r="D68381">
        <v>45.69</v>
      </c>
      <c r="E68381">
        <v>50.07</v>
      </c>
      <c r="F68381">
        <v>1.6</v>
      </c>
      <c r="G68381">
        <v>3.39</v>
      </c>
      <c r="H68381">
        <v>1</v>
      </c>
      <c r="I68381">
        <v>0</v>
      </c>
      <c r="J68381">
        <v>471</v>
      </c>
      <c r="K68381" s="2" t="s">
        <v>0</v>
      </c>
      <c r="L68381">
        <v>0</v>
      </c>
      <c r="M68381">
        <v>0</v>
      </c>
      <c r="N68381" t="str">
        <f t="shared" si="2136"/>
        <v>Warning</v>
      </c>
      <c r="O68381" t="str">
        <f t="shared" si="2137"/>
        <v>Safe</v>
      </c>
    </row>
    <row r="68382" spans="1:15" x14ac:dyDescent="0.3">
      <c r="A68382" s="1">
        <v>45705.486111111109</v>
      </c>
      <c r="B68382">
        <v>16</v>
      </c>
      <c r="C68382">
        <v>77.790000000000006</v>
      </c>
      <c r="D68382">
        <v>30.61</v>
      </c>
      <c r="E68382">
        <v>69.33</v>
      </c>
      <c r="F68382">
        <v>1.76</v>
      </c>
      <c r="G68382">
        <v>1.86</v>
      </c>
      <c r="H68382">
        <v>1</v>
      </c>
      <c r="I68382">
        <v>0</v>
      </c>
      <c r="J68382">
        <v>132</v>
      </c>
      <c r="K68382" s="2" t="s">
        <v>0</v>
      </c>
      <c r="L68382">
        <v>0</v>
      </c>
      <c r="M68382">
        <v>0</v>
      </c>
      <c r="N68382" t="str">
        <f t="shared" si="2136"/>
        <v>Warning</v>
      </c>
      <c r="O68382" t="str">
        <f t="shared" si="2137"/>
        <v>Safe</v>
      </c>
    </row>
    <row r="68383" spans="1:15" x14ac:dyDescent="0.3">
      <c r="A68383" s="1">
        <v>45705.486805555556</v>
      </c>
      <c r="B68383">
        <v>42</v>
      </c>
      <c r="C68383">
        <v>79.680000000000007</v>
      </c>
      <c r="D68383">
        <v>57.13</v>
      </c>
      <c r="E68383">
        <v>69.569999999999993</v>
      </c>
      <c r="F68383">
        <v>2.23</v>
      </c>
      <c r="G68383">
        <v>0.84</v>
      </c>
      <c r="H68383">
        <v>1</v>
      </c>
      <c r="I68383">
        <v>0</v>
      </c>
      <c r="J68383">
        <v>296</v>
      </c>
      <c r="K68383" s="2" t="s">
        <v>0</v>
      </c>
      <c r="L68383">
        <v>0</v>
      </c>
      <c r="M68383">
        <v>0</v>
      </c>
      <c r="N68383" t="str">
        <f t="shared" si="2136"/>
        <v>Warning</v>
      </c>
      <c r="O68383" t="str">
        <f t="shared" si="2137"/>
        <v>Safe</v>
      </c>
    </row>
    <row r="68384" spans="1:15" x14ac:dyDescent="0.3">
      <c r="A68384" s="1">
        <v>45705.487500000003</v>
      </c>
      <c r="B68384">
        <v>15</v>
      </c>
      <c r="C68384">
        <v>71.58</v>
      </c>
      <c r="D68384">
        <v>55.88</v>
      </c>
      <c r="E68384">
        <v>79.959999999999994</v>
      </c>
      <c r="F68384">
        <v>4.07</v>
      </c>
      <c r="G68384">
        <v>2.71</v>
      </c>
      <c r="H68384">
        <v>1</v>
      </c>
      <c r="I68384">
        <v>0</v>
      </c>
      <c r="J68384">
        <v>471</v>
      </c>
      <c r="K68384" s="2" t="s">
        <v>0</v>
      </c>
      <c r="L68384">
        <v>0</v>
      </c>
      <c r="M68384">
        <v>0</v>
      </c>
      <c r="N68384" t="str">
        <f t="shared" si="2136"/>
        <v>Warning</v>
      </c>
      <c r="O68384" t="str">
        <f t="shared" si="2137"/>
        <v>Safe</v>
      </c>
    </row>
    <row r="68385" spans="1:15" x14ac:dyDescent="0.3">
      <c r="A68385" s="1">
        <v>45705.488194444442</v>
      </c>
      <c r="B68385">
        <v>8</v>
      </c>
      <c r="C68385">
        <v>83.6</v>
      </c>
      <c r="D68385">
        <v>29.88</v>
      </c>
      <c r="E68385">
        <v>66.41</v>
      </c>
      <c r="F68385">
        <v>2.76</v>
      </c>
      <c r="G68385">
        <v>4.5</v>
      </c>
      <c r="H68385">
        <v>1</v>
      </c>
      <c r="I68385">
        <v>0</v>
      </c>
      <c r="J68385">
        <v>61</v>
      </c>
      <c r="K68385" s="2" t="s">
        <v>0</v>
      </c>
      <c r="L68385">
        <v>0</v>
      </c>
      <c r="M68385">
        <v>0</v>
      </c>
      <c r="N68385" t="str">
        <f t="shared" si="2136"/>
        <v>Warning</v>
      </c>
      <c r="O68385" t="str">
        <f t="shared" si="2137"/>
        <v>Safe</v>
      </c>
    </row>
    <row r="68386" spans="1:15" x14ac:dyDescent="0.3">
      <c r="A68386" s="1">
        <v>45705.488888888889</v>
      </c>
      <c r="B68386">
        <v>46</v>
      </c>
      <c r="C68386">
        <v>93.38</v>
      </c>
      <c r="D68386">
        <v>58.7</v>
      </c>
      <c r="E68386">
        <v>76.86</v>
      </c>
      <c r="F68386">
        <v>1.27</v>
      </c>
      <c r="G68386">
        <v>3.09</v>
      </c>
      <c r="H68386">
        <v>1</v>
      </c>
      <c r="I68386">
        <v>1</v>
      </c>
      <c r="J68386">
        <v>28</v>
      </c>
      <c r="K68386" s="2" t="s">
        <v>0</v>
      </c>
      <c r="L68386">
        <v>1</v>
      </c>
      <c r="M68386">
        <v>1</v>
      </c>
      <c r="N68386" t="str">
        <f t="shared" si="2136"/>
        <v>Warning</v>
      </c>
      <c r="O68386" t="str">
        <f t="shared" si="2137"/>
        <v>Risk</v>
      </c>
    </row>
    <row r="68387" spans="1:15" x14ac:dyDescent="0.3">
      <c r="A68387" s="1">
        <v>45705.489583333336</v>
      </c>
      <c r="B68387">
        <v>48</v>
      </c>
      <c r="C68387">
        <v>72.680000000000007</v>
      </c>
      <c r="D68387">
        <v>64.39</v>
      </c>
      <c r="E68387">
        <v>33.75</v>
      </c>
      <c r="F68387">
        <v>3.81</v>
      </c>
      <c r="G68387">
        <v>4.0999999999999996</v>
      </c>
      <c r="H68387">
        <v>1</v>
      </c>
      <c r="I68387">
        <v>0</v>
      </c>
      <c r="J68387">
        <v>37</v>
      </c>
      <c r="K68387" s="2" t="s">
        <v>0</v>
      </c>
      <c r="L68387">
        <v>0</v>
      </c>
      <c r="M68387">
        <v>0</v>
      </c>
      <c r="N68387" t="str">
        <f t="shared" si="2136"/>
        <v>Warning</v>
      </c>
      <c r="O68387" t="str">
        <f t="shared" si="2137"/>
        <v>Safe</v>
      </c>
    </row>
    <row r="68388" spans="1:15" x14ac:dyDescent="0.3">
      <c r="A68388" s="1">
        <v>45705.490277777775</v>
      </c>
      <c r="B68388">
        <v>3</v>
      </c>
      <c r="C68388">
        <v>68.19</v>
      </c>
      <c r="D68388">
        <v>31.84</v>
      </c>
      <c r="E68388">
        <v>56.72</v>
      </c>
      <c r="F68388">
        <v>3.51</v>
      </c>
      <c r="G68388">
        <v>1.76</v>
      </c>
      <c r="H68388">
        <v>2</v>
      </c>
      <c r="I68388">
        <v>0</v>
      </c>
      <c r="J68388">
        <v>323</v>
      </c>
      <c r="K68388" s="2" t="s">
        <v>0</v>
      </c>
      <c r="L68388">
        <v>0</v>
      </c>
      <c r="M68388">
        <v>1</v>
      </c>
      <c r="N68388" t="str">
        <f t="shared" si="2136"/>
        <v>Failed</v>
      </c>
      <c r="O68388" t="str">
        <f t="shared" si="2137"/>
        <v>Safe</v>
      </c>
    </row>
    <row r="68389" spans="1:15" x14ac:dyDescent="0.3">
      <c r="A68389" s="1">
        <v>45705.490972222222</v>
      </c>
      <c r="B68389">
        <v>13</v>
      </c>
      <c r="C68389">
        <v>81.790000000000006</v>
      </c>
      <c r="D68389">
        <v>57.18</v>
      </c>
      <c r="E68389">
        <v>61.12</v>
      </c>
      <c r="F68389">
        <v>1.76</v>
      </c>
      <c r="G68389">
        <v>4.8899999999999997</v>
      </c>
      <c r="H68389">
        <v>1</v>
      </c>
      <c r="I68389">
        <v>0</v>
      </c>
      <c r="J68389">
        <v>99</v>
      </c>
      <c r="K68389" s="2" t="s">
        <v>0</v>
      </c>
      <c r="L68389">
        <v>0</v>
      </c>
      <c r="M68389">
        <v>0</v>
      </c>
      <c r="N68389" t="str">
        <f t="shared" si="2136"/>
        <v>Warning</v>
      </c>
      <c r="O68389" t="str">
        <f t="shared" si="2137"/>
        <v>Safe</v>
      </c>
    </row>
    <row r="68390" spans="1:15" x14ac:dyDescent="0.3">
      <c r="A68390" s="1">
        <v>45705.491666666669</v>
      </c>
      <c r="B68390">
        <v>30</v>
      </c>
      <c r="C68390">
        <v>65.95</v>
      </c>
      <c r="D68390">
        <v>55.16</v>
      </c>
      <c r="E68390">
        <v>63.11</v>
      </c>
      <c r="F68390">
        <v>1.1000000000000001</v>
      </c>
      <c r="G68390">
        <v>3.21</v>
      </c>
      <c r="H68390">
        <v>1</v>
      </c>
      <c r="I68390">
        <v>0</v>
      </c>
      <c r="J68390">
        <v>433</v>
      </c>
      <c r="K68390" s="2" t="s">
        <v>0</v>
      </c>
      <c r="L68390">
        <v>0</v>
      </c>
      <c r="M68390">
        <v>0</v>
      </c>
      <c r="N68390" t="str">
        <f t="shared" si="2136"/>
        <v>Warning</v>
      </c>
      <c r="O68390" t="str">
        <f t="shared" si="2137"/>
        <v>Safe</v>
      </c>
    </row>
    <row r="68391" spans="1:15" x14ac:dyDescent="0.3">
      <c r="A68391" s="1">
        <v>45705.492361111108</v>
      </c>
      <c r="B68391">
        <v>28</v>
      </c>
      <c r="C68391">
        <v>97.93</v>
      </c>
      <c r="D68391">
        <v>43.3</v>
      </c>
      <c r="E68391">
        <v>70.680000000000007</v>
      </c>
      <c r="F68391">
        <v>2.52</v>
      </c>
      <c r="G68391">
        <v>2.23</v>
      </c>
      <c r="H68391">
        <v>1</v>
      </c>
      <c r="I68391">
        <v>1</v>
      </c>
      <c r="J68391">
        <v>25</v>
      </c>
      <c r="K68391" s="2" t="s">
        <v>0</v>
      </c>
      <c r="L68391">
        <v>1</v>
      </c>
      <c r="M68391">
        <v>1</v>
      </c>
      <c r="N68391" t="str">
        <f t="shared" si="2136"/>
        <v>Warning</v>
      </c>
      <c r="O68391" t="str">
        <f t="shared" si="2137"/>
        <v>Risk</v>
      </c>
    </row>
    <row r="68392" spans="1:15" x14ac:dyDescent="0.3">
      <c r="A68392" s="1">
        <v>45705.493055555555</v>
      </c>
      <c r="B68392">
        <v>9</v>
      </c>
      <c r="C68392">
        <v>86.91</v>
      </c>
      <c r="D68392">
        <v>66.5</v>
      </c>
      <c r="E68392">
        <v>78.41</v>
      </c>
      <c r="F68392">
        <v>3.28</v>
      </c>
      <c r="G68392">
        <v>1.73</v>
      </c>
      <c r="H68392">
        <v>1</v>
      </c>
      <c r="I68392">
        <v>0</v>
      </c>
      <c r="J68392">
        <v>17</v>
      </c>
      <c r="K68392" s="2" t="s">
        <v>0</v>
      </c>
      <c r="L68392">
        <v>0</v>
      </c>
      <c r="M68392">
        <v>1</v>
      </c>
      <c r="N68392" t="str">
        <f t="shared" si="2136"/>
        <v>Warning</v>
      </c>
      <c r="O68392" t="str">
        <f t="shared" si="2137"/>
        <v>Safe</v>
      </c>
    </row>
    <row r="68393" spans="1:15" x14ac:dyDescent="0.3">
      <c r="A68393" s="1">
        <v>45705.493750000001</v>
      </c>
      <c r="B68393">
        <v>12</v>
      </c>
      <c r="C68393">
        <v>83.45</v>
      </c>
      <c r="D68393">
        <v>52.87</v>
      </c>
      <c r="E68393">
        <v>30.29</v>
      </c>
      <c r="F68393">
        <v>3.55</v>
      </c>
      <c r="G68393">
        <v>3.76</v>
      </c>
      <c r="H68393">
        <v>0</v>
      </c>
      <c r="I68393">
        <v>0</v>
      </c>
      <c r="J68393">
        <v>427</v>
      </c>
      <c r="K68393" s="2" t="s">
        <v>0</v>
      </c>
      <c r="L68393">
        <v>0</v>
      </c>
      <c r="M68393">
        <v>0</v>
      </c>
      <c r="N68393" t="str">
        <f t="shared" si="2136"/>
        <v>Normal</v>
      </c>
      <c r="O68393" t="str">
        <f t="shared" si="2137"/>
        <v>Safe</v>
      </c>
    </row>
    <row r="68394" spans="1:15" x14ac:dyDescent="0.3">
      <c r="A68394" s="1">
        <v>45705.494444444441</v>
      </c>
      <c r="B68394">
        <v>25</v>
      </c>
      <c r="C68394">
        <v>69.92</v>
      </c>
      <c r="D68394">
        <v>30.28</v>
      </c>
      <c r="E68394">
        <v>30.37</v>
      </c>
      <c r="F68394">
        <v>4.95</v>
      </c>
      <c r="G68394">
        <v>3.9</v>
      </c>
      <c r="H68394">
        <v>1</v>
      </c>
      <c r="I68394">
        <v>0</v>
      </c>
      <c r="J68394">
        <v>213</v>
      </c>
      <c r="K68394" s="2" t="s">
        <v>0</v>
      </c>
      <c r="L68394">
        <v>0</v>
      </c>
      <c r="M68394">
        <v>0</v>
      </c>
      <c r="N68394" t="str">
        <f t="shared" si="2136"/>
        <v>Warning</v>
      </c>
      <c r="O68394" t="str">
        <f t="shared" si="2137"/>
        <v>Safe</v>
      </c>
    </row>
    <row r="68395" spans="1:15" x14ac:dyDescent="0.3">
      <c r="A68395" s="1">
        <v>45705.495138888888</v>
      </c>
      <c r="B68395">
        <v>37</v>
      </c>
      <c r="C68395">
        <v>74.540000000000006</v>
      </c>
      <c r="D68395">
        <v>19.88</v>
      </c>
      <c r="E68395">
        <v>42.15</v>
      </c>
      <c r="F68395">
        <v>4.05</v>
      </c>
      <c r="G68395">
        <v>4.3</v>
      </c>
      <c r="H68395">
        <v>1</v>
      </c>
      <c r="I68395">
        <v>0</v>
      </c>
      <c r="J68395">
        <v>113</v>
      </c>
      <c r="K68395" s="2" t="s">
        <v>0</v>
      </c>
      <c r="L68395">
        <v>0</v>
      </c>
      <c r="M68395">
        <v>0</v>
      </c>
      <c r="N68395" t="str">
        <f t="shared" si="2136"/>
        <v>Warning</v>
      </c>
      <c r="O68395" t="str">
        <f t="shared" si="2137"/>
        <v>Safe</v>
      </c>
    </row>
    <row r="68396" spans="1:15" x14ac:dyDescent="0.3">
      <c r="A68396" s="1">
        <v>45705.495833333334</v>
      </c>
      <c r="B68396">
        <v>21</v>
      </c>
      <c r="C68396">
        <v>68.88</v>
      </c>
      <c r="D68396">
        <v>71.510000000000005</v>
      </c>
      <c r="E68396">
        <v>43.3</v>
      </c>
      <c r="F68396">
        <v>4.3600000000000003</v>
      </c>
      <c r="G68396">
        <v>3.78</v>
      </c>
      <c r="H68396">
        <v>1</v>
      </c>
      <c r="I68396">
        <v>0</v>
      </c>
      <c r="J68396">
        <v>121</v>
      </c>
      <c r="K68396" s="2" t="s">
        <v>0</v>
      </c>
      <c r="L68396">
        <v>0</v>
      </c>
      <c r="M68396">
        <v>0</v>
      </c>
      <c r="N68396" t="str">
        <f t="shared" si="2136"/>
        <v>Warning</v>
      </c>
      <c r="O68396" t="str">
        <f t="shared" si="2137"/>
        <v>Safe</v>
      </c>
    </row>
    <row r="68397" spans="1:15" x14ac:dyDescent="0.3">
      <c r="A68397" s="1">
        <v>45705.496527777781</v>
      </c>
      <c r="B68397">
        <v>39</v>
      </c>
      <c r="C68397">
        <v>81.66</v>
      </c>
      <c r="D68397">
        <v>18.61</v>
      </c>
      <c r="E68397">
        <v>59.41</v>
      </c>
      <c r="F68397">
        <v>3.78</v>
      </c>
      <c r="G68397">
        <v>2.86</v>
      </c>
      <c r="H68397">
        <v>1</v>
      </c>
      <c r="I68397">
        <v>0</v>
      </c>
      <c r="J68397">
        <v>133</v>
      </c>
      <c r="K68397" s="2" t="s">
        <v>0</v>
      </c>
      <c r="L68397">
        <v>0</v>
      </c>
      <c r="M68397">
        <v>0</v>
      </c>
      <c r="N68397" t="str">
        <f t="shared" si="2136"/>
        <v>Warning</v>
      </c>
      <c r="O68397" t="str">
        <f t="shared" si="2137"/>
        <v>Safe</v>
      </c>
    </row>
    <row r="68398" spans="1:15" x14ac:dyDescent="0.3">
      <c r="A68398" s="1">
        <v>45705.49722222222</v>
      </c>
      <c r="B68398">
        <v>39</v>
      </c>
      <c r="C68398">
        <v>67.77</v>
      </c>
      <c r="D68398">
        <v>50.9</v>
      </c>
      <c r="E68398">
        <v>54.34</v>
      </c>
      <c r="F68398">
        <v>3.29</v>
      </c>
      <c r="G68398">
        <v>0.63</v>
      </c>
      <c r="H68398">
        <v>1</v>
      </c>
      <c r="I68398">
        <v>0</v>
      </c>
      <c r="J68398">
        <v>344</v>
      </c>
      <c r="K68398" s="2" t="s">
        <v>0</v>
      </c>
      <c r="L68398">
        <v>0</v>
      </c>
      <c r="M68398">
        <v>0</v>
      </c>
      <c r="N68398" t="str">
        <f t="shared" si="2136"/>
        <v>Warning</v>
      </c>
      <c r="O68398" t="str">
        <f t="shared" si="2137"/>
        <v>Safe</v>
      </c>
    </row>
    <row r="68399" spans="1:15" x14ac:dyDescent="0.3">
      <c r="A68399" s="1">
        <v>45705.497916666667</v>
      </c>
      <c r="B68399">
        <v>19</v>
      </c>
      <c r="C68399">
        <v>91.89</v>
      </c>
      <c r="D68399">
        <v>40.450000000000003</v>
      </c>
      <c r="E68399">
        <v>63.15</v>
      </c>
      <c r="F68399">
        <v>2.0299999999999998</v>
      </c>
      <c r="G68399">
        <v>3.21</v>
      </c>
      <c r="H68399">
        <v>1</v>
      </c>
      <c r="I68399">
        <v>1</v>
      </c>
      <c r="J68399">
        <v>32</v>
      </c>
      <c r="K68399" s="2" t="s">
        <v>0</v>
      </c>
      <c r="L68399">
        <v>1</v>
      </c>
      <c r="M68399">
        <v>1</v>
      </c>
      <c r="N68399" t="str">
        <f t="shared" si="2136"/>
        <v>Warning</v>
      </c>
      <c r="O68399" t="str">
        <f t="shared" si="2137"/>
        <v>Risk</v>
      </c>
    </row>
    <row r="68400" spans="1:15" x14ac:dyDescent="0.3">
      <c r="A68400" s="1">
        <v>45705.498611111114</v>
      </c>
      <c r="B68400">
        <v>8</v>
      </c>
      <c r="C68400">
        <v>67.67</v>
      </c>
      <c r="D68400">
        <v>53.55</v>
      </c>
      <c r="E68400">
        <v>67.2</v>
      </c>
      <c r="F68400">
        <v>1.37</v>
      </c>
      <c r="G68400">
        <v>4.04</v>
      </c>
      <c r="H68400">
        <v>1</v>
      </c>
      <c r="I68400">
        <v>0</v>
      </c>
      <c r="J68400">
        <v>42</v>
      </c>
      <c r="K68400" s="2" t="s">
        <v>0</v>
      </c>
      <c r="L68400">
        <v>0</v>
      </c>
      <c r="M68400">
        <v>0</v>
      </c>
      <c r="N68400" t="str">
        <f t="shared" si="2136"/>
        <v>Warning</v>
      </c>
      <c r="O68400" t="str">
        <f t="shared" si="2137"/>
        <v>Safe</v>
      </c>
    </row>
    <row r="68401" spans="1:15" x14ac:dyDescent="0.3">
      <c r="A68401" s="1">
        <v>45705.499305555553</v>
      </c>
      <c r="B68401">
        <v>38</v>
      </c>
      <c r="C68401">
        <v>58.07</v>
      </c>
      <c r="D68401">
        <v>55.2</v>
      </c>
      <c r="E68401">
        <v>33.14</v>
      </c>
      <c r="F68401">
        <v>3.36</v>
      </c>
      <c r="G68401">
        <v>1.96</v>
      </c>
      <c r="H68401">
        <v>1</v>
      </c>
      <c r="I68401">
        <v>0</v>
      </c>
      <c r="J68401">
        <v>130</v>
      </c>
      <c r="K68401" s="2" t="s">
        <v>0</v>
      </c>
      <c r="L68401">
        <v>0</v>
      </c>
      <c r="M68401">
        <v>0</v>
      </c>
      <c r="N68401" t="str">
        <f t="shared" si="2136"/>
        <v>Warning</v>
      </c>
      <c r="O68401" t="str">
        <f t="shared" si="2137"/>
        <v>Safe</v>
      </c>
    </row>
    <row r="68402" spans="1:15" x14ac:dyDescent="0.3">
      <c r="A68402" s="1">
        <v>45705.5</v>
      </c>
      <c r="B68402">
        <v>3</v>
      </c>
      <c r="C68402">
        <v>87.18</v>
      </c>
      <c r="D68402">
        <v>52.84</v>
      </c>
      <c r="E68402">
        <v>55.36</v>
      </c>
      <c r="F68402">
        <v>4.67</v>
      </c>
      <c r="G68402">
        <v>0.64</v>
      </c>
      <c r="H68402">
        <v>0</v>
      </c>
      <c r="I68402">
        <v>0</v>
      </c>
      <c r="J68402">
        <v>56</v>
      </c>
      <c r="K68402" s="2" t="s">
        <v>0</v>
      </c>
      <c r="L68402">
        <v>0</v>
      </c>
      <c r="M68402">
        <v>0</v>
      </c>
      <c r="N68402" t="str">
        <f t="shared" si="2136"/>
        <v>Normal</v>
      </c>
      <c r="O68402" t="str">
        <f t="shared" si="2137"/>
        <v>Safe</v>
      </c>
    </row>
    <row r="68403" spans="1:15" x14ac:dyDescent="0.3">
      <c r="A68403" s="1">
        <v>45705.500694444447</v>
      </c>
      <c r="B68403">
        <v>22</v>
      </c>
      <c r="C68403">
        <v>84.94</v>
      </c>
      <c r="D68403">
        <v>52</v>
      </c>
      <c r="E68403">
        <v>40.299999999999997</v>
      </c>
      <c r="F68403">
        <v>4.3600000000000003</v>
      </c>
      <c r="G68403">
        <v>2.08</v>
      </c>
      <c r="H68403">
        <v>1</v>
      </c>
      <c r="I68403">
        <v>0</v>
      </c>
      <c r="J68403">
        <v>363</v>
      </c>
      <c r="K68403" s="2" t="s">
        <v>0</v>
      </c>
      <c r="L68403">
        <v>0</v>
      </c>
      <c r="M68403">
        <v>0</v>
      </c>
      <c r="N68403" t="str">
        <f t="shared" si="2136"/>
        <v>Warning</v>
      </c>
      <c r="O68403" t="str">
        <f t="shared" si="2137"/>
        <v>Safe</v>
      </c>
    </row>
    <row r="68404" spans="1:15" x14ac:dyDescent="0.3">
      <c r="A68404" s="1">
        <v>45705.501388888886</v>
      </c>
      <c r="B68404">
        <v>1</v>
      </c>
      <c r="C68404">
        <v>75.930000000000007</v>
      </c>
      <c r="D68404">
        <v>53.41</v>
      </c>
      <c r="E68404">
        <v>44.81</v>
      </c>
      <c r="F68404">
        <v>4.8600000000000003</v>
      </c>
      <c r="G68404">
        <v>4.09</v>
      </c>
      <c r="H68404">
        <v>1</v>
      </c>
      <c r="I68404">
        <v>0</v>
      </c>
      <c r="J68404">
        <v>366</v>
      </c>
      <c r="K68404" s="2" t="s">
        <v>0</v>
      </c>
      <c r="L68404">
        <v>0</v>
      </c>
      <c r="M68404">
        <v>0</v>
      </c>
      <c r="N68404" t="str">
        <f t="shared" si="2136"/>
        <v>Warning</v>
      </c>
      <c r="O68404" t="str">
        <f t="shared" si="2137"/>
        <v>Safe</v>
      </c>
    </row>
    <row r="68405" spans="1:15" x14ac:dyDescent="0.3">
      <c r="A68405" s="1">
        <v>45705.502083333333</v>
      </c>
      <c r="B68405">
        <v>38</v>
      </c>
      <c r="C68405">
        <v>73.319999999999993</v>
      </c>
      <c r="D68405">
        <v>56.6</v>
      </c>
      <c r="E68405">
        <v>57.36</v>
      </c>
      <c r="F68405">
        <v>3.34</v>
      </c>
      <c r="G68405">
        <v>2.33</v>
      </c>
      <c r="H68405">
        <v>1</v>
      </c>
      <c r="I68405">
        <v>0</v>
      </c>
      <c r="J68405">
        <v>254</v>
      </c>
      <c r="K68405" s="2" t="s">
        <v>0</v>
      </c>
      <c r="L68405">
        <v>0</v>
      </c>
      <c r="M68405">
        <v>0</v>
      </c>
      <c r="N68405" t="str">
        <f t="shared" si="2136"/>
        <v>Warning</v>
      </c>
      <c r="O68405" t="str">
        <f t="shared" si="2137"/>
        <v>Safe</v>
      </c>
    </row>
    <row r="68406" spans="1:15" x14ac:dyDescent="0.3">
      <c r="A68406" s="1">
        <v>45705.50277777778</v>
      </c>
      <c r="B68406">
        <v>19</v>
      </c>
      <c r="C68406">
        <v>78.760000000000005</v>
      </c>
      <c r="D68406">
        <v>55.61</v>
      </c>
      <c r="E68406">
        <v>32.11</v>
      </c>
      <c r="F68406">
        <v>1.55</v>
      </c>
      <c r="G68406">
        <v>4.55</v>
      </c>
      <c r="H68406">
        <v>1</v>
      </c>
      <c r="I68406">
        <v>0</v>
      </c>
      <c r="J68406">
        <v>297</v>
      </c>
      <c r="K68406" s="2" t="s">
        <v>0</v>
      </c>
      <c r="L68406">
        <v>0</v>
      </c>
      <c r="M68406">
        <v>0</v>
      </c>
      <c r="N68406" t="str">
        <f t="shared" si="2136"/>
        <v>Warning</v>
      </c>
      <c r="O68406" t="str">
        <f t="shared" si="2137"/>
        <v>Safe</v>
      </c>
    </row>
    <row r="68407" spans="1:15" x14ac:dyDescent="0.3">
      <c r="A68407" s="1">
        <v>45705.503472222219</v>
      </c>
      <c r="B68407">
        <v>21</v>
      </c>
      <c r="C68407">
        <v>82.39</v>
      </c>
      <c r="D68407">
        <v>32.06</v>
      </c>
      <c r="E68407">
        <v>74.87</v>
      </c>
      <c r="F68407">
        <v>4.82</v>
      </c>
      <c r="G68407">
        <v>1.67</v>
      </c>
      <c r="H68407">
        <v>1</v>
      </c>
      <c r="I68407">
        <v>0</v>
      </c>
      <c r="J68407">
        <v>453</v>
      </c>
      <c r="K68407" s="2" t="s">
        <v>0</v>
      </c>
      <c r="L68407">
        <v>0</v>
      </c>
      <c r="M68407">
        <v>0</v>
      </c>
      <c r="N68407" t="str">
        <f t="shared" si="2136"/>
        <v>Warning</v>
      </c>
      <c r="O68407" t="str">
        <f t="shared" si="2137"/>
        <v>Safe</v>
      </c>
    </row>
    <row r="68408" spans="1:15" x14ac:dyDescent="0.3">
      <c r="A68408" s="1">
        <v>45705.504166666666</v>
      </c>
      <c r="B68408">
        <v>13</v>
      </c>
      <c r="C68408">
        <v>85.56</v>
      </c>
      <c r="D68408">
        <v>33.020000000000003</v>
      </c>
      <c r="E68408">
        <v>70.36</v>
      </c>
      <c r="F68408">
        <v>3.43</v>
      </c>
      <c r="G68408">
        <v>2.77</v>
      </c>
      <c r="H68408">
        <v>1</v>
      </c>
      <c r="I68408">
        <v>0</v>
      </c>
      <c r="J68408">
        <v>431</v>
      </c>
      <c r="K68408" s="2" t="s">
        <v>0</v>
      </c>
      <c r="L68408">
        <v>0</v>
      </c>
      <c r="M68408">
        <v>0</v>
      </c>
      <c r="N68408" t="str">
        <f t="shared" si="2136"/>
        <v>Warning</v>
      </c>
      <c r="O68408" t="str">
        <f t="shared" si="2137"/>
        <v>Safe</v>
      </c>
    </row>
    <row r="68409" spans="1:15" x14ac:dyDescent="0.3">
      <c r="A68409" s="1">
        <v>45705.504861111112</v>
      </c>
      <c r="B68409">
        <v>27</v>
      </c>
      <c r="C68409">
        <v>71.650000000000006</v>
      </c>
      <c r="D68409">
        <v>51.62</v>
      </c>
      <c r="E68409">
        <v>77.099999999999994</v>
      </c>
      <c r="F68409">
        <v>4.03</v>
      </c>
      <c r="G68409">
        <v>4.6900000000000004</v>
      </c>
      <c r="H68409">
        <v>1</v>
      </c>
      <c r="I68409">
        <v>0</v>
      </c>
      <c r="J68409">
        <v>426</v>
      </c>
      <c r="K68409" s="2" t="s">
        <v>0</v>
      </c>
      <c r="L68409">
        <v>0</v>
      </c>
      <c r="M68409">
        <v>0</v>
      </c>
      <c r="N68409" t="str">
        <f t="shared" si="2136"/>
        <v>Warning</v>
      </c>
      <c r="O68409" t="str">
        <f t="shared" si="2137"/>
        <v>Safe</v>
      </c>
    </row>
    <row r="68410" spans="1:15" x14ac:dyDescent="0.3">
      <c r="A68410" s="1">
        <v>45705.505555555559</v>
      </c>
      <c r="B68410">
        <v>17</v>
      </c>
      <c r="C68410">
        <v>97.44</v>
      </c>
      <c r="D68410">
        <v>67.41</v>
      </c>
      <c r="E68410">
        <v>73.52</v>
      </c>
      <c r="F68410">
        <v>3.75</v>
      </c>
      <c r="G68410">
        <v>2.5499999999999998</v>
      </c>
      <c r="H68410">
        <v>1</v>
      </c>
      <c r="I68410">
        <v>1</v>
      </c>
      <c r="J68410">
        <v>32</v>
      </c>
      <c r="K68410" s="2" t="s">
        <v>0</v>
      </c>
      <c r="L68410">
        <v>1</v>
      </c>
      <c r="M68410">
        <v>1</v>
      </c>
      <c r="N68410" t="str">
        <f t="shared" si="2136"/>
        <v>Warning</v>
      </c>
      <c r="O68410" t="str">
        <f t="shared" si="2137"/>
        <v>Risk</v>
      </c>
    </row>
    <row r="68411" spans="1:15" x14ac:dyDescent="0.3">
      <c r="A68411" s="1">
        <v>45705.506249999999</v>
      </c>
      <c r="B68411">
        <v>50</v>
      </c>
      <c r="C68411">
        <v>68.95</v>
      </c>
      <c r="D68411">
        <v>34.49</v>
      </c>
      <c r="E68411">
        <v>46.38</v>
      </c>
      <c r="F68411">
        <v>1.1599999999999999</v>
      </c>
      <c r="G68411">
        <v>4.42</v>
      </c>
      <c r="H68411">
        <v>1</v>
      </c>
      <c r="I68411">
        <v>0</v>
      </c>
      <c r="J68411">
        <v>460</v>
      </c>
      <c r="K68411" s="2" t="s">
        <v>0</v>
      </c>
      <c r="L68411">
        <v>0</v>
      </c>
      <c r="M68411">
        <v>0</v>
      </c>
      <c r="N68411" t="str">
        <f t="shared" si="2136"/>
        <v>Warning</v>
      </c>
      <c r="O68411" t="str">
        <f t="shared" si="2137"/>
        <v>Safe</v>
      </c>
    </row>
    <row r="68412" spans="1:15" x14ac:dyDescent="0.3">
      <c r="A68412" s="1">
        <v>45705.506944444445</v>
      </c>
      <c r="B68412">
        <v>20</v>
      </c>
      <c r="C68412">
        <v>63.66</v>
      </c>
      <c r="D68412">
        <v>55.77</v>
      </c>
      <c r="E68412">
        <v>39.71</v>
      </c>
      <c r="F68412">
        <v>1.08</v>
      </c>
      <c r="G68412">
        <v>2.37</v>
      </c>
      <c r="H68412">
        <v>1</v>
      </c>
      <c r="I68412">
        <v>0</v>
      </c>
      <c r="J68412">
        <v>334</v>
      </c>
      <c r="K68412" s="2" t="s">
        <v>0</v>
      </c>
      <c r="L68412">
        <v>0</v>
      </c>
      <c r="M68412">
        <v>0</v>
      </c>
      <c r="N68412" t="str">
        <f t="shared" si="2136"/>
        <v>Warning</v>
      </c>
      <c r="O68412" t="str">
        <f t="shared" si="2137"/>
        <v>Safe</v>
      </c>
    </row>
    <row r="68413" spans="1:15" x14ac:dyDescent="0.3">
      <c r="A68413" s="1">
        <v>45705.507638888892</v>
      </c>
      <c r="B68413">
        <v>30</v>
      </c>
      <c r="C68413">
        <v>79.73</v>
      </c>
      <c r="D68413">
        <v>34.74</v>
      </c>
      <c r="E68413">
        <v>74.17</v>
      </c>
      <c r="F68413">
        <v>3.92</v>
      </c>
      <c r="G68413">
        <v>2.5099999999999998</v>
      </c>
      <c r="H68413">
        <v>0</v>
      </c>
      <c r="I68413">
        <v>0</v>
      </c>
      <c r="J68413">
        <v>353</v>
      </c>
      <c r="K68413" s="2" t="s">
        <v>0</v>
      </c>
      <c r="L68413">
        <v>0</v>
      </c>
      <c r="M68413">
        <v>0</v>
      </c>
      <c r="N68413" t="str">
        <f t="shared" si="2136"/>
        <v>Normal</v>
      </c>
      <c r="O68413" t="str">
        <f t="shared" si="2137"/>
        <v>Safe</v>
      </c>
    </row>
    <row r="68414" spans="1:15" x14ac:dyDescent="0.3">
      <c r="A68414" s="1">
        <v>45705.508333333331</v>
      </c>
      <c r="B68414">
        <v>38</v>
      </c>
      <c r="C68414">
        <v>66.13</v>
      </c>
      <c r="D68414">
        <v>43.8</v>
      </c>
      <c r="E68414">
        <v>54.95</v>
      </c>
      <c r="F68414">
        <v>1.72</v>
      </c>
      <c r="G68414">
        <v>2.73</v>
      </c>
      <c r="H68414">
        <v>0</v>
      </c>
      <c r="I68414">
        <v>0</v>
      </c>
      <c r="J68414">
        <v>106</v>
      </c>
      <c r="K68414" s="2" t="s">
        <v>0</v>
      </c>
      <c r="L68414">
        <v>0</v>
      </c>
      <c r="M68414">
        <v>0</v>
      </c>
      <c r="N68414" t="str">
        <f t="shared" si="2136"/>
        <v>Normal</v>
      </c>
      <c r="O68414" t="str">
        <f t="shared" si="2137"/>
        <v>Safe</v>
      </c>
    </row>
    <row r="68415" spans="1:15" x14ac:dyDescent="0.3">
      <c r="A68415" s="1">
        <v>45705.509027777778</v>
      </c>
      <c r="B68415">
        <v>11</v>
      </c>
      <c r="C68415">
        <v>83.94</v>
      </c>
      <c r="D68415">
        <v>59.23</v>
      </c>
      <c r="E68415">
        <v>74.13</v>
      </c>
      <c r="F68415">
        <v>2.84</v>
      </c>
      <c r="G68415">
        <v>4.34</v>
      </c>
      <c r="H68415">
        <v>1</v>
      </c>
      <c r="I68415">
        <v>0</v>
      </c>
      <c r="J68415">
        <v>33</v>
      </c>
      <c r="K68415" s="2" t="s">
        <v>0</v>
      </c>
      <c r="L68415">
        <v>0</v>
      </c>
      <c r="M68415">
        <v>0</v>
      </c>
      <c r="N68415" t="str">
        <f t="shared" si="2136"/>
        <v>Warning</v>
      </c>
      <c r="O68415" t="str">
        <f t="shared" si="2137"/>
        <v>Safe</v>
      </c>
    </row>
    <row r="68416" spans="1:15" x14ac:dyDescent="0.3">
      <c r="A68416" s="1">
        <v>45705.509722222225</v>
      </c>
      <c r="B68416">
        <v>27</v>
      </c>
      <c r="C68416">
        <v>90</v>
      </c>
      <c r="D68416">
        <v>49.09</v>
      </c>
      <c r="E68416">
        <v>39.840000000000003</v>
      </c>
      <c r="F68416">
        <v>4.29</v>
      </c>
      <c r="G68416">
        <v>0.82</v>
      </c>
      <c r="H68416">
        <v>1</v>
      </c>
      <c r="I68416">
        <v>0</v>
      </c>
      <c r="J68416">
        <v>380</v>
      </c>
      <c r="K68416" s="2" t="s">
        <v>0</v>
      </c>
      <c r="L68416">
        <v>0</v>
      </c>
      <c r="M68416">
        <v>0</v>
      </c>
      <c r="N68416" t="str">
        <f t="shared" si="2136"/>
        <v>Warning</v>
      </c>
      <c r="O68416" t="str">
        <f t="shared" si="2137"/>
        <v>Safe</v>
      </c>
    </row>
    <row r="68417" spans="1:15" x14ac:dyDescent="0.3">
      <c r="A68417" s="1">
        <v>45705.510416666664</v>
      </c>
      <c r="B68417">
        <v>38</v>
      </c>
      <c r="C68417">
        <v>84.48</v>
      </c>
      <c r="D68417">
        <v>38.33</v>
      </c>
      <c r="E68417">
        <v>71.8</v>
      </c>
      <c r="F68417">
        <v>2.57</v>
      </c>
      <c r="G68417">
        <v>0.56000000000000005</v>
      </c>
      <c r="H68417">
        <v>2</v>
      </c>
      <c r="I68417">
        <v>0</v>
      </c>
      <c r="J68417">
        <v>434</v>
      </c>
      <c r="K68417" s="2" t="s">
        <v>3</v>
      </c>
      <c r="L68417">
        <v>0</v>
      </c>
      <c r="M68417">
        <v>1</v>
      </c>
      <c r="N68417" t="str">
        <f t="shared" si="2136"/>
        <v>Failed</v>
      </c>
      <c r="O68417" t="str">
        <f t="shared" si="2137"/>
        <v>Safe</v>
      </c>
    </row>
    <row r="68418" spans="1:15" x14ac:dyDescent="0.3">
      <c r="A68418" s="1">
        <v>45705.511111111111</v>
      </c>
      <c r="B68418">
        <v>28</v>
      </c>
      <c r="C68418">
        <v>80.260000000000005</v>
      </c>
      <c r="D68418">
        <v>62.89</v>
      </c>
      <c r="E68418">
        <v>44.99</v>
      </c>
      <c r="F68418">
        <v>1.59</v>
      </c>
      <c r="G68418">
        <v>0.94</v>
      </c>
      <c r="H68418">
        <v>1</v>
      </c>
      <c r="I68418">
        <v>0</v>
      </c>
      <c r="J68418">
        <v>370</v>
      </c>
      <c r="K68418" s="2" t="s">
        <v>0</v>
      </c>
      <c r="L68418">
        <v>0</v>
      </c>
      <c r="M68418">
        <v>0</v>
      </c>
      <c r="N68418" t="str">
        <f t="shared" ref="N68418:N68481" si="2138">IF(H68418=0,"Normal",IF(H68418=1,"Warning","Failed"))</f>
        <v>Warning</v>
      </c>
      <c r="O68418" t="str">
        <f t="shared" ref="O68418:O68481" si="2139">IF(I68418=0,"Safe","Risk")</f>
        <v>Safe</v>
      </c>
    </row>
    <row r="68419" spans="1:15" x14ac:dyDescent="0.3">
      <c r="A68419" s="1">
        <v>45705.511805555558</v>
      </c>
      <c r="B68419">
        <v>26</v>
      </c>
      <c r="C68419">
        <v>61.77</v>
      </c>
      <c r="D68419">
        <v>71.790000000000006</v>
      </c>
      <c r="E68419">
        <v>61.59</v>
      </c>
      <c r="F68419">
        <v>1.06</v>
      </c>
      <c r="G68419">
        <v>2.39</v>
      </c>
      <c r="H68419">
        <v>2</v>
      </c>
      <c r="I68419">
        <v>0</v>
      </c>
      <c r="J68419">
        <v>246</v>
      </c>
      <c r="K68419" s="2" t="s">
        <v>1</v>
      </c>
      <c r="L68419">
        <v>0</v>
      </c>
      <c r="M68419">
        <v>1</v>
      </c>
      <c r="N68419" t="str">
        <f t="shared" si="2138"/>
        <v>Failed</v>
      </c>
      <c r="O68419" t="str">
        <f t="shared" si="2139"/>
        <v>Safe</v>
      </c>
    </row>
    <row r="68420" spans="1:15" x14ac:dyDescent="0.3">
      <c r="A68420" s="1">
        <v>45705.512499999997</v>
      </c>
      <c r="B68420">
        <v>39</v>
      </c>
      <c r="C68420">
        <v>84.12</v>
      </c>
      <c r="D68420">
        <v>18.95</v>
      </c>
      <c r="E68420">
        <v>46.53</v>
      </c>
      <c r="F68420">
        <v>2.58</v>
      </c>
      <c r="G68420">
        <v>3.17</v>
      </c>
      <c r="H68420">
        <v>1</v>
      </c>
      <c r="I68420">
        <v>0</v>
      </c>
      <c r="J68420">
        <v>498</v>
      </c>
      <c r="K68420" s="2" t="s">
        <v>0</v>
      </c>
      <c r="L68420">
        <v>0</v>
      </c>
      <c r="M68420">
        <v>0</v>
      </c>
      <c r="N68420" t="str">
        <f t="shared" si="2138"/>
        <v>Warning</v>
      </c>
      <c r="O68420" t="str">
        <f t="shared" si="2139"/>
        <v>Safe</v>
      </c>
    </row>
    <row r="68421" spans="1:15" x14ac:dyDescent="0.3">
      <c r="A68421" s="1">
        <v>45705.513194444444</v>
      </c>
      <c r="B68421">
        <v>33</v>
      </c>
      <c r="C68421">
        <v>63.77</v>
      </c>
      <c r="D68421">
        <v>38.26</v>
      </c>
      <c r="E68421">
        <v>75.849999999999994</v>
      </c>
      <c r="F68421">
        <v>2.93</v>
      </c>
      <c r="G68421">
        <v>3.86</v>
      </c>
      <c r="H68421">
        <v>1</v>
      </c>
      <c r="I68421">
        <v>0</v>
      </c>
      <c r="J68421">
        <v>283</v>
      </c>
      <c r="K68421" s="2" t="s">
        <v>0</v>
      </c>
      <c r="L68421">
        <v>0</v>
      </c>
      <c r="M68421">
        <v>0</v>
      </c>
      <c r="N68421" t="str">
        <f t="shared" si="2138"/>
        <v>Warning</v>
      </c>
      <c r="O68421" t="str">
        <f t="shared" si="2139"/>
        <v>Safe</v>
      </c>
    </row>
    <row r="68422" spans="1:15" x14ac:dyDescent="0.3">
      <c r="A68422" s="1">
        <v>45705.513888888891</v>
      </c>
      <c r="B68422">
        <v>32</v>
      </c>
      <c r="C68422">
        <v>72.739999999999995</v>
      </c>
      <c r="D68422">
        <v>40.82</v>
      </c>
      <c r="E68422">
        <v>56.48</v>
      </c>
      <c r="F68422">
        <v>1.33</v>
      </c>
      <c r="G68422">
        <v>4.3899999999999997</v>
      </c>
      <c r="H68422">
        <v>1</v>
      </c>
      <c r="I68422">
        <v>0</v>
      </c>
      <c r="J68422">
        <v>132</v>
      </c>
      <c r="K68422" s="2" t="s">
        <v>0</v>
      </c>
      <c r="L68422">
        <v>0</v>
      </c>
      <c r="M68422">
        <v>0</v>
      </c>
      <c r="N68422" t="str">
        <f t="shared" si="2138"/>
        <v>Warning</v>
      </c>
      <c r="O68422" t="str">
        <f t="shared" si="2139"/>
        <v>Safe</v>
      </c>
    </row>
    <row r="68423" spans="1:15" x14ac:dyDescent="0.3">
      <c r="A68423" s="1">
        <v>45705.51458333333</v>
      </c>
      <c r="B68423">
        <v>25</v>
      </c>
      <c r="C68423">
        <v>59.35</v>
      </c>
      <c r="D68423">
        <v>59.56</v>
      </c>
      <c r="E68423">
        <v>64.86</v>
      </c>
      <c r="F68423">
        <v>3.02</v>
      </c>
      <c r="G68423">
        <v>0.57999999999999996</v>
      </c>
      <c r="H68423">
        <v>1</v>
      </c>
      <c r="I68423">
        <v>0</v>
      </c>
      <c r="J68423">
        <v>229</v>
      </c>
      <c r="K68423" s="2" t="s">
        <v>0</v>
      </c>
      <c r="L68423">
        <v>0</v>
      </c>
      <c r="M68423">
        <v>0</v>
      </c>
      <c r="N68423" t="str">
        <f t="shared" si="2138"/>
        <v>Warning</v>
      </c>
      <c r="O68423" t="str">
        <f t="shared" si="2139"/>
        <v>Safe</v>
      </c>
    </row>
    <row r="68424" spans="1:15" x14ac:dyDescent="0.3">
      <c r="A68424" s="1">
        <v>45705.515277777777</v>
      </c>
      <c r="B68424">
        <v>24</v>
      </c>
      <c r="C68424">
        <v>67.28</v>
      </c>
      <c r="D68424">
        <v>39.67</v>
      </c>
      <c r="E68424">
        <v>43.19</v>
      </c>
      <c r="F68424">
        <v>2.77</v>
      </c>
      <c r="G68424">
        <v>3.49</v>
      </c>
      <c r="H68424">
        <v>1</v>
      </c>
      <c r="I68424">
        <v>0</v>
      </c>
      <c r="J68424">
        <v>447</v>
      </c>
      <c r="K68424" s="2" t="s">
        <v>0</v>
      </c>
      <c r="L68424">
        <v>0</v>
      </c>
      <c r="M68424">
        <v>0</v>
      </c>
      <c r="N68424" t="str">
        <f t="shared" si="2138"/>
        <v>Warning</v>
      </c>
      <c r="O68424" t="str">
        <f t="shared" si="2139"/>
        <v>Safe</v>
      </c>
    </row>
    <row r="68425" spans="1:15" x14ac:dyDescent="0.3">
      <c r="A68425" s="1">
        <v>45705.515972222223</v>
      </c>
      <c r="B68425">
        <v>40</v>
      </c>
      <c r="C68425">
        <v>78.2</v>
      </c>
      <c r="D68425">
        <v>64.88</v>
      </c>
      <c r="E68425">
        <v>45.27</v>
      </c>
      <c r="F68425">
        <v>3.01</v>
      </c>
      <c r="G68425">
        <v>3.68</v>
      </c>
      <c r="H68425">
        <v>1</v>
      </c>
      <c r="I68425">
        <v>0</v>
      </c>
      <c r="J68425">
        <v>198</v>
      </c>
      <c r="K68425" s="2" t="s">
        <v>0</v>
      </c>
      <c r="L68425">
        <v>0</v>
      </c>
      <c r="M68425">
        <v>0</v>
      </c>
      <c r="N68425" t="str">
        <f t="shared" si="2138"/>
        <v>Warning</v>
      </c>
      <c r="O68425" t="str">
        <f t="shared" si="2139"/>
        <v>Safe</v>
      </c>
    </row>
    <row r="68426" spans="1:15" x14ac:dyDescent="0.3">
      <c r="A68426" s="1">
        <v>45705.51666666667</v>
      </c>
      <c r="B68426">
        <v>27</v>
      </c>
      <c r="C68426">
        <v>76.28</v>
      </c>
      <c r="D68426">
        <v>49.02</v>
      </c>
      <c r="E68426">
        <v>65.84</v>
      </c>
      <c r="F68426">
        <v>3.28</v>
      </c>
      <c r="G68426">
        <v>4.21</v>
      </c>
      <c r="H68426">
        <v>1</v>
      </c>
      <c r="I68426">
        <v>0</v>
      </c>
      <c r="J68426">
        <v>199</v>
      </c>
      <c r="K68426" s="2" t="s">
        <v>0</v>
      </c>
      <c r="L68426">
        <v>0</v>
      </c>
      <c r="M68426">
        <v>0</v>
      </c>
      <c r="N68426" t="str">
        <f t="shared" si="2138"/>
        <v>Warning</v>
      </c>
      <c r="O68426" t="str">
        <f t="shared" si="2139"/>
        <v>Safe</v>
      </c>
    </row>
    <row r="68427" spans="1:15" x14ac:dyDescent="0.3">
      <c r="A68427" s="1">
        <v>45705.517361111109</v>
      </c>
      <c r="B68427">
        <v>46</v>
      </c>
      <c r="C68427">
        <v>78.099999999999994</v>
      </c>
      <c r="D68427">
        <v>54.52</v>
      </c>
      <c r="E68427">
        <v>58.05</v>
      </c>
      <c r="F68427">
        <v>3.96</v>
      </c>
      <c r="G68427">
        <v>2.95</v>
      </c>
      <c r="H68427">
        <v>1</v>
      </c>
      <c r="I68427">
        <v>0</v>
      </c>
      <c r="J68427">
        <v>457</v>
      </c>
      <c r="K68427" s="2" t="s">
        <v>0</v>
      </c>
      <c r="L68427">
        <v>0</v>
      </c>
      <c r="M68427">
        <v>0</v>
      </c>
      <c r="N68427" t="str">
        <f t="shared" si="2138"/>
        <v>Warning</v>
      </c>
      <c r="O68427" t="str">
        <f t="shared" si="2139"/>
        <v>Safe</v>
      </c>
    </row>
    <row r="68428" spans="1:15" x14ac:dyDescent="0.3">
      <c r="A68428" s="1">
        <v>45705.518055555556</v>
      </c>
      <c r="B68428">
        <v>22</v>
      </c>
      <c r="C68428">
        <v>55.64</v>
      </c>
      <c r="D68428">
        <v>43.35</v>
      </c>
      <c r="E68428">
        <v>31.93</v>
      </c>
      <c r="F68428">
        <v>4.91</v>
      </c>
      <c r="G68428">
        <v>1.71</v>
      </c>
      <c r="H68428">
        <v>1</v>
      </c>
      <c r="I68428">
        <v>0</v>
      </c>
      <c r="J68428">
        <v>373</v>
      </c>
      <c r="K68428" s="2" t="s">
        <v>0</v>
      </c>
      <c r="L68428">
        <v>0</v>
      </c>
      <c r="M68428">
        <v>0</v>
      </c>
      <c r="N68428" t="str">
        <f t="shared" si="2138"/>
        <v>Warning</v>
      </c>
      <c r="O68428" t="str">
        <f t="shared" si="2139"/>
        <v>Safe</v>
      </c>
    </row>
    <row r="68429" spans="1:15" x14ac:dyDescent="0.3">
      <c r="A68429" s="1">
        <v>45705.518750000003</v>
      </c>
      <c r="B68429">
        <v>20</v>
      </c>
      <c r="C68429">
        <v>80.84</v>
      </c>
      <c r="D68429">
        <v>61.85</v>
      </c>
      <c r="E68429">
        <v>35.82</v>
      </c>
      <c r="F68429">
        <v>1.37</v>
      </c>
      <c r="G68429">
        <v>0.66</v>
      </c>
      <c r="H68429">
        <v>1</v>
      </c>
      <c r="I68429">
        <v>0</v>
      </c>
      <c r="J68429">
        <v>300</v>
      </c>
      <c r="K68429" s="2" t="s">
        <v>0</v>
      </c>
      <c r="L68429">
        <v>0</v>
      </c>
      <c r="M68429">
        <v>0</v>
      </c>
      <c r="N68429" t="str">
        <f t="shared" si="2138"/>
        <v>Warning</v>
      </c>
      <c r="O68429" t="str">
        <f t="shared" si="2139"/>
        <v>Safe</v>
      </c>
    </row>
    <row r="68430" spans="1:15" x14ac:dyDescent="0.3">
      <c r="A68430" s="1">
        <v>45705.519444444442</v>
      </c>
      <c r="B68430">
        <v>33</v>
      </c>
      <c r="C68430">
        <v>93.64</v>
      </c>
      <c r="D68430">
        <v>69.930000000000007</v>
      </c>
      <c r="E68430">
        <v>51.46</v>
      </c>
      <c r="F68430">
        <v>3.73</v>
      </c>
      <c r="G68430">
        <v>3.24</v>
      </c>
      <c r="H68430">
        <v>1</v>
      </c>
      <c r="I68430">
        <v>1</v>
      </c>
      <c r="J68430">
        <v>25</v>
      </c>
      <c r="K68430" s="2" t="s">
        <v>0</v>
      </c>
      <c r="L68430">
        <v>1</v>
      </c>
      <c r="M68430">
        <v>1</v>
      </c>
      <c r="N68430" t="str">
        <f t="shared" si="2138"/>
        <v>Warning</v>
      </c>
      <c r="O68430" t="str">
        <f t="shared" si="2139"/>
        <v>Risk</v>
      </c>
    </row>
    <row r="68431" spans="1:15" x14ac:dyDescent="0.3">
      <c r="A68431" s="1">
        <v>45705.520138888889</v>
      </c>
      <c r="B68431">
        <v>5</v>
      </c>
      <c r="C68431">
        <v>66.010000000000005</v>
      </c>
      <c r="D68431">
        <v>67.52</v>
      </c>
      <c r="E68431">
        <v>43.44</v>
      </c>
      <c r="F68431">
        <v>3</v>
      </c>
      <c r="G68431">
        <v>1.1499999999999999</v>
      </c>
      <c r="H68431">
        <v>2</v>
      </c>
      <c r="I68431">
        <v>0</v>
      </c>
      <c r="J68431">
        <v>207</v>
      </c>
      <c r="K68431" s="2" t="s">
        <v>0</v>
      </c>
      <c r="L68431">
        <v>0</v>
      </c>
      <c r="M68431">
        <v>1</v>
      </c>
      <c r="N68431" t="str">
        <f t="shared" si="2138"/>
        <v>Failed</v>
      </c>
      <c r="O68431" t="str">
        <f t="shared" si="2139"/>
        <v>Safe</v>
      </c>
    </row>
    <row r="68432" spans="1:15" x14ac:dyDescent="0.3">
      <c r="A68432" s="1">
        <v>45705.520833333336</v>
      </c>
      <c r="B68432">
        <v>29</v>
      </c>
      <c r="C68432">
        <v>72.2</v>
      </c>
      <c r="D68432">
        <v>21.91</v>
      </c>
      <c r="E68432">
        <v>67.92</v>
      </c>
      <c r="F68432">
        <v>4.97</v>
      </c>
      <c r="G68432">
        <v>1.22</v>
      </c>
      <c r="H68432">
        <v>1</v>
      </c>
      <c r="I68432">
        <v>0</v>
      </c>
      <c r="J68432">
        <v>123</v>
      </c>
      <c r="K68432" s="2" t="s">
        <v>0</v>
      </c>
      <c r="L68432">
        <v>0</v>
      </c>
      <c r="M68432">
        <v>0</v>
      </c>
      <c r="N68432" t="str">
        <f t="shared" si="2138"/>
        <v>Warning</v>
      </c>
      <c r="O68432" t="str">
        <f t="shared" si="2139"/>
        <v>Safe</v>
      </c>
    </row>
    <row r="68433" spans="1:15" x14ac:dyDescent="0.3">
      <c r="A68433" s="1">
        <v>45705.521527777775</v>
      </c>
      <c r="B68433">
        <v>5</v>
      </c>
      <c r="C68433">
        <v>60.66</v>
      </c>
      <c r="D68433">
        <v>68.62</v>
      </c>
      <c r="E68433">
        <v>64.900000000000006</v>
      </c>
      <c r="F68433">
        <v>1.1599999999999999</v>
      </c>
      <c r="G68433">
        <v>0.66</v>
      </c>
      <c r="H68433">
        <v>1</v>
      </c>
      <c r="I68433">
        <v>0</v>
      </c>
      <c r="J68433">
        <v>233</v>
      </c>
      <c r="K68433" s="2" t="s">
        <v>0</v>
      </c>
      <c r="L68433">
        <v>0</v>
      </c>
      <c r="M68433">
        <v>0</v>
      </c>
      <c r="N68433" t="str">
        <f t="shared" si="2138"/>
        <v>Warning</v>
      </c>
      <c r="O68433" t="str">
        <f t="shared" si="2139"/>
        <v>Safe</v>
      </c>
    </row>
    <row r="68434" spans="1:15" x14ac:dyDescent="0.3">
      <c r="A68434" s="1">
        <v>45705.522222222222</v>
      </c>
      <c r="B68434">
        <v>46</v>
      </c>
      <c r="C68434">
        <v>79.540000000000006</v>
      </c>
      <c r="D68434">
        <v>53.17</v>
      </c>
      <c r="E68434">
        <v>79.02</v>
      </c>
      <c r="F68434">
        <v>4.63</v>
      </c>
      <c r="G68434">
        <v>0.96</v>
      </c>
      <c r="H68434">
        <v>2</v>
      </c>
      <c r="I68434">
        <v>0</v>
      </c>
      <c r="J68434">
        <v>472</v>
      </c>
      <c r="K68434" s="2" t="s">
        <v>2</v>
      </c>
      <c r="L68434">
        <v>0</v>
      </c>
      <c r="M68434">
        <v>1</v>
      </c>
      <c r="N68434" t="str">
        <f t="shared" si="2138"/>
        <v>Failed</v>
      </c>
      <c r="O68434" t="str">
        <f t="shared" si="2139"/>
        <v>Safe</v>
      </c>
    </row>
    <row r="68435" spans="1:15" x14ac:dyDescent="0.3">
      <c r="A68435" s="1">
        <v>45705.522916666669</v>
      </c>
      <c r="B68435">
        <v>39</v>
      </c>
      <c r="C68435">
        <v>95.41</v>
      </c>
      <c r="D68435">
        <v>45.73</v>
      </c>
      <c r="E68435">
        <v>41.71</v>
      </c>
      <c r="F68435">
        <v>2.25</v>
      </c>
      <c r="G68435">
        <v>1.53</v>
      </c>
      <c r="H68435">
        <v>0</v>
      </c>
      <c r="I68435">
        <v>1</v>
      </c>
      <c r="J68435">
        <v>27</v>
      </c>
      <c r="K68435" s="2" t="s">
        <v>0</v>
      </c>
      <c r="L68435">
        <v>1</v>
      </c>
      <c r="M68435">
        <v>1</v>
      </c>
      <c r="N68435" t="str">
        <f t="shared" si="2138"/>
        <v>Normal</v>
      </c>
      <c r="O68435" t="str">
        <f t="shared" si="2139"/>
        <v>Risk</v>
      </c>
    </row>
    <row r="68436" spans="1:15" x14ac:dyDescent="0.3">
      <c r="A68436" s="1">
        <v>45705.523611111108</v>
      </c>
      <c r="B68436">
        <v>17</v>
      </c>
      <c r="C68436">
        <v>71.89</v>
      </c>
      <c r="D68436">
        <v>22.79</v>
      </c>
      <c r="E68436">
        <v>58.89</v>
      </c>
      <c r="F68436">
        <v>4.03</v>
      </c>
      <c r="G68436">
        <v>3.16</v>
      </c>
      <c r="H68436">
        <v>1</v>
      </c>
      <c r="I68436">
        <v>0</v>
      </c>
      <c r="J68436">
        <v>467</v>
      </c>
      <c r="K68436" s="2" t="s">
        <v>0</v>
      </c>
      <c r="L68436">
        <v>0</v>
      </c>
      <c r="M68436">
        <v>0</v>
      </c>
      <c r="N68436" t="str">
        <f t="shared" si="2138"/>
        <v>Warning</v>
      </c>
      <c r="O68436" t="str">
        <f t="shared" si="2139"/>
        <v>Safe</v>
      </c>
    </row>
    <row r="68437" spans="1:15" x14ac:dyDescent="0.3">
      <c r="A68437" s="1">
        <v>45705.524305555555</v>
      </c>
      <c r="B68437">
        <v>29</v>
      </c>
      <c r="C68437">
        <v>80.73</v>
      </c>
      <c r="D68437">
        <v>30.07</v>
      </c>
      <c r="E68437">
        <v>61.91</v>
      </c>
      <c r="F68437">
        <v>4.7699999999999996</v>
      </c>
      <c r="G68437">
        <v>3.2</v>
      </c>
      <c r="H68437">
        <v>0</v>
      </c>
      <c r="I68437">
        <v>0</v>
      </c>
      <c r="J68437">
        <v>395</v>
      </c>
      <c r="K68437" s="2" t="s">
        <v>0</v>
      </c>
      <c r="L68437">
        <v>0</v>
      </c>
      <c r="M68437">
        <v>0</v>
      </c>
      <c r="N68437" t="str">
        <f t="shared" si="2138"/>
        <v>Normal</v>
      </c>
      <c r="O68437" t="str">
        <f t="shared" si="2139"/>
        <v>Safe</v>
      </c>
    </row>
    <row r="68438" spans="1:15" x14ac:dyDescent="0.3">
      <c r="A68438" s="1">
        <v>45705.525000000001</v>
      </c>
      <c r="B68438">
        <v>11</v>
      </c>
      <c r="C68438">
        <v>77.44</v>
      </c>
      <c r="D68438">
        <v>23.83</v>
      </c>
      <c r="E68438">
        <v>56.86</v>
      </c>
      <c r="F68438">
        <v>1.57</v>
      </c>
      <c r="G68438">
        <v>2.86</v>
      </c>
      <c r="H68438">
        <v>1</v>
      </c>
      <c r="I68438">
        <v>0</v>
      </c>
      <c r="J68438">
        <v>76</v>
      </c>
      <c r="K68438" s="2" t="s">
        <v>0</v>
      </c>
      <c r="L68438">
        <v>0</v>
      </c>
      <c r="M68438">
        <v>0</v>
      </c>
      <c r="N68438" t="str">
        <f t="shared" si="2138"/>
        <v>Warning</v>
      </c>
      <c r="O68438" t="str">
        <f t="shared" si="2139"/>
        <v>Safe</v>
      </c>
    </row>
    <row r="68439" spans="1:15" x14ac:dyDescent="0.3">
      <c r="A68439" s="1">
        <v>45705.525694444441</v>
      </c>
      <c r="B68439">
        <v>22</v>
      </c>
      <c r="C68439">
        <v>80.38</v>
      </c>
      <c r="D68439">
        <v>40.49</v>
      </c>
      <c r="E68439">
        <v>58.49</v>
      </c>
      <c r="F68439">
        <v>4.97</v>
      </c>
      <c r="G68439">
        <v>2.94</v>
      </c>
      <c r="H68439">
        <v>1</v>
      </c>
      <c r="I68439">
        <v>0</v>
      </c>
      <c r="J68439">
        <v>80</v>
      </c>
      <c r="K68439" s="2" t="s">
        <v>0</v>
      </c>
      <c r="L68439">
        <v>0</v>
      </c>
      <c r="M68439">
        <v>0</v>
      </c>
      <c r="N68439" t="str">
        <f t="shared" si="2138"/>
        <v>Warning</v>
      </c>
      <c r="O68439" t="str">
        <f t="shared" si="2139"/>
        <v>Safe</v>
      </c>
    </row>
    <row r="68440" spans="1:15" x14ac:dyDescent="0.3">
      <c r="A68440" s="1">
        <v>45705.526388888888</v>
      </c>
      <c r="B68440">
        <v>31</v>
      </c>
      <c r="C68440">
        <v>65.77</v>
      </c>
      <c r="D68440">
        <v>33.090000000000003</v>
      </c>
      <c r="E68440">
        <v>31.93</v>
      </c>
      <c r="F68440">
        <v>3.56</v>
      </c>
      <c r="G68440">
        <v>4.95</v>
      </c>
      <c r="H68440">
        <v>1</v>
      </c>
      <c r="I68440">
        <v>0</v>
      </c>
      <c r="J68440">
        <v>179</v>
      </c>
      <c r="K68440" s="2" t="s">
        <v>0</v>
      </c>
      <c r="L68440">
        <v>0</v>
      </c>
      <c r="M68440">
        <v>0</v>
      </c>
      <c r="N68440" t="str">
        <f t="shared" si="2138"/>
        <v>Warning</v>
      </c>
      <c r="O68440" t="str">
        <f t="shared" si="2139"/>
        <v>Safe</v>
      </c>
    </row>
    <row r="68441" spans="1:15" x14ac:dyDescent="0.3">
      <c r="A68441" s="1">
        <v>45705.527083333334</v>
      </c>
      <c r="B68441">
        <v>39</v>
      </c>
      <c r="C68441">
        <v>70.87</v>
      </c>
      <c r="D68441">
        <v>67.489999999999995</v>
      </c>
      <c r="E68441">
        <v>63.2</v>
      </c>
      <c r="F68441">
        <v>2.2599999999999998</v>
      </c>
      <c r="G68441">
        <v>0.94</v>
      </c>
      <c r="H68441">
        <v>1</v>
      </c>
      <c r="I68441">
        <v>0</v>
      </c>
      <c r="J68441">
        <v>175</v>
      </c>
      <c r="K68441" s="2" t="s">
        <v>0</v>
      </c>
      <c r="L68441">
        <v>0</v>
      </c>
      <c r="M68441">
        <v>0</v>
      </c>
      <c r="N68441" t="str">
        <f t="shared" si="2138"/>
        <v>Warning</v>
      </c>
      <c r="O68441" t="str">
        <f t="shared" si="2139"/>
        <v>Safe</v>
      </c>
    </row>
    <row r="68442" spans="1:15" x14ac:dyDescent="0.3">
      <c r="A68442" s="1">
        <v>45705.527777777781</v>
      </c>
      <c r="B68442">
        <v>1</v>
      </c>
      <c r="C68442">
        <v>65.13</v>
      </c>
      <c r="D68442">
        <v>43.45</v>
      </c>
      <c r="E68442">
        <v>71.52</v>
      </c>
      <c r="F68442">
        <v>2.4900000000000002</v>
      </c>
      <c r="G68442">
        <v>0.78</v>
      </c>
      <c r="H68442">
        <v>1</v>
      </c>
      <c r="I68442">
        <v>0</v>
      </c>
      <c r="J68442">
        <v>328</v>
      </c>
      <c r="K68442" s="2" t="s">
        <v>0</v>
      </c>
      <c r="L68442">
        <v>0</v>
      </c>
      <c r="M68442">
        <v>0</v>
      </c>
      <c r="N68442" t="str">
        <f t="shared" si="2138"/>
        <v>Warning</v>
      </c>
      <c r="O68442" t="str">
        <f t="shared" si="2139"/>
        <v>Safe</v>
      </c>
    </row>
    <row r="68443" spans="1:15" x14ac:dyDescent="0.3">
      <c r="A68443" s="1">
        <v>45705.52847222222</v>
      </c>
      <c r="B68443">
        <v>15</v>
      </c>
      <c r="C68443">
        <v>67.59</v>
      </c>
      <c r="D68443">
        <v>41.27</v>
      </c>
      <c r="E68443">
        <v>59.12</v>
      </c>
      <c r="F68443">
        <v>1.33</v>
      </c>
      <c r="G68443">
        <v>3.71</v>
      </c>
      <c r="H68443">
        <v>1</v>
      </c>
      <c r="I68443">
        <v>0</v>
      </c>
      <c r="J68443">
        <v>299</v>
      </c>
      <c r="K68443" s="2" t="s">
        <v>0</v>
      </c>
      <c r="L68443">
        <v>0</v>
      </c>
      <c r="M68443">
        <v>0</v>
      </c>
      <c r="N68443" t="str">
        <f t="shared" si="2138"/>
        <v>Warning</v>
      </c>
      <c r="O68443" t="str">
        <f t="shared" si="2139"/>
        <v>Safe</v>
      </c>
    </row>
    <row r="68444" spans="1:15" x14ac:dyDescent="0.3">
      <c r="A68444" s="1">
        <v>45705.529166666667</v>
      </c>
      <c r="B68444">
        <v>19</v>
      </c>
      <c r="C68444">
        <v>75.180000000000007</v>
      </c>
      <c r="D68444">
        <v>58.31</v>
      </c>
      <c r="E68444">
        <v>49.18</v>
      </c>
      <c r="F68444">
        <v>3.81</v>
      </c>
      <c r="G68444">
        <v>2.23</v>
      </c>
      <c r="H68444">
        <v>1</v>
      </c>
      <c r="I68444">
        <v>0</v>
      </c>
      <c r="J68444">
        <v>73</v>
      </c>
      <c r="K68444" s="2" t="s">
        <v>0</v>
      </c>
      <c r="L68444">
        <v>0</v>
      </c>
      <c r="M68444">
        <v>0</v>
      </c>
      <c r="N68444" t="str">
        <f t="shared" si="2138"/>
        <v>Warning</v>
      </c>
      <c r="O68444" t="str">
        <f t="shared" si="2139"/>
        <v>Safe</v>
      </c>
    </row>
    <row r="68445" spans="1:15" x14ac:dyDescent="0.3">
      <c r="A68445" s="1">
        <v>45705.529861111114</v>
      </c>
      <c r="B68445">
        <v>10</v>
      </c>
      <c r="C68445">
        <v>83.86</v>
      </c>
      <c r="D68445">
        <v>40.299999999999997</v>
      </c>
      <c r="E68445">
        <v>53.23</v>
      </c>
      <c r="F68445">
        <v>1.35</v>
      </c>
      <c r="G68445">
        <v>2.17</v>
      </c>
      <c r="H68445">
        <v>0</v>
      </c>
      <c r="I68445">
        <v>0</v>
      </c>
      <c r="J68445">
        <v>120</v>
      </c>
      <c r="K68445" s="2" t="s">
        <v>0</v>
      </c>
      <c r="L68445">
        <v>0</v>
      </c>
      <c r="M68445">
        <v>0</v>
      </c>
      <c r="N68445" t="str">
        <f t="shared" si="2138"/>
        <v>Normal</v>
      </c>
      <c r="O68445" t="str">
        <f t="shared" si="2139"/>
        <v>Safe</v>
      </c>
    </row>
    <row r="68446" spans="1:15" x14ac:dyDescent="0.3">
      <c r="A68446" s="1">
        <v>45705.530555555553</v>
      </c>
      <c r="B68446">
        <v>9</v>
      </c>
      <c r="C68446">
        <v>70.09</v>
      </c>
      <c r="D68446">
        <v>23.44</v>
      </c>
      <c r="E68446">
        <v>51.22</v>
      </c>
      <c r="F68446">
        <v>2.7</v>
      </c>
      <c r="G68446">
        <v>3.52</v>
      </c>
      <c r="H68446">
        <v>1</v>
      </c>
      <c r="I68446">
        <v>0</v>
      </c>
      <c r="J68446">
        <v>460</v>
      </c>
      <c r="K68446" s="2" t="s">
        <v>0</v>
      </c>
      <c r="L68446">
        <v>0</v>
      </c>
      <c r="M68446">
        <v>0</v>
      </c>
      <c r="N68446" t="str">
        <f t="shared" si="2138"/>
        <v>Warning</v>
      </c>
      <c r="O68446" t="str">
        <f t="shared" si="2139"/>
        <v>Safe</v>
      </c>
    </row>
    <row r="68447" spans="1:15" x14ac:dyDescent="0.3">
      <c r="A68447" s="1">
        <v>45705.53125</v>
      </c>
      <c r="B68447">
        <v>13</v>
      </c>
      <c r="C68447">
        <v>76.97</v>
      </c>
      <c r="D68447">
        <v>53.29</v>
      </c>
      <c r="E68447">
        <v>41.75</v>
      </c>
      <c r="F68447">
        <v>3.82</v>
      </c>
      <c r="G68447">
        <v>1.43</v>
      </c>
      <c r="H68447">
        <v>1</v>
      </c>
      <c r="I68447">
        <v>0</v>
      </c>
      <c r="J68447">
        <v>480</v>
      </c>
      <c r="K68447" s="2" t="s">
        <v>0</v>
      </c>
      <c r="L68447">
        <v>0</v>
      </c>
      <c r="M68447">
        <v>0</v>
      </c>
      <c r="N68447" t="str">
        <f t="shared" si="2138"/>
        <v>Warning</v>
      </c>
      <c r="O68447" t="str">
        <f t="shared" si="2139"/>
        <v>Safe</v>
      </c>
    </row>
    <row r="68448" spans="1:15" x14ac:dyDescent="0.3">
      <c r="A68448" s="1">
        <v>45705.531944444447</v>
      </c>
      <c r="B68448">
        <v>45</v>
      </c>
      <c r="C68448">
        <v>81.58</v>
      </c>
      <c r="D68448">
        <v>70.260000000000005</v>
      </c>
      <c r="E68448">
        <v>34.15</v>
      </c>
      <c r="F68448">
        <v>4.75</v>
      </c>
      <c r="G68448">
        <v>3.82</v>
      </c>
      <c r="H68448">
        <v>1</v>
      </c>
      <c r="I68448">
        <v>0</v>
      </c>
      <c r="J68448">
        <v>182</v>
      </c>
      <c r="K68448" s="2" t="s">
        <v>0</v>
      </c>
      <c r="L68448">
        <v>0</v>
      </c>
      <c r="M68448">
        <v>0</v>
      </c>
      <c r="N68448" t="str">
        <f t="shared" si="2138"/>
        <v>Warning</v>
      </c>
      <c r="O68448" t="str">
        <f t="shared" si="2139"/>
        <v>Safe</v>
      </c>
    </row>
    <row r="68449" spans="1:15" x14ac:dyDescent="0.3">
      <c r="A68449" s="1">
        <v>45705.532638888886</v>
      </c>
      <c r="B68449">
        <v>26</v>
      </c>
      <c r="C68449">
        <v>75.040000000000006</v>
      </c>
      <c r="D68449">
        <v>28.54</v>
      </c>
      <c r="E68449">
        <v>72.88</v>
      </c>
      <c r="F68449">
        <v>1.84</v>
      </c>
      <c r="G68449">
        <v>3.51</v>
      </c>
      <c r="H68449">
        <v>1</v>
      </c>
      <c r="I68449">
        <v>0</v>
      </c>
      <c r="J68449">
        <v>227</v>
      </c>
      <c r="K68449" s="2" t="s">
        <v>0</v>
      </c>
      <c r="L68449">
        <v>0</v>
      </c>
      <c r="M68449">
        <v>0</v>
      </c>
      <c r="N68449" t="str">
        <f t="shared" si="2138"/>
        <v>Warning</v>
      </c>
      <c r="O68449" t="str">
        <f t="shared" si="2139"/>
        <v>Safe</v>
      </c>
    </row>
    <row r="68450" spans="1:15" x14ac:dyDescent="0.3">
      <c r="A68450" s="1">
        <v>45705.533333333333</v>
      </c>
      <c r="B68450">
        <v>6</v>
      </c>
      <c r="C68450">
        <v>86.49</v>
      </c>
      <c r="D68450">
        <v>37.86</v>
      </c>
      <c r="E68450">
        <v>63.65</v>
      </c>
      <c r="F68450">
        <v>1.95</v>
      </c>
      <c r="G68450">
        <v>4.3600000000000003</v>
      </c>
      <c r="H68450">
        <v>1</v>
      </c>
      <c r="I68450">
        <v>0</v>
      </c>
      <c r="J68450">
        <v>438</v>
      </c>
      <c r="K68450" s="2" t="s">
        <v>0</v>
      </c>
      <c r="L68450">
        <v>0</v>
      </c>
      <c r="M68450">
        <v>0</v>
      </c>
      <c r="N68450" t="str">
        <f t="shared" si="2138"/>
        <v>Warning</v>
      </c>
      <c r="O68450" t="str">
        <f t="shared" si="2139"/>
        <v>Safe</v>
      </c>
    </row>
    <row r="68451" spans="1:15" x14ac:dyDescent="0.3">
      <c r="A68451" s="1">
        <v>45705.53402777778</v>
      </c>
      <c r="B68451">
        <v>40</v>
      </c>
      <c r="C68451">
        <v>75.87</v>
      </c>
      <c r="D68451">
        <v>55.03</v>
      </c>
      <c r="E68451">
        <v>61.31</v>
      </c>
      <c r="F68451">
        <v>3.46</v>
      </c>
      <c r="G68451">
        <v>1.31</v>
      </c>
      <c r="H68451">
        <v>1</v>
      </c>
      <c r="I68451">
        <v>0</v>
      </c>
      <c r="J68451">
        <v>203</v>
      </c>
      <c r="K68451" s="2" t="s">
        <v>0</v>
      </c>
      <c r="L68451">
        <v>0</v>
      </c>
      <c r="M68451">
        <v>0</v>
      </c>
      <c r="N68451" t="str">
        <f t="shared" si="2138"/>
        <v>Warning</v>
      </c>
      <c r="O68451" t="str">
        <f t="shared" si="2139"/>
        <v>Safe</v>
      </c>
    </row>
    <row r="68452" spans="1:15" x14ac:dyDescent="0.3">
      <c r="A68452" s="1">
        <v>45705.534722222219</v>
      </c>
      <c r="B68452">
        <v>44</v>
      </c>
      <c r="C68452">
        <v>60.43</v>
      </c>
      <c r="D68452">
        <v>54.43</v>
      </c>
      <c r="E68452">
        <v>31.85</v>
      </c>
      <c r="F68452">
        <v>4.7</v>
      </c>
      <c r="G68452">
        <v>2.8</v>
      </c>
      <c r="H68452">
        <v>1</v>
      </c>
      <c r="I68452">
        <v>0</v>
      </c>
      <c r="J68452">
        <v>413</v>
      </c>
      <c r="K68452" s="2" t="s">
        <v>0</v>
      </c>
      <c r="L68452">
        <v>0</v>
      </c>
      <c r="M68452">
        <v>0</v>
      </c>
      <c r="N68452" t="str">
        <f t="shared" si="2138"/>
        <v>Warning</v>
      </c>
      <c r="O68452" t="str">
        <f t="shared" si="2139"/>
        <v>Safe</v>
      </c>
    </row>
    <row r="68453" spans="1:15" x14ac:dyDescent="0.3">
      <c r="A68453" s="1">
        <v>45705.535416666666</v>
      </c>
      <c r="B68453">
        <v>2</v>
      </c>
      <c r="C68453">
        <v>84.5</v>
      </c>
      <c r="D68453">
        <v>63.11</v>
      </c>
      <c r="E68453">
        <v>49.73</v>
      </c>
      <c r="F68453">
        <v>2.35</v>
      </c>
      <c r="G68453">
        <v>3.7</v>
      </c>
      <c r="H68453">
        <v>1</v>
      </c>
      <c r="I68453">
        <v>0</v>
      </c>
      <c r="J68453">
        <v>110</v>
      </c>
      <c r="K68453" s="2" t="s">
        <v>0</v>
      </c>
      <c r="L68453">
        <v>0</v>
      </c>
      <c r="M68453">
        <v>0</v>
      </c>
      <c r="N68453" t="str">
        <f t="shared" si="2138"/>
        <v>Warning</v>
      </c>
      <c r="O68453" t="str">
        <f t="shared" si="2139"/>
        <v>Safe</v>
      </c>
    </row>
    <row r="68454" spans="1:15" x14ac:dyDescent="0.3">
      <c r="A68454" s="1">
        <v>45705.536111111112</v>
      </c>
      <c r="B68454">
        <v>29</v>
      </c>
      <c r="C68454">
        <v>66.319999999999993</v>
      </c>
      <c r="D68454">
        <v>15.81</v>
      </c>
      <c r="E68454">
        <v>37.01</v>
      </c>
      <c r="F68454">
        <v>4.8600000000000003</v>
      </c>
      <c r="G68454">
        <v>4.8099999999999996</v>
      </c>
      <c r="H68454">
        <v>1</v>
      </c>
      <c r="I68454">
        <v>0</v>
      </c>
      <c r="J68454">
        <v>484</v>
      </c>
      <c r="K68454" s="2" t="s">
        <v>0</v>
      </c>
      <c r="L68454">
        <v>0</v>
      </c>
      <c r="M68454">
        <v>0</v>
      </c>
      <c r="N68454" t="str">
        <f t="shared" si="2138"/>
        <v>Warning</v>
      </c>
      <c r="O68454" t="str">
        <f t="shared" si="2139"/>
        <v>Safe</v>
      </c>
    </row>
    <row r="68455" spans="1:15" x14ac:dyDescent="0.3">
      <c r="A68455" s="1">
        <v>45705.536805555559</v>
      </c>
      <c r="B68455">
        <v>48</v>
      </c>
      <c r="C68455">
        <v>85.82</v>
      </c>
      <c r="D68455">
        <v>59.64</v>
      </c>
      <c r="E68455">
        <v>41.79</v>
      </c>
      <c r="F68455">
        <v>4.51</v>
      </c>
      <c r="G68455">
        <v>2.14</v>
      </c>
      <c r="H68455">
        <v>0</v>
      </c>
      <c r="I68455">
        <v>0</v>
      </c>
      <c r="J68455">
        <v>426</v>
      </c>
      <c r="K68455" s="2" t="s">
        <v>0</v>
      </c>
      <c r="L68455">
        <v>0</v>
      </c>
      <c r="M68455">
        <v>0</v>
      </c>
      <c r="N68455" t="str">
        <f t="shared" si="2138"/>
        <v>Normal</v>
      </c>
      <c r="O68455" t="str">
        <f t="shared" si="2139"/>
        <v>Safe</v>
      </c>
    </row>
    <row r="68456" spans="1:15" x14ac:dyDescent="0.3">
      <c r="A68456" s="1">
        <v>45705.537499999999</v>
      </c>
      <c r="B68456">
        <v>12</v>
      </c>
      <c r="C68456">
        <v>85.8</v>
      </c>
      <c r="D68456">
        <v>73.84</v>
      </c>
      <c r="E68456">
        <v>69.06</v>
      </c>
      <c r="F68456">
        <v>2.83</v>
      </c>
      <c r="G68456">
        <v>2.54</v>
      </c>
      <c r="H68456">
        <v>1</v>
      </c>
      <c r="I68456">
        <v>0</v>
      </c>
      <c r="J68456">
        <v>94</v>
      </c>
      <c r="K68456" s="2" t="s">
        <v>0</v>
      </c>
      <c r="L68456">
        <v>0</v>
      </c>
      <c r="M68456">
        <v>0</v>
      </c>
      <c r="N68456" t="str">
        <f t="shared" si="2138"/>
        <v>Warning</v>
      </c>
      <c r="O68456" t="str">
        <f t="shared" si="2139"/>
        <v>Safe</v>
      </c>
    </row>
    <row r="68457" spans="1:15" x14ac:dyDescent="0.3">
      <c r="A68457" s="1">
        <v>45705.538194444445</v>
      </c>
      <c r="B68457">
        <v>23</v>
      </c>
      <c r="C68457">
        <v>67.790000000000006</v>
      </c>
      <c r="D68457">
        <v>40.35</v>
      </c>
      <c r="E68457">
        <v>74.2</v>
      </c>
      <c r="F68457">
        <v>2.5099999999999998</v>
      </c>
      <c r="G68457">
        <v>2.14</v>
      </c>
      <c r="H68457">
        <v>0</v>
      </c>
      <c r="I68457">
        <v>0</v>
      </c>
      <c r="J68457">
        <v>242</v>
      </c>
      <c r="K68457" s="2" t="s">
        <v>0</v>
      </c>
      <c r="L68457">
        <v>0</v>
      </c>
      <c r="M68457">
        <v>0</v>
      </c>
      <c r="N68457" t="str">
        <f t="shared" si="2138"/>
        <v>Normal</v>
      </c>
      <c r="O68457" t="str">
        <f t="shared" si="2139"/>
        <v>Safe</v>
      </c>
    </row>
    <row r="68458" spans="1:15" x14ac:dyDescent="0.3">
      <c r="A68458" s="1">
        <v>45705.538888888892</v>
      </c>
      <c r="B68458">
        <v>50</v>
      </c>
      <c r="C68458">
        <v>92.69</v>
      </c>
      <c r="D68458">
        <v>60.28</v>
      </c>
      <c r="E68458">
        <v>64.52</v>
      </c>
      <c r="F68458">
        <v>2.48</v>
      </c>
      <c r="G68458">
        <v>4.5</v>
      </c>
      <c r="H68458">
        <v>1</v>
      </c>
      <c r="I68458">
        <v>1</v>
      </c>
      <c r="J68458">
        <v>41</v>
      </c>
      <c r="K68458" s="2" t="s">
        <v>0</v>
      </c>
      <c r="L68458">
        <v>1</v>
      </c>
      <c r="M68458">
        <v>1</v>
      </c>
      <c r="N68458" t="str">
        <f t="shared" si="2138"/>
        <v>Warning</v>
      </c>
      <c r="O68458" t="str">
        <f t="shared" si="2139"/>
        <v>Risk</v>
      </c>
    </row>
    <row r="68459" spans="1:15" x14ac:dyDescent="0.3">
      <c r="A68459" s="1">
        <v>45705.539583333331</v>
      </c>
      <c r="B68459">
        <v>3</v>
      </c>
      <c r="C68459">
        <v>93.14</v>
      </c>
      <c r="D68459">
        <v>66.44</v>
      </c>
      <c r="E68459">
        <v>36.86</v>
      </c>
      <c r="F68459">
        <v>1.34</v>
      </c>
      <c r="G68459">
        <v>1.79</v>
      </c>
      <c r="H68459">
        <v>1</v>
      </c>
      <c r="I68459">
        <v>1</v>
      </c>
      <c r="J68459">
        <v>10</v>
      </c>
      <c r="K68459" s="2" t="s">
        <v>0</v>
      </c>
      <c r="L68459">
        <v>1</v>
      </c>
      <c r="M68459">
        <v>1</v>
      </c>
      <c r="N68459" t="str">
        <f t="shared" si="2138"/>
        <v>Warning</v>
      </c>
      <c r="O68459" t="str">
        <f t="shared" si="2139"/>
        <v>Risk</v>
      </c>
    </row>
    <row r="68460" spans="1:15" x14ac:dyDescent="0.3">
      <c r="A68460" s="1">
        <v>45705.540277777778</v>
      </c>
      <c r="B68460">
        <v>50</v>
      </c>
      <c r="C68460">
        <v>58.51</v>
      </c>
      <c r="D68460">
        <v>56.32</v>
      </c>
      <c r="E68460">
        <v>58.89</v>
      </c>
      <c r="F68460">
        <v>4.3600000000000003</v>
      </c>
      <c r="G68460">
        <v>4.29</v>
      </c>
      <c r="H68460">
        <v>1</v>
      </c>
      <c r="I68460">
        <v>0</v>
      </c>
      <c r="J68460">
        <v>183</v>
      </c>
      <c r="K68460" s="2" t="s">
        <v>0</v>
      </c>
      <c r="L68460">
        <v>0</v>
      </c>
      <c r="M68460">
        <v>0</v>
      </c>
      <c r="N68460" t="str">
        <f t="shared" si="2138"/>
        <v>Warning</v>
      </c>
      <c r="O68460" t="str">
        <f t="shared" si="2139"/>
        <v>Safe</v>
      </c>
    </row>
    <row r="68461" spans="1:15" x14ac:dyDescent="0.3">
      <c r="A68461" s="1">
        <v>45705.540972222225</v>
      </c>
      <c r="B68461">
        <v>11</v>
      </c>
      <c r="C68461">
        <v>70.22</v>
      </c>
      <c r="D68461">
        <v>55.51</v>
      </c>
      <c r="E68461">
        <v>39.15</v>
      </c>
      <c r="F68461">
        <v>2.63</v>
      </c>
      <c r="G68461">
        <v>3.38</v>
      </c>
      <c r="H68461">
        <v>1</v>
      </c>
      <c r="I68461">
        <v>0</v>
      </c>
      <c r="J68461">
        <v>470</v>
      </c>
      <c r="K68461" s="2" t="s">
        <v>0</v>
      </c>
      <c r="L68461">
        <v>0</v>
      </c>
      <c r="M68461">
        <v>0</v>
      </c>
      <c r="N68461" t="str">
        <f t="shared" si="2138"/>
        <v>Warning</v>
      </c>
      <c r="O68461" t="str">
        <f t="shared" si="2139"/>
        <v>Safe</v>
      </c>
    </row>
    <row r="68462" spans="1:15" x14ac:dyDescent="0.3">
      <c r="A68462" s="1">
        <v>45705.541666666664</v>
      </c>
      <c r="B68462">
        <v>5</v>
      </c>
      <c r="C68462">
        <v>73.52</v>
      </c>
      <c r="D68462">
        <v>87.71</v>
      </c>
      <c r="E68462">
        <v>36.17</v>
      </c>
      <c r="F68462">
        <v>2.61</v>
      </c>
      <c r="G68462">
        <v>2.09</v>
      </c>
      <c r="H68462">
        <v>2</v>
      </c>
      <c r="I68462">
        <v>1</v>
      </c>
      <c r="J68462">
        <v>40</v>
      </c>
      <c r="K68462" s="2" t="s">
        <v>4</v>
      </c>
      <c r="L68462">
        <v>1</v>
      </c>
      <c r="M68462">
        <v>1</v>
      </c>
      <c r="N68462" t="str">
        <f t="shared" si="2138"/>
        <v>Failed</v>
      </c>
      <c r="O68462" t="str">
        <f t="shared" si="2139"/>
        <v>Risk</v>
      </c>
    </row>
    <row r="68463" spans="1:15" x14ac:dyDescent="0.3">
      <c r="A68463" s="1">
        <v>45705.542361111111</v>
      </c>
      <c r="B68463">
        <v>45</v>
      </c>
      <c r="C68463">
        <v>73.64</v>
      </c>
      <c r="D68463">
        <v>67.14</v>
      </c>
      <c r="E68463">
        <v>72.59</v>
      </c>
      <c r="F68463">
        <v>2.73</v>
      </c>
      <c r="G68463">
        <v>2.39</v>
      </c>
      <c r="H68463">
        <v>1</v>
      </c>
      <c r="I68463">
        <v>0</v>
      </c>
      <c r="J68463">
        <v>428</v>
      </c>
      <c r="K68463" s="2" t="s">
        <v>0</v>
      </c>
      <c r="L68463">
        <v>0</v>
      </c>
      <c r="M68463">
        <v>0</v>
      </c>
      <c r="N68463" t="str">
        <f t="shared" si="2138"/>
        <v>Warning</v>
      </c>
      <c r="O68463" t="str">
        <f t="shared" si="2139"/>
        <v>Safe</v>
      </c>
    </row>
    <row r="68464" spans="1:15" x14ac:dyDescent="0.3">
      <c r="A68464" s="1">
        <v>45705.543055555558</v>
      </c>
      <c r="B68464">
        <v>10</v>
      </c>
      <c r="C68464">
        <v>88.64</v>
      </c>
      <c r="D68464">
        <v>54.08</v>
      </c>
      <c r="E68464">
        <v>34.29</v>
      </c>
      <c r="F68464">
        <v>4.42</v>
      </c>
      <c r="G68464">
        <v>2.64</v>
      </c>
      <c r="H68464">
        <v>2</v>
      </c>
      <c r="I68464">
        <v>0</v>
      </c>
      <c r="J68464">
        <v>371</v>
      </c>
      <c r="K68464" s="2" t="s">
        <v>1</v>
      </c>
      <c r="L68464">
        <v>0</v>
      </c>
      <c r="M68464">
        <v>1</v>
      </c>
      <c r="N68464" t="str">
        <f t="shared" si="2138"/>
        <v>Failed</v>
      </c>
      <c r="O68464" t="str">
        <f t="shared" si="2139"/>
        <v>Safe</v>
      </c>
    </row>
    <row r="68465" spans="1:15" x14ac:dyDescent="0.3">
      <c r="A68465" s="1">
        <v>45705.543749999997</v>
      </c>
      <c r="B68465">
        <v>47</v>
      </c>
      <c r="C68465">
        <v>62.32</v>
      </c>
      <c r="D68465">
        <v>31.38</v>
      </c>
      <c r="E68465">
        <v>78.569999999999993</v>
      </c>
      <c r="F68465">
        <v>3.12</v>
      </c>
      <c r="G68465">
        <v>4.83</v>
      </c>
      <c r="H68465">
        <v>1</v>
      </c>
      <c r="I68465">
        <v>0</v>
      </c>
      <c r="J68465">
        <v>461</v>
      </c>
      <c r="K68465" s="2" t="s">
        <v>0</v>
      </c>
      <c r="L68465">
        <v>0</v>
      </c>
      <c r="M68465">
        <v>0</v>
      </c>
      <c r="N68465" t="str">
        <f t="shared" si="2138"/>
        <v>Warning</v>
      </c>
      <c r="O68465" t="str">
        <f t="shared" si="2139"/>
        <v>Safe</v>
      </c>
    </row>
    <row r="68466" spans="1:15" x14ac:dyDescent="0.3">
      <c r="A68466" s="1">
        <v>45705.544444444444</v>
      </c>
      <c r="B68466">
        <v>6</v>
      </c>
      <c r="C68466">
        <v>73.22</v>
      </c>
      <c r="D68466">
        <v>46.71</v>
      </c>
      <c r="E68466">
        <v>48.02</v>
      </c>
      <c r="F68466">
        <v>3.91</v>
      </c>
      <c r="G68466">
        <v>3.88</v>
      </c>
      <c r="H68466">
        <v>1</v>
      </c>
      <c r="I68466">
        <v>0</v>
      </c>
      <c r="J68466">
        <v>303</v>
      </c>
      <c r="K68466" s="2" t="s">
        <v>0</v>
      </c>
      <c r="L68466">
        <v>0</v>
      </c>
      <c r="M68466">
        <v>0</v>
      </c>
      <c r="N68466" t="str">
        <f t="shared" si="2138"/>
        <v>Warning</v>
      </c>
      <c r="O68466" t="str">
        <f t="shared" si="2139"/>
        <v>Safe</v>
      </c>
    </row>
    <row r="68467" spans="1:15" x14ac:dyDescent="0.3">
      <c r="A68467" s="1">
        <v>45705.545138888891</v>
      </c>
      <c r="B68467">
        <v>16</v>
      </c>
      <c r="C68467">
        <v>91.26</v>
      </c>
      <c r="D68467">
        <v>44.56</v>
      </c>
      <c r="E68467">
        <v>43.48</v>
      </c>
      <c r="F68467">
        <v>3.77</v>
      </c>
      <c r="G68467">
        <v>0.83</v>
      </c>
      <c r="H68467">
        <v>2</v>
      </c>
      <c r="I68467">
        <v>1</v>
      </c>
      <c r="J68467">
        <v>41</v>
      </c>
      <c r="K68467" s="2" t="s">
        <v>0</v>
      </c>
      <c r="L68467">
        <v>1</v>
      </c>
      <c r="M68467">
        <v>1</v>
      </c>
      <c r="N68467" t="str">
        <f t="shared" si="2138"/>
        <v>Failed</v>
      </c>
      <c r="O68467" t="str">
        <f t="shared" si="2139"/>
        <v>Risk</v>
      </c>
    </row>
    <row r="68468" spans="1:15" x14ac:dyDescent="0.3">
      <c r="A68468" s="1">
        <v>45705.54583333333</v>
      </c>
      <c r="B68468">
        <v>31</v>
      </c>
      <c r="C68468">
        <v>73.66</v>
      </c>
      <c r="D68468">
        <v>34.99</v>
      </c>
      <c r="E68468">
        <v>37.119999999999997</v>
      </c>
      <c r="F68468">
        <v>3.86</v>
      </c>
      <c r="G68468">
        <v>4.5</v>
      </c>
      <c r="H68468">
        <v>1</v>
      </c>
      <c r="I68468">
        <v>0</v>
      </c>
      <c r="J68468">
        <v>183</v>
      </c>
      <c r="K68468" s="2" t="s">
        <v>0</v>
      </c>
      <c r="L68468">
        <v>0</v>
      </c>
      <c r="M68468">
        <v>0</v>
      </c>
      <c r="N68468" t="str">
        <f t="shared" si="2138"/>
        <v>Warning</v>
      </c>
      <c r="O68468" t="str">
        <f t="shared" si="2139"/>
        <v>Safe</v>
      </c>
    </row>
    <row r="68469" spans="1:15" x14ac:dyDescent="0.3">
      <c r="A68469" s="1">
        <v>45705.546527777777</v>
      </c>
      <c r="B68469">
        <v>23</v>
      </c>
      <c r="C68469">
        <v>84.2</v>
      </c>
      <c r="D68469">
        <v>34.299999999999997</v>
      </c>
      <c r="E68469">
        <v>40.869999999999997</v>
      </c>
      <c r="F68469">
        <v>3.35</v>
      </c>
      <c r="G68469">
        <v>3.68</v>
      </c>
      <c r="H68469">
        <v>1</v>
      </c>
      <c r="I68469">
        <v>0</v>
      </c>
      <c r="J68469">
        <v>165</v>
      </c>
      <c r="K68469" s="2" t="s">
        <v>0</v>
      </c>
      <c r="L68469">
        <v>0</v>
      </c>
      <c r="M68469">
        <v>0</v>
      </c>
      <c r="N68469" t="str">
        <f t="shared" si="2138"/>
        <v>Warning</v>
      </c>
      <c r="O68469" t="str">
        <f t="shared" si="2139"/>
        <v>Safe</v>
      </c>
    </row>
    <row r="68470" spans="1:15" x14ac:dyDescent="0.3">
      <c r="A68470" s="1">
        <v>45705.547222222223</v>
      </c>
      <c r="B68470">
        <v>30</v>
      </c>
      <c r="C68470">
        <v>60.54</v>
      </c>
      <c r="D68470">
        <v>53.75</v>
      </c>
      <c r="E68470">
        <v>73.14</v>
      </c>
      <c r="F68470">
        <v>2.13</v>
      </c>
      <c r="G68470">
        <v>1.06</v>
      </c>
      <c r="H68470">
        <v>2</v>
      </c>
      <c r="I68470">
        <v>0</v>
      </c>
      <c r="J68470">
        <v>289</v>
      </c>
      <c r="K68470" s="2" t="s">
        <v>1</v>
      </c>
      <c r="L68470">
        <v>0</v>
      </c>
      <c r="M68470">
        <v>1</v>
      </c>
      <c r="N68470" t="str">
        <f t="shared" si="2138"/>
        <v>Failed</v>
      </c>
      <c r="O68470" t="str">
        <f t="shared" si="2139"/>
        <v>Safe</v>
      </c>
    </row>
    <row r="68471" spans="1:15" x14ac:dyDescent="0.3">
      <c r="A68471" s="1">
        <v>45705.54791666667</v>
      </c>
      <c r="B68471">
        <v>40</v>
      </c>
      <c r="C68471">
        <v>92.74</v>
      </c>
      <c r="D68471">
        <v>34.93</v>
      </c>
      <c r="E68471">
        <v>43.36</v>
      </c>
      <c r="F68471">
        <v>2.41</v>
      </c>
      <c r="G68471">
        <v>2.8</v>
      </c>
      <c r="H68471">
        <v>1</v>
      </c>
      <c r="I68471">
        <v>1</v>
      </c>
      <c r="J68471">
        <v>46</v>
      </c>
      <c r="K68471" s="2" t="s">
        <v>0</v>
      </c>
      <c r="L68471">
        <v>1</v>
      </c>
      <c r="M68471">
        <v>1</v>
      </c>
      <c r="N68471" t="str">
        <f t="shared" si="2138"/>
        <v>Warning</v>
      </c>
      <c r="O68471" t="str">
        <f t="shared" si="2139"/>
        <v>Risk</v>
      </c>
    </row>
    <row r="68472" spans="1:15" x14ac:dyDescent="0.3">
      <c r="A68472" s="1">
        <v>45705.548611111109</v>
      </c>
      <c r="B68472">
        <v>20</v>
      </c>
      <c r="C68472">
        <v>89.99</v>
      </c>
      <c r="D68472">
        <v>41.79</v>
      </c>
      <c r="E68472">
        <v>43.32</v>
      </c>
      <c r="F68472">
        <v>3.23</v>
      </c>
      <c r="G68472">
        <v>3.66</v>
      </c>
      <c r="H68472">
        <v>0</v>
      </c>
      <c r="I68472">
        <v>0</v>
      </c>
      <c r="J68472">
        <v>295</v>
      </c>
      <c r="K68472" s="2" t="s">
        <v>0</v>
      </c>
      <c r="L68472">
        <v>0</v>
      </c>
      <c r="M68472">
        <v>0</v>
      </c>
      <c r="N68472" t="str">
        <f t="shared" si="2138"/>
        <v>Normal</v>
      </c>
      <c r="O68472" t="str">
        <f t="shared" si="2139"/>
        <v>Safe</v>
      </c>
    </row>
    <row r="68473" spans="1:15" x14ac:dyDescent="0.3">
      <c r="A68473" s="1">
        <v>45705.549305555556</v>
      </c>
      <c r="B68473">
        <v>25</v>
      </c>
      <c r="C68473">
        <v>75.260000000000005</v>
      </c>
      <c r="D68473">
        <v>40.6</v>
      </c>
      <c r="E68473">
        <v>74.66</v>
      </c>
      <c r="F68473">
        <v>3.96</v>
      </c>
      <c r="G68473">
        <v>2.54</v>
      </c>
      <c r="H68473">
        <v>1</v>
      </c>
      <c r="I68473">
        <v>0</v>
      </c>
      <c r="J68473">
        <v>330</v>
      </c>
      <c r="K68473" s="2" t="s">
        <v>0</v>
      </c>
      <c r="L68473">
        <v>0</v>
      </c>
      <c r="M68473">
        <v>0</v>
      </c>
      <c r="N68473" t="str">
        <f t="shared" si="2138"/>
        <v>Warning</v>
      </c>
      <c r="O68473" t="str">
        <f t="shared" si="2139"/>
        <v>Safe</v>
      </c>
    </row>
    <row r="68474" spans="1:15" x14ac:dyDescent="0.3">
      <c r="A68474" s="1">
        <v>45705.55</v>
      </c>
      <c r="B68474">
        <v>35</v>
      </c>
      <c r="C68474">
        <v>71.31</v>
      </c>
      <c r="D68474">
        <v>25.14</v>
      </c>
      <c r="E68474">
        <v>31.24</v>
      </c>
      <c r="F68474">
        <v>3.09</v>
      </c>
      <c r="G68474">
        <v>1.48</v>
      </c>
      <c r="H68474">
        <v>1</v>
      </c>
      <c r="I68474">
        <v>0</v>
      </c>
      <c r="J68474">
        <v>344</v>
      </c>
      <c r="K68474" s="2" t="s">
        <v>0</v>
      </c>
      <c r="L68474">
        <v>0</v>
      </c>
      <c r="M68474">
        <v>0</v>
      </c>
      <c r="N68474" t="str">
        <f t="shared" si="2138"/>
        <v>Warning</v>
      </c>
      <c r="O68474" t="str">
        <f t="shared" si="2139"/>
        <v>Safe</v>
      </c>
    </row>
    <row r="68475" spans="1:15" x14ac:dyDescent="0.3">
      <c r="A68475" s="1">
        <v>45705.550694444442</v>
      </c>
      <c r="B68475">
        <v>5</v>
      </c>
      <c r="C68475">
        <v>78.66</v>
      </c>
      <c r="D68475">
        <v>73.08</v>
      </c>
      <c r="E68475">
        <v>53.49</v>
      </c>
      <c r="F68475">
        <v>4.42</v>
      </c>
      <c r="G68475">
        <v>3.41</v>
      </c>
      <c r="H68475">
        <v>1</v>
      </c>
      <c r="I68475">
        <v>0</v>
      </c>
      <c r="J68475">
        <v>281</v>
      </c>
      <c r="K68475" s="2" t="s">
        <v>0</v>
      </c>
      <c r="L68475">
        <v>0</v>
      </c>
      <c r="M68475">
        <v>0</v>
      </c>
      <c r="N68475" t="str">
        <f t="shared" si="2138"/>
        <v>Warning</v>
      </c>
      <c r="O68475" t="str">
        <f t="shared" si="2139"/>
        <v>Safe</v>
      </c>
    </row>
    <row r="68476" spans="1:15" x14ac:dyDescent="0.3">
      <c r="A68476" s="1">
        <v>45705.551388888889</v>
      </c>
      <c r="B68476">
        <v>47</v>
      </c>
      <c r="C68476">
        <v>71.930000000000007</v>
      </c>
      <c r="D68476">
        <v>64.45</v>
      </c>
      <c r="E68476">
        <v>60.4</v>
      </c>
      <c r="F68476">
        <v>2.73</v>
      </c>
      <c r="G68476">
        <v>2.81</v>
      </c>
      <c r="H68476">
        <v>0</v>
      </c>
      <c r="I68476">
        <v>0</v>
      </c>
      <c r="J68476">
        <v>94</v>
      </c>
      <c r="K68476" s="2" t="s">
        <v>0</v>
      </c>
      <c r="L68476">
        <v>0</v>
      </c>
      <c r="M68476">
        <v>0</v>
      </c>
      <c r="N68476" t="str">
        <f t="shared" si="2138"/>
        <v>Normal</v>
      </c>
      <c r="O68476" t="str">
        <f t="shared" si="2139"/>
        <v>Safe</v>
      </c>
    </row>
    <row r="68477" spans="1:15" x14ac:dyDescent="0.3">
      <c r="A68477" s="1">
        <v>45705.552083333336</v>
      </c>
      <c r="B68477">
        <v>3</v>
      </c>
      <c r="C68477">
        <v>83.41</v>
      </c>
      <c r="D68477">
        <v>66.349999999999994</v>
      </c>
      <c r="E68477">
        <v>44.7</v>
      </c>
      <c r="F68477">
        <v>4.43</v>
      </c>
      <c r="G68477">
        <v>2.9</v>
      </c>
      <c r="H68477">
        <v>1</v>
      </c>
      <c r="I68477">
        <v>0</v>
      </c>
      <c r="J68477">
        <v>193</v>
      </c>
      <c r="K68477" s="2" t="s">
        <v>0</v>
      </c>
      <c r="L68477">
        <v>0</v>
      </c>
      <c r="M68477">
        <v>0</v>
      </c>
      <c r="N68477" t="str">
        <f t="shared" si="2138"/>
        <v>Warning</v>
      </c>
      <c r="O68477" t="str">
        <f t="shared" si="2139"/>
        <v>Safe</v>
      </c>
    </row>
    <row r="68478" spans="1:15" x14ac:dyDescent="0.3">
      <c r="A68478" s="1">
        <v>45705.552777777775</v>
      </c>
      <c r="B68478">
        <v>47</v>
      </c>
      <c r="C68478">
        <v>70.5</v>
      </c>
      <c r="D68478">
        <v>68.14</v>
      </c>
      <c r="E68478">
        <v>68.45</v>
      </c>
      <c r="F68478">
        <v>4.37</v>
      </c>
      <c r="G68478">
        <v>4.5199999999999996</v>
      </c>
      <c r="H68478">
        <v>2</v>
      </c>
      <c r="I68478">
        <v>0</v>
      </c>
      <c r="J68478">
        <v>23</v>
      </c>
      <c r="K68478" s="2" t="s">
        <v>0</v>
      </c>
      <c r="L68478">
        <v>0</v>
      </c>
      <c r="M68478">
        <v>1</v>
      </c>
      <c r="N68478" t="str">
        <f t="shared" si="2138"/>
        <v>Failed</v>
      </c>
      <c r="O68478" t="str">
        <f t="shared" si="2139"/>
        <v>Safe</v>
      </c>
    </row>
    <row r="68479" spans="1:15" x14ac:dyDescent="0.3">
      <c r="A68479" s="1">
        <v>45705.553472222222</v>
      </c>
      <c r="B68479">
        <v>34</v>
      </c>
      <c r="C68479">
        <v>63.39</v>
      </c>
      <c r="D68479">
        <v>52.92</v>
      </c>
      <c r="E68479">
        <v>42.34</v>
      </c>
      <c r="F68479">
        <v>1.8</v>
      </c>
      <c r="G68479">
        <v>3.85</v>
      </c>
      <c r="H68479">
        <v>1</v>
      </c>
      <c r="I68479">
        <v>0</v>
      </c>
      <c r="J68479">
        <v>27</v>
      </c>
      <c r="K68479" s="2" t="s">
        <v>0</v>
      </c>
      <c r="L68479">
        <v>0</v>
      </c>
      <c r="M68479">
        <v>0</v>
      </c>
      <c r="N68479" t="str">
        <f t="shared" si="2138"/>
        <v>Warning</v>
      </c>
      <c r="O68479" t="str">
        <f t="shared" si="2139"/>
        <v>Safe</v>
      </c>
    </row>
    <row r="68480" spans="1:15" x14ac:dyDescent="0.3">
      <c r="A68480" s="1">
        <v>45705.554166666669</v>
      </c>
      <c r="B68480">
        <v>12</v>
      </c>
      <c r="C68480">
        <v>82.66</v>
      </c>
      <c r="D68480">
        <v>42.4</v>
      </c>
      <c r="E68480">
        <v>61.19</v>
      </c>
      <c r="F68480">
        <v>2.12</v>
      </c>
      <c r="G68480">
        <v>1.67</v>
      </c>
      <c r="H68480">
        <v>1</v>
      </c>
      <c r="I68480">
        <v>0</v>
      </c>
      <c r="J68480">
        <v>290</v>
      </c>
      <c r="K68480" s="2" t="s">
        <v>0</v>
      </c>
      <c r="L68480">
        <v>0</v>
      </c>
      <c r="M68480">
        <v>0</v>
      </c>
      <c r="N68480" t="str">
        <f t="shared" si="2138"/>
        <v>Warning</v>
      </c>
      <c r="O68480" t="str">
        <f t="shared" si="2139"/>
        <v>Safe</v>
      </c>
    </row>
    <row r="68481" spans="1:15" x14ac:dyDescent="0.3">
      <c r="A68481" s="1">
        <v>45705.554861111108</v>
      </c>
      <c r="B68481">
        <v>27</v>
      </c>
      <c r="C68481">
        <v>65.930000000000007</v>
      </c>
      <c r="D68481">
        <v>51.12</v>
      </c>
      <c r="E68481">
        <v>38.74</v>
      </c>
      <c r="F68481">
        <v>2.35</v>
      </c>
      <c r="G68481">
        <v>2.98</v>
      </c>
      <c r="H68481">
        <v>1</v>
      </c>
      <c r="I68481">
        <v>0</v>
      </c>
      <c r="J68481">
        <v>16</v>
      </c>
      <c r="K68481" s="2" t="s">
        <v>0</v>
      </c>
      <c r="L68481">
        <v>0</v>
      </c>
      <c r="M68481">
        <v>1</v>
      </c>
      <c r="N68481" t="str">
        <f t="shared" si="2138"/>
        <v>Warning</v>
      </c>
      <c r="O68481" t="str">
        <f t="shared" si="2139"/>
        <v>Safe</v>
      </c>
    </row>
    <row r="68482" spans="1:15" x14ac:dyDescent="0.3">
      <c r="A68482" s="1">
        <v>45705.555555555555</v>
      </c>
      <c r="B68482">
        <v>5</v>
      </c>
      <c r="C68482">
        <v>75.97</v>
      </c>
      <c r="D68482">
        <v>51.99</v>
      </c>
      <c r="E68482">
        <v>61.16</v>
      </c>
      <c r="F68482">
        <v>4.6500000000000004</v>
      </c>
      <c r="G68482">
        <v>3.02</v>
      </c>
      <c r="H68482">
        <v>1</v>
      </c>
      <c r="I68482">
        <v>0</v>
      </c>
      <c r="J68482">
        <v>94</v>
      </c>
      <c r="K68482" s="2" t="s">
        <v>0</v>
      </c>
      <c r="L68482">
        <v>0</v>
      </c>
      <c r="M68482">
        <v>0</v>
      </c>
      <c r="N68482" t="str">
        <f t="shared" ref="N68482:N68545" si="2140">IF(H68482=0,"Normal",IF(H68482=1,"Warning","Failed"))</f>
        <v>Warning</v>
      </c>
      <c r="O68482" t="str">
        <f t="shared" ref="O68482:O68545" si="2141">IF(I68482=0,"Safe","Risk")</f>
        <v>Safe</v>
      </c>
    </row>
    <row r="68483" spans="1:15" x14ac:dyDescent="0.3">
      <c r="A68483" s="1">
        <v>45705.556250000001</v>
      </c>
      <c r="B68483">
        <v>41</v>
      </c>
      <c r="C68483">
        <v>89.4</v>
      </c>
      <c r="D68483">
        <v>36.75</v>
      </c>
      <c r="E68483">
        <v>79.13</v>
      </c>
      <c r="F68483">
        <v>1.49</v>
      </c>
      <c r="G68483">
        <v>3.04</v>
      </c>
      <c r="H68483">
        <v>1</v>
      </c>
      <c r="I68483">
        <v>0</v>
      </c>
      <c r="J68483">
        <v>78</v>
      </c>
      <c r="K68483" s="2" t="s">
        <v>0</v>
      </c>
      <c r="L68483">
        <v>0</v>
      </c>
      <c r="M68483">
        <v>0</v>
      </c>
      <c r="N68483" t="str">
        <f t="shared" si="2140"/>
        <v>Warning</v>
      </c>
      <c r="O68483" t="str">
        <f t="shared" si="2141"/>
        <v>Safe</v>
      </c>
    </row>
    <row r="68484" spans="1:15" x14ac:dyDescent="0.3">
      <c r="A68484" s="1">
        <v>45705.556944444441</v>
      </c>
      <c r="B68484">
        <v>22</v>
      </c>
      <c r="C68484">
        <v>63.04</v>
      </c>
      <c r="D68484">
        <v>36.869999999999997</v>
      </c>
      <c r="E68484">
        <v>53.05</v>
      </c>
      <c r="F68484">
        <v>4.22</v>
      </c>
      <c r="G68484">
        <v>1.43</v>
      </c>
      <c r="H68484">
        <v>1</v>
      </c>
      <c r="I68484">
        <v>0</v>
      </c>
      <c r="J68484">
        <v>147</v>
      </c>
      <c r="K68484" s="2" t="s">
        <v>0</v>
      </c>
      <c r="L68484">
        <v>0</v>
      </c>
      <c r="M68484">
        <v>0</v>
      </c>
      <c r="N68484" t="str">
        <f t="shared" si="2140"/>
        <v>Warning</v>
      </c>
      <c r="O68484" t="str">
        <f t="shared" si="2141"/>
        <v>Safe</v>
      </c>
    </row>
    <row r="68485" spans="1:15" x14ac:dyDescent="0.3">
      <c r="A68485" s="1">
        <v>45705.557638888888</v>
      </c>
      <c r="B68485">
        <v>4</v>
      </c>
      <c r="C68485">
        <v>62.17</v>
      </c>
      <c r="D68485">
        <v>37.6</v>
      </c>
      <c r="E68485">
        <v>60.87</v>
      </c>
      <c r="F68485">
        <v>4.09</v>
      </c>
      <c r="G68485">
        <v>1.55</v>
      </c>
      <c r="H68485">
        <v>1</v>
      </c>
      <c r="I68485">
        <v>0</v>
      </c>
      <c r="J68485">
        <v>151</v>
      </c>
      <c r="K68485" s="2" t="s">
        <v>0</v>
      </c>
      <c r="L68485">
        <v>0</v>
      </c>
      <c r="M68485">
        <v>0</v>
      </c>
      <c r="N68485" t="str">
        <f t="shared" si="2140"/>
        <v>Warning</v>
      </c>
      <c r="O68485" t="str">
        <f t="shared" si="2141"/>
        <v>Safe</v>
      </c>
    </row>
    <row r="68486" spans="1:15" x14ac:dyDescent="0.3">
      <c r="A68486" s="1">
        <v>45705.558333333334</v>
      </c>
      <c r="B68486">
        <v>28</v>
      </c>
      <c r="C68486">
        <v>73.819999999999993</v>
      </c>
      <c r="D68486">
        <v>64.05</v>
      </c>
      <c r="E68486">
        <v>63.53</v>
      </c>
      <c r="F68486">
        <v>4.04</v>
      </c>
      <c r="G68486">
        <v>4.13</v>
      </c>
      <c r="H68486">
        <v>1</v>
      </c>
      <c r="I68486">
        <v>0</v>
      </c>
      <c r="J68486">
        <v>479</v>
      </c>
      <c r="K68486" s="2" t="s">
        <v>0</v>
      </c>
      <c r="L68486">
        <v>0</v>
      </c>
      <c r="M68486">
        <v>0</v>
      </c>
      <c r="N68486" t="str">
        <f t="shared" si="2140"/>
        <v>Warning</v>
      </c>
      <c r="O68486" t="str">
        <f t="shared" si="2141"/>
        <v>Safe</v>
      </c>
    </row>
    <row r="68487" spans="1:15" x14ac:dyDescent="0.3">
      <c r="A68487" s="1">
        <v>45705.559027777781</v>
      </c>
      <c r="B68487">
        <v>7</v>
      </c>
      <c r="C68487">
        <v>75.09</v>
      </c>
      <c r="D68487">
        <v>79.86</v>
      </c>
      <c r="E68487">
        <v>69.400000000000006</v>
      </c>
      <c r="F68487">
        <v>2.9</v>
      </c>
      <c r="G68487">
        <v>4.6100000000000003</v>
      </c>
      <c r="H68487">
        <v>1</v>
      </c>
      <c r="I68487">
        <v>0</v>
      </c>
      <c r="J68487">
        <v>424</v>
      </c>
      <c r="K68487" s="2" t="s">
        <v>0</v>
      </c>
      <c r="L68487">
        <v>0</v>
      </c>
      <c r="M68487">
        <v>0</v>
      </c>
      <c r="N68487" t="str">
        <f t="shared" si="2140"/>
        <v>Warning</v>
      </c>
      <c r="O68487" t="str">
        <f t="shared" si="2141"/>
        <v>Safe</v>
      </c>
    </row>
    <row r="68488" spans="1:15" x14ac:dyDescent="0.3">
      <c r="A68488" s="1">
        <v>45705.55972222222</v>
      </c>
      <c r="B68488">
        <v>48</v>
      </c>
      <c r="C68488">
        <v>81.69</v>
      </c>
      <c r="D68488">
        <v>60.08</v>
      </c>
      <c r="E68488">
        <v>77.989999999999995</v>
      </c>
      <c r="F68488">
        <v>2.75</v>
      </c>
      <c r="G68488">
        <v>4.28</v>
      </c>
      <c r="H68488">
        <v>1</v>
      </c>
      <c r="I68488">
        <v>0</v>
      </c>
      <c r="J68488">
        <v>68</v>
      </c>
      <c r="K68488" s="2" t="s">
        <v>0</v>
      </c>
      <c r="L68488">
        <v>0</v>
      </c>
      <c r="M68488">
        <v>0</v>
      </c>
      <c r="N68488" t="str">
        <f t="shared" si="2140"/>
        <v>Warning</v>
      </c>
      <c r="O68488" t="str">
        <f t="shared" si="2141"/>
        <v>Safe</v>
      </c>
    </row>
    <row r="68489" spans="1:15" x14ac:dyDescent="0.3">
      <c r="A68489" s="1">
        <v>45705.560416666667</v>
      </c>
      <c r="B68489">
        <v>45</v>
      </c>
      <c r="C68489">
        <v>92.71</v>
      </c>
      <c r="D68489">
        <v>16.28</v>
      </c>
      <c r="E68489">
        <v>56.94</v>
      </c>
      <c r="F68489">
        <v>4.71</v>
      </c>
      <c r="G68489">
        <v>4.95</v>
      </c>
      <c r="H68489">
        <v>1</v>
      </c>
      <c r="I68489">
        <v>1</v>
      </c>
      <c r="J68489">
        <v>39</v>
      </c>
      <c r="K68489" s="2" t="s">
        <v>0</v>
      </c>
      <c r="L68489">
        <v>1</v>
      </c>
      <c r="M68489">
        <v>1</v>
      </c>
      <c r="N68489" t="str">
        <f t="shared" si="2140"/>
        <v>Warning</v>
      </c>
      <c r="O68489" t="str">
        <f t="shared" si="2141"/>
        <v>Risk</v>
      </c>
    </row>
    <row r="68490" spans="1:15" x14ac:dyDescent="0.3">
      <c r="A68490" s="1">
        <v>45705.561111111114</v>
      </c>
      <c r="B68490">
        <v>34</v>
      </c>
      <c r="C68490">
        <v>60.79</v>
      </c>
      <c r="D68490">
        <v>35.1</v>
      </c>
      <c r="E68490">
        <v>57.34</v>
      </c>
      <c r="F68490">
        <v>4.63</v>
      </c>
      <c r="G68490">
        <v>4.4000000000000004</v>
      </c>
      <c r="H68490">
        <v>1</v>
      </c>
      <c r="I68490">
        <v>0</v>
      </c>
      <c r="J68490">
        <v>315</v>
      </c>
      <c r="K68490" s="2" t="s">
        <v>0</v>
      </c>
      <c r="L68490">
        <v>0</v>
      </c>
      <c r="M68490">
        <v>0</v>
      </c>
      <c r="N68490" t="str">
        <f t="shared" si="2140"/>
        <v>Warning</v>
      </c>
      <c r="O68490" t="str">
        <f t="shared" si="2141"/>
        <v>Safe</v>
      </c>
    </row>
    <row r="68491" spans="1:15" x14ac:dyDescent="0.3">
      <c r="A68491" s="1">
        <v>45705.561805555553</v>
      </c>
      <c r="B68491">
        <v>2</v>
      </c>
      <c r="C68491">
        <v>75.430000000000007</v>
      </c>
      <c r="D68491">
        <v>42.86</v>
      </c>
      <c r="E68491">
        <v>68.98</v>
      </c>
      <c r="F68491">
        <v>1.71</v>
      </c>
      <c r="G68491">
        <v>3.71</v>
      </c>
      <c r="H68491">
        <v>1</v>
      </c>
      <c r="I68491">
        <v>0</v>
      </c>
      <c r="J68491">
        <v>122</v>
      </c>
      <c r="K68491" s="2" t="s">
        <v>0</v>
      </c>
      <c r="L68491">
        <v>0</v>
      </c>
      <c r="M68491">
        <v>0</v>
      </c>
      <c r="N68491" t="str">
        <f t="shared" si="2140"/>
        <v>Warning</v>
      </c>
      <c r="O68491" t="str">
        <f t="shared" si="2141"/>
        <v>Safe</v>
      </c>
    </row>
    <row r="68492" spans="1:15" x14ac:dyDescent="0.3">
      <c r="A68492" s="1">
        <v>45705.5625</v>
      </c>
      <c r="B68492">
        <v>9</v>
      </c>
      <c r="C68492">
        <v>58.89</v>
      </c>
      <c r="D68492">
        <v>56.11</v>
      </c>
      <c r="E68492">
        <v>63.75</v>
      </c>
      <c r="F68492">
        <v>3.31</v>
      </c>
      <c r="G68492">
        <v>3.91</v>
      </c>
      <c r="H68492">
        <v>1</v>
      </c>
      <c r="I68492">
        <v>0</v>
      </c>
      <c r="J68492">
        <v>138</v>
      </c>
      <c r="K68492" s="2" t="s">
        <v>0</v>
      </c>
      <c r="L68492">
        <v>0</v>
      </c>
      <c r="M68492">
        <v>0</v>
      </c>
      <c r="N68492" t="str">
        <f t="shared" si="2140"/>
        <v>Warning</v>
      </c>
      <c r="O68492" t="str">
        <f t="shared" si="2141"/>
        <v>Safe</v>
      </c>
    </row>
    <row r="68493" spans="1:15" x14ac:dyDescent="0.3">
      <c r="A68493" s="1">
        <v>45705.563194444447</v>
      </c>
      <c r="B68493">
        <v>15</v>
      </c>
      <c r="C68493">
        <v>80.650000000000006</v>
      </c>
      <c r="D68493">
        <v>37.229999999999997</v>
      </c>
      <c r="E68493">
        <v>70.599999999999994</v>
      </c>
      <c r="F68493">
        <v>1.77</v>
      </c>
      <c r="G68493">
        <v>3.77</v>
      </c>
      <c r="H68493">
        <v>1</v>
      </c>
      <c r="I68493">
        <v>0</v>
      </c>
      <c r="J68493">
        <v>104</v>
      </c>
      <c r="K68493" s="2" t="s">
        <v>0</v>
      </c>
      <c r="L68493">
        <v>0</v>
      </c>
      <c r="M68493">
        <v>0</v>
      </c>
      <c r="N68493" t="str">
        <f t="shared" si="2140"/>
        <v>Warning</v>
      </c>
      <c r="O68493" t="str">
        <f t="shared" si="2141"/>
        <v>Safe</v>
      </c>
    </row>
    <row r="68494" spans="1:15" x14ac:dyDescent="0.3">
      <c r="A68494" s="1">
        <v>45705.563888888886</v>
      </c>
      <c r="B68494">
        <v>31</v>
      </c>
      <c r="C68494">
        <v>69.06</v>
      </c>
      <c r="D68494">
        <v>54.56</v>
      </c>
      <c r="E68494">
        <v>31.14</v>
      </c>
      <c r="F68494">
        <v>4.66</v>
      </c>
      <c r="G68494">
        <v>3.01</v>
      </c>
      <c r="H68494">
        <v>1</v>
      </c>
      <c r="I68494">
        <v>0</v>
      </c>
      <c r="J68494">
        <v>382</v>
      </c>
      <c r="K68494" s="2" t="s">
        <v>0</v>
      </c>
      <c r="L68494">
        <v>0</v>
      </c>
      <c r="M68494">
        <v>0</v>
      </c>
      <c r="N68494" t="str">
        <f t="shared" si="2140"/>
        <v>Warning</v>
      </c>
      <c r="O68494" t="str">
        <f t="shared" si="2141"/>
        <v>Safe</v>
      </c>
    </row>
    <row r="68495" spans="1:15" x14ac:dyDescent="0.3">
      <c r="A68495" s="1">
        <v>45705.564583333333</v>
      </c>
      <c r="B68495">
        <v>36</v>
      </c>
      <c r="C68495">
        <v>79.349999999999994</v>
      </c>
      <c r="D68495">
        <v>70.260000000000005</v>
      </c>
      <c r="E68495">
        <v>79.13</v>
      </c>
      <c r="F68495">
        <v>3.88</v>
      </c>
      <c r="G68495">
        <v>2.4300000000000002</v>
      </c>
      <c r="H68495">
        <v>1</v>
      </c>
      <c r="I68495">
        <v>0</v>
      </c>
      <c r="J68495">
        <v>132</v>
      </c>
      <c r="K68495" s="2" t="s">
        <v>0</v>
      </c>
      <c r="L68495">
        <v>0</v>
      </c>
      <c r="M68495">
        <v>0</v>
      </c>
      <c r="N68495" t="str">
        <f t="shared" si="2140"/>
        <v>Warning</v>
      </c>
      <c r="O68495" t="str">
        <f t="shared" si="2141"/>
        <v>Safe</v>
      </c>
    </row>
    <row r="68496" spans="1:15" x14ac:dyDescent="0.3">
      <c r="A68496" s="1">
        <v>45705.56527777778</v>
      </c>
      <c r="B68496">
        <v>49</v>
      </c>
      <c r="C68496">
        <v>79.91</v>
      </c>
      <c r="D68496">
        <v>38.9</v>
      </c>
      <c r="E68496">
        <v>49.49</v>
      </c>
      <c r="F68496">
        <v>1.46</v>
      </c>
      <c r="G68496">
        <v>2.41</v>
      </c>
      <c r="H68496">
        <v>1</v>
      </c>
      <c r="I68496">
        <v>0</v>
      </c>
      <c r="J68496">
        <v>326</v>
      </c>
      <c r="K68496" s="2" t="s">
        <v>0</v>
      </c>
      <c r="L68496">
        <v>0</v>
      </c>
      <c r="M68496">
        <v>0</v>
      </c>
      <c r="N68496" t="str">
        <f t="shared" si="2140"/>
        <v>Warning</v>
      </c>
      <c r="O68496" t="str">
        <f t="shared" si="2141"/>
        <v>Safe</v>
      </c>
    </row>
    <row r="68497" spans="1:15" x14ac:dyDescent="0.3">
      <c r="A68497" s="1">
        <v>45705.565972222219</v>
      </c>
      <c r="B68497">
        <v>41</v>
      </c>
      <c r="C68497">
        <v>79.84</v>
      </c>
      <c r="D68497">
        <v>69.040000000000006</v>
      </c>
      <c r="E68497">
        <v>72.489999999999995</v>
      </c>
      <c r="F68497">
        <v>4.24</v>
      </c>
      <c r="G68497">
        <v>4.28</v>
      </c>
      <c r="H68497">
        <v>1</v>
      </c>
      <c r="I68497">
        <v>0</v>
      </c>
      <c r="J68497">
        <v>156</v>
      </c>
      <c r="K68497" s="2" t="s">
        <v>0</v>
      </c>
      <c r="L68497">
        <v>0</v>
      </c>
      <c r="M68497">
        <v>0</v>
      </c>
      <c r="N68497" t="str">
        <f t="shared" si="2140"/>
        <v>Warning</v>
      </c>
      <c r="O68497" t="str">
        <f t="shared" si="2141"/>
        <v>Safe</v>
      </c>
    </row>
    <row r="68498" spans="1:15" x14ac:dyDescent="0.3">
      <c r="A68498" s="1">
        <v>45705.566666666666</v>
      </c>
      <c r="B68498">
        <v>15</v>
      </c>
      <c r="C68498">
        <v>74.14</v>
      </c>
      <c r="D68498">
        <v>60.47</v>
      </c>
      <c r="E68498">
        <v>58.79</v>
      </c>
      <c r="F68498">
        <v>1.57</v>
      </c>
      <c r="G68498">
        <v>1.47</v>
      </c>
      <c r="H68498">
        <v>2</v>
      </c>
      <c r="I68498">
        <v>0</v>
      </c>
      <c r="J68498">
        <v>434</v>
      </c>
      <c r="K68498" s="2" t="s">
        <v>3</v>
      </c>
      <c r="L68498">
        <v>0</v>
      </c>
      <c r="M68498">
        <v>1</v>
      </c>
      <c r="N68498" t="str">
        <f t="shared" si="2140"/>
        <v>Failed</v>
      </c>
      <c r="O68498" t="str">
        <f t="shared" si="2141"/>
        <v>Safe</v>
      </c>
    </row>
    <row r="68499" spans="1:15" x14ac:dyDescent="0.3">
      <c r="A68499" s="1">
        <v>45705.567361111112</v>
      </c>
      <c r="B68499">
        <v>33</v>
      </c>
      <c r="C68499">
        <v>56.6</v>
      </c>
      <c r="D68499">
        <v>59.81</v>
      </c>
      <c r="E68499">
        <v>35.93</v>
      </c>
      <c r="F68499">
        <v>1.99</v>
      </c>
      <c r="G68499">
        <v>4.1900000000000004</v>
      </c>
      <c r="H68499">
        <v>1</v>
      </c>
      <c r="I68499">
        <v>0</v>
      </c>
      <c r="J68499">
        <v>87</v>
      </c>
      <c r="K68499" s="2" t="s">
        <v>0</v>
      </c>
      <c r="L68499">
        <v>0</v>
      </c>
      <c r="M68499">
        <v>0</v>
      </c>
      <c r="N68499" t="str">
        <f t="shared" si="2140"/>
        <v>Warning</v>
      </c>
      <c r="O68499" t="str">
        <f t="shared" si="2141"/>
        <v>Safe</v>
      </c>
    </row>
    <row r="68500" spans="1:15" x14ac:dyDescent="0.3">
      <c r="A68500" s="1">
        <v>45705.568055555559</v>
      </c>
      <c r="B68500">
        <v>31</v>
      </c>
      <c r="C68500">
        <v>62.44</v>
      </c>
      <c r="D68500">
        <v>57.04</v>
      </c>
      <c r="E68500">
        <v>40.729999999999997</v>
      </c>
      <c r="F68500">
        <v>4.87</v>
      </c>
      <c r="G68500">
        <v>2.16</v>
      </c>
      <c r="H68500">
        <v>1</v>
      </c>
      <c r="I68500">
        <v>0</v>
      </c>
      <c r="J68500">
        <v>311</v>
      </c>
      <c r="K68500" s="2" t="s">
        <v>0</v>
      </c>
      <c r="L68500">
        <v>0</v>
      </c>
      <c r="M68500">
        <v>0</v>
      </c>
      <c r="N68500" t="str">
        <f t="shared" si="2140"/>
        <v>Warning</v>
      </c>
      <c r="O68500" t="str">
        <f t="shared" si="2141"/>
        <v>Safe</v>
      </c>
    </row>
    <row r="68501" spans="1:15" x14ac:dyDescent="0.3">
      <c r="A68501" s="1">
        <v>45705.568749999999</v>
      </c>
      <c r="B68501">
        <v>27</v>
      </c>
      <c r="C68501">
        <v>79.8</v>
      </c>
      <c r="D68501">
        <v>36.72</v>
      </c>
      <c r="E68501">
        <v>62.75</v>
      </c>
      <c r="F68501">
        <v>2.09</v>
      </c>
      <c r="G68501">
        <v>2.9</v>
      </c>
      <c r="H68501">
        <v>2</v>
      </c>
      <c r="I68501">
        <v>0</v>
      </c>
      <c r="J68501">
        <v>371</v>
      </c>
      <c r="K68501" s="2" t="s">
        <v>0</v>
      </c>
      <c r="L68501">
        <v>0</v>
      </c>
      <c r="M68501">
        <v>1</v>
      </c>
      <c r="N68501" t="str">
        <f t="shared" si="2140"/>
        <v>Failed</v>
      </c>
      <c r="O68501" t="str">
        <f t="shared" si="2141"/>
        <v>Safe</v>
      </c>
    </row>
    <row r="68502" spans="1:15" x14ac:dyDescent="0.3">
      <c r="A68502" s="1">
        <v>45705.569444444445</v>
      </c>
      <c r="B68502">
        <v>2</v>
      </c>
      <c r="C68502">
        <v>85.19</v>
      </c>
      <c r="D68502">
        <v>46.06</v>
      </c>
      <c r="E68502">
        <v>78.95</v>
      </c>
      <c r="F68502">
        <v>1.42</v>
      </c>
      <c r="G68502">
        <v>4.93</v>
      </c>
      <c r="H68502">
        <v>1</v>
      </c>
      <c r="I68502">
        <v>0</v>
      </c>
      <c r="J68502">
        <v>210</v>
      </c>
      <c r="K68502" s="2" t="s">
        <v>0</v>
      </c>
      <c r="L68502">
        <v>0</v>
      </c>
      <c r="M68502">
        <v>0</v>
      </c>
      <c r="N68502" t="str">
        <f t="shared" si="2140"/>
        <v>Warning</v>
      </c>
      <c r="O68502" t="str">
        <f t="shared" si="2141"/>
        <v>Safe</v>
      </c>
    </row>
    <row r="68503" spans="1:15" x14ac:dyDescent="0.3">
      <c r="A68503" s="1">
        <v>45705.570138888892</v>
      </c>
      <c r="B68503">
        <v>9</v>
      </c>
      <c r="C68503">
        <v>58.21</v>
      </c>
      <c r="D68503">
        <v>80.63</v>
      </c>
      <c r="E68503">
        <v>75.48</v>
      </c>
      <c r="F68503">
        <v>2.1800000000000002</v>
      </c>
      <c r="G68503">
        <v>1.47</v>
      </c>
      <c r="H68503">
        <v>1</v>
      </c>
      <c r="I68503">
        <v>1</v>
      </c>
      <c r="J68503">
        <v>20</v>
      </c>
      <c r="K68503" s="2" t="s">
        <v>0</v>
      </c>
      <c r="L68503">
        <v>1</v>
      </c>
      <c r="M68503">
        <v>1</v>
      </c>
      <c r="N68503" t="str">
        <f t="shared" si="2140"/>
        <v>Warning</v>
      </c>
      <c r="O68503" t="str">
        <f t="shared" si="2141"/>
        <v>Risk</v>
      </c>
    </row>
    <row r="68504" spans="1:15" x14ac:dyDescent="0.3">
      <c r="A68504" s="1">
        <v>45705.570833333331</v>
      </c>
      <c r="B68504">
        <v>43</v>
      </c>
      <c r="C68504">
        <v>54.34</v>
      </c>
      <c r="D68504">
        <v>59.79</v>
      </c>
      <c r="E68504">
        <v>51.56</v>
      </c>
      <c r="F68504">
        <v>2.96</v>
      </c>
      <c r="G68504">
        <v>4.72</v>
      </c>
      <c r="H68504">
        <v>0</v>
      </c>
      <c r="I68504">
        <v>0</v>
      </c>
      <c r="J68504">
        <v>150</v>
      </c>
      <c r="K68504" s="2" t="s">
        <v>0</v>
      </c>
      <c r="L68504">
        <v>0</v>
      </c>
      <c r="M68504">
        <v>0</v>
      </c>
      <c r="N68504" t="str">
        <f t="shared" si="2140"/>
        <v>Normal</v>
      </c>
      <c r="O68504" t="str">
        <f t="shared" si="2141"/>
        <v>Safe</v>
      </c>
    </row>
    <row r="68505" spans="1:15" x14ac:dyDescent="0.3">
      <c r="A68505" s="1">
        <v>45705.571527777778</v>
      </c>
      <c r="B68505">
        <v>1</v>
      </c>
      <c r="C68505">
        <v>92.64</v>
      </c>
      <c r="D68505">
        <v>75.599999999999994</v>
      </c>
      <c r="E68505">
        <v>55.55</v>
      </c>
      <c r="F68505">
        <v>1.08</v>
      </c>
      <c r="G68505">
        <v>2.44</v>
      </c>
      <c r="H68505">
        <v>1</v>
      </c>
      <c r="I68505">
        <v>1</v>
      </c>
      <c r="J68505">
        <v>38</v>
      </c>
      <c r="K68505" s="2" t="s">
        <v>0</v>
      </c>
      <c r="L68505">
        <v>1</v>
      </c>
      <c r="M68505">
        <v>1</v>
      </c>
      <c r="N68505" t="str">
        <f t="shared" si="2140"/>
        <v>Warning</v>
      </c>
      <c r="O68505" t="str">
        <f t="shared" si="2141"/>
        <v>Risk</v>
      </c>
    </row>
    <row r="68506" spans="1:15" x14ac:dyDescent="0.3">
      <c r="A68506" s="1">
        <v>45705.572222222225</v>
      </c>
      <c r="B68506">
        <v>19</v>
      </c>
      <c r="C68506">
        <v>77.13</v>
      </c>
      <c r="D68506">
        <v>44.77</v>
      </c>
      <c r="E68506">
        <v>47.92</v>
      </c>
      <c r="F68506">
        <v>1.23</v>
      </c>
      <c r="G68506">
        <v>3.35</v>
      </c>
      <c r="H68506">
        <v>1</v>
      </c>
      <c r="I68506">
        <v>0</v>
      </c>
      <c r="J68506">
        <v>377</v>
      </c>
      <c r="K68506" s="2" t="s">
        <v>0</v>
      </c>
      <c r="L68506">
        <v>0</v>
      </c>
      <c r="M68506">
        <v>0</v>
      </c>
      <c r="N68506" t="str">
        <f t="shared" si="2140"/>
        <v>Warning</v>
      </c>
      <c r="O68506" t="str">
        <f t="shared" si="2141"/>
        <v>Safe</v>
      </c>
    </row>
    <row r="68507" spans="1:15" x14ac:dyDescent="0.3">
      <c r="A68507" s="1">
        <v>45705.572916666664</v>
      </c>
      <c r="B68507">
        <v>9</v>
      </c>
      <c r="C68507">
        <v>59.59</v>
      </c>
      <c r="D68507">
        <v>40.93</v>
      </c>
      <c r="E68507">
        <v>30.98</v>
      </c>
      <c r="F68507">
        <v>1.78</v>
      </c>
      <c r="G68507">
        <v>2.91</v>
      </c>
      <c r="H68507">
        <v>1</v>
      </c>
      <c r="I68507">
        <v>0</v>
      </c>
      <c r="J68507">
        <v>435</v>
      </c>
      <c r="K68507" s="2" t="s">
        <v>0</v>
      </c>
      <c r="L68507">
        <v>0</v>
      </c>
      <c r="M68507">
        <v>0</v>
      </c>
      <c r="N68507" t="str">
        <f t="shared" si="2140"/>
        <v>Warning</v>
      </c>
      <c r="O68507" t="str">
        <f t="shared" si="2141"/>
        <v>Safe</v>
      </c>
    </row>
    <row r="68508" spans="1:15" x14ac:dyDescent="0.3">
      <c r="A68508" s="1">
        <v>45705.573611111111</v>
      </c>
      <c r="B68508">
        <v>2</v>
      </c>
      <c r="C68508">
        <v>62.79</v>
      </c>
      <c r="D68508">
        <v>46.02</v>
      </c>
      <c r="E68508">
        <v>44.69</v>
      </c>
      <c r="F68508">
        <v>2.64</v>
      </c>
      <c r="G68508">
        <v>3.26</v>
      </c>
      <c r="H68508">
        <v>0</v>
      </c>
      <c r="I68508">
        <v>0</v>
      </c>
      <c r="J68508">
        <v>128</v>
      </c>
      <c r="K68508" s="2" t="s">
        <v>0</v>
      </c>
      <c r="L68508">
        <v>0</v>
      </c>
      <c r="M68508">
        <v>0</v>
      </c>
      <c r="N68508" t="str">
        <f t="shared" si="2140"/>
        <v>Normal</v>
      </c>
      <c r="O68508" t="str">
        <f t="shared" si="2141"/>
        <v>Safe</v>
      </c>
    </row>
    <row r="68509" spans="1:15" x14ac:dyDescent="0.3">
      <c r="A68509" s="1">
        <v>45705.574305555558</v>
      </c>
      <c r="B68509">
        <v>37</v>
      </c>
      <c r="C68509">
        <v>69.61</v>
      </c>
      <c r="D68509">
        <v>61.84</v>
      </c>
      <c r="E68509">
        <v>56.34</v>
      </c>
      <c r="F68509">
        <v>3.97</v>
      </c>
      <c r="G68509">
        <v>1.48</v>
      </c>
      <c r="H68509">
        <v>1</v>
      </c>
      <c r="I68509">
        <v>0</v>
      </c>
      <c r="J68509">
        <v>146</v>
      </c>
      <c r="K68509" s="2" t="s">
        <v>0</v>
      </c>
      <c r="L68509">
        <v>0</v>
      </c>
      <c r="M68509">
        <v>0</v>
      </c>
      <c r="N68509" t="str">
        <f t="shared" si="2140"/>
        <v>Warning</v>
      </c>
      <c r="O68509" t="str">
        <f t="shared" si="2141"/>
        <v>Safe</v>
      </c>
    </row>
    <row r="68510" spans="1:15" x14ac:dyDescent="0.3">
      <c r="A68510" s="1">
        <v>45705.574999999997</v>
      </c>
      <c r="B68510">
        <v>49</v>
      </c>
      <c r="C68510">
        <v>64.680000000000007</v>
      </c>
      <c r="D68510">
        <v>37.020000000000003</v>
      </c>
      <c r="E68510">
        <v>67.569999999999993</v>
      </c>
      <c r="F68510">
        <v>1.1399999999999999</v>
      </c>
      <c r="G68510">
        <v>3.07</v>
      </c>
      <c r="H68510">
        <v>1</v>
      </c>
      <c r="I68510">
        <v>0</v>
      </c>
      <c r="J68510">
        <v>236</v>
      </c>
      <c r="K68510" s="2" t="s">
        <v>0</v>
      </c>
      <c r="L68510">
        <v>0</v>
      </c>
      <c r="M68510">
        <v>0</v>
      </c>
      <c r="N68510" t="str">
        <f t="shared" si="2140"/>
        <v>Warning</v>
      </c>
      <c r="O68510" t="str">
        <f t="shared" si="2141"/>
        <v>Safe</v>
      </c>
    </row>
    <row r="68511" spans="1:15" x14ac:dyDescent="0.3">
      <c r="A68511" s="1">
        <v>45705.575694444444</v>
      </c>
      <c r="B68511">
        <v>1</v>
      </c>
      <c r="C68511">
        <v>67.2</v>
      </c>
      <c r="D68511">
        <v>45.21</v>
      </c>
      <c r="E68511">
        <v>58.85</v>
      </c>
      <c r="F68511">
        <v>1.95</v>
      </c>
      <c r="G68511">
        <v>2.79</v>
      </c>
      <c r="H68511">
        <v>1</v>
      </c>
      <c r="I68511">
        <v>0</v>
      </c>
      <c r="J68511">
        <v>290</v>
      </c>
      <c r="K68511" s="2" t="s">
        <v>0</v>
      </c>
      <c r="L68511">
        <v>0</v>
      </c>
      <c r="M68511">
        <v>0</v>
      </c>
      <c r="N68511" t="str">
        <f t="shared" si="2140"/>
        <v>Warning</v>
      </c>
      <c r="O68511" t="str">
        <f t="shared" si="2141"/>
        <v>Safe</v>
      </c>
    </row>
    <row r="68512" spans="1:15" x14ac:dyDescent="0.3">
      <c r="A68512" s="1">
        <v>45705.576388888891</v>
      </c>
      <c r="B68512">
        <v>46</v>
      </c>
      <c r="C68512">
        <v>78.98</v>
      </c>
      <c r="D68512">
        <v>48.86</v>
      </c>
      <c r="E68512">
        <v>48.76</v>
      </c>
      <c r="F68512">
        <v>4.6399999999999997</v>
      </c>
      <c r="G68512">
        <v>1.64</v>
      </c>
      <c r="H68512">
        <v>0</v>
      </c>
      <c r="I68512">
        <v>0</v>
      </c>
      <c r="J68512">
        <v>59</v>
      </c>
      <c r="K68512" s="2" t="s">
        <v>0</v>
      </c>
      <c r="L68512">
        <v>0</v>
      </c>
      <c r="M68512">
        <v>0</v>
      </c>
      <c r="N68512" t="str">
        <f t="shared" si="2140"/>
        <v>Normal</v>
      </c>
      <c r="O68512" t="str">
        <f t="shared" si="2141"/>
        <v>Safe</v>
      </c>
    </row>
    <row r="68513" spans="1:15" x14ac:dyDescent="0.3">
      <c r="A68513" s="1">
        <v>45705.57708333333</v>
      </c>
      <c r="B68513">
        <v>12</v>
      </c>
      <c r="C68513">
        <v>73.959999999999994</v>
      </c>
      <c r="D68513">
        <v>52.34</v>
      </c>
      <c r="E68513">
        <v>39.86</v>
      </c>
      <c r="F68513">
        <v>4.75</v>
      </c>
      <c r="G68513">
        <v>2.68</v>
      </c>
      <c r="H68513">
        <v>1</v>
      </c>
      <c r="I68513">
        <v>0</v>
      </c>
      <c r="J68513">
        <v>306</v>
      </c>
      <c r="K68513" s="2" t="s">
        <v>0</v>
      </c>
      <c r="L68513">
        <v>0</v>
      </c>
      <c r="M68513">
        <v>0</v>
      </c>
      <c r="N68513" t="str">
        <f t="shared" si="2140"/>
        <v>Warning</v>
      </c>
      <c r="O68513" t="str">
        <f t="shared" si="2141"/>
        <v>Safe</v>
      </c>
    </row>
    <row r="68514" spans="1:15" x14ac:dyDescent="0.3">
      <c r="A68514" s="1">
        <v>45705.577777777777</v>
      </c>
      <c r="B68514">
        <v>26</v>
      </c>
      <c r="C68514">
        <v>76.86</v>
      </c>
      <c r="D68514">
        <v>31.69</v>
      </c>
      <c r="E68514">
        <v>42.31</v>
      </c>
      <c r="F68514">
        <v>2.78</v>
      </c>
      <c r="G68514">
        <v>4.09</v>
      </c>
      <c r="H68514">
        <v>1</v>
      </c>
      <c r="I68514">
        <v>0</v>
      </c>
      <c r="J68514">
        <v>46</v>
      </c>
      <c r="K68514" s="2" t="s">
        <v>0</v>
      </c>
      <c r="L68514">
        <v>0</v>
      </c>
      <c r="M68514">
        <v>0</v>
      </c>
      <c r="N68514" t="str">
        <f t="shared" si="2140"/>
        <v>Warning</v>
      </c>
      <c r="O68514" t="str">
        <f t="shared" si="2141"/>
        <v>Safe</v>
      </c>
    </row>
    <row r="68515" spans="1:15" x14ac:dyDescent="0.3">
      <c r="A68515" s="1">
        <v>45705.578472222223</v>
      </c>
      <c r="B68515">
        <v>10</v>
      </c>
      <c r="C68515">
        <v>80</v>
      </c>
      <c r="D68515">
        <v>50.43</v>
      </c>
      <c r="E68515">
        <v>35.299999999999997</v>
      </c>
      <c r="F68515">
        <v>3.04</v>
      </c>
      <c r="G68515">
        <v>1.8</v>
      </c>
      <c r="H68515">
        <v>1</v>
      </c>
      <c r="I68515">
        <v>0</v>
      </c>
      <c r="J68515">
        <v>88</v>
      </c>
      <c r="K68515" s="2" t="s">
        <v>0</v>
      </c>
      <c r="L68515">
        <v>0</v>
      </c>
      <c r="M68515">
        <v>0</v>
      </c>
      <c r="N68515" t="str">
        <f t="shared" si="2140"/>
        <v>Warning</v>
      </c>
      <c r="O68515" t="str">
        <f t="shared" si="2141"/>
        <v>Safe</v>
      </c>
    </row>
    <row r="68516" spans="1:15" x14ac:dyDescent="0.3">
      <c r="A68516" s="1">
        <v>45705.57916666667</v>
      </c>
      <c r="B68516">
        <v>47</v>
      </c>
      <c r="C68516">
        <v>68.75</v>
      </c>
      <c r="D68516">
        <v>55.37</v>
      </c>
      <c r="E68516">
        <v>53.57</v>
      </c>
      <c r="F68516">
        <v>1.1200000000000001</v>
      </c>
      <c r="G68516">
        <v>2.52</v>
      </c>
      <c r="H68516">
        <v>1</v>
      </c>
      <c r="I68516">
        <v>0</v>
      </c>
      <c r="J68516">
        <v>85</v>
      </c>
      <c r="K68516" s="2" t="s">
        <v>0</v>
      </c>
      <c r="L68516">
        <v>0</v>
      </c>
      <c r="M68516">
        <v>0</v>
      </c>
      <c r="N68516" t="str">
        <f t="shared" si="2140"/>
        <v>Warning</v>
      </c>
      <c r="O68516" t="str">
        <f t="shared" si="2141"/>
        <v>Safe</v>
      </c>
    </row>
    <row r="68517" spans="1:15" x14ac:dyDescent="0.3">
      <c r="A68517" s="1">
        <v>45705.579861111109</v>
      </c>
      <c r="B68517">
        <v>1</v>
      </c>
      <c r="C68517">
        <v>89.45</v>
      </c>
      <c r="D68517">
        <v>-4.2</v>
      </c>
      <c r="E68517">
        <v>60.29</v>
      </c>
      <c r="F68517">
        <v>3.58</v>
      </c>
      <c r="G68517">
        <v>1.36</v>
      </c>
      <c r="H68517">
        <v>1</v>
      </c>
      <c r="I68517">
        <v>0</v>
      </c>
      <c r="J68517">
        <v>437</v>
      </c>
      <c r="K68517" s="2" t="s">
        <v>0</v>
      </c>
      <c r="L68517">
        <v>0</v>
      </c>
      <c r="M68517">
        <v>0</v>
      </c>
      <c r="N68517" t="str">
        <f t="shared" si="2140"/>
        <v>Warning</v>
      </c>
      <c r="O68517" t="str">
        <f t="shared" si="2141"/>
        <v>Safe</v>
      </c>
    </row>
    <row r="68518" spans="1:15" x14ac:dyDescent="0.3">
      <c r="A68518" s="1">
        <v>45705.580555555556</v>
      </c>
      <c r="B68518">
        <v>1</v>
      </c>
      <c r="C68518">
        <v>80.42</v>
      </c>
      <c r="D68518">
        <v>61.84</v>
      </c>
      <c r="E68518">
        <v>36.299999999999997</v>
      </c>
      <c r="F68518">
        <v>2.4300000000000002</v>
      </c>
      <c r="G68518">
        <v>3.27</v>
      </c>
      <c r="H68518">
        <v>0</v>
      </c>
      <c r="I68518">
        <v>0</v>
      </c>
      <c r="J68518">
        <v>164</v>
      </c>
      <c r="K68518" s="2" t="s">
        <v>0</v>
      </c>
      <c r="L68518">
        <v>0</v>
      </c>
      <c r="M68518">
        <v>0</v>
      </c>
      <c r="N68518" t="str">
        <f t="shared" si="2140"/>
        <v>Normal</v>
      </c>
      <c r="O68518" t="str">
        <f t="shared" si="2141"/>
        <v>Safe</v>
      </c>
    </row>
    <row r="68519" spans="1:15" x14ac:dyDescent="0.3">
      <c r="A68519" s="1">
        <v>45705.581250000003</v>
      </c>
      <c r="B68519">
        <v>43</v>
      </c>
      <c r="C68519">
        <v>79.28</v>
      </c>
      <c r="D68519">
        <v>62.15</v>
      </c>
      <c r="E68519">
        <v>65.31</v>
      </c>
      <c r="F68519">
        <v>2.4</v>
      </c>
      <c r="G68519">
        <v>1.71</v>
      </c>
      <c r="H68519">
        <v>1</v>
      </c>
      <c r="I68519">
        <v>0</v>
      </c>
      <c r="J68519">
        <v>100</v>
      </c>
      <c r="K68519" s="2" t="s">
        <v>0</v>
      </c>
      <c r="L68519">
        <v>0</v>
      </c>
      <c r="M68519">
        <v>0</v>
      </c>
      <c r="N68519" t="str">
        <f t="shared" si="2140"/>
        <v>Warning</v>
      </c>
      <c r="O68519" t="str">
        <f t="shared" si="2141"/>
        <v>Safe</v>
      </c>
    </row>
    <row r="68520" spans="1:15" x14ac:dyDescent="0.3">
      <c r="A68520" s="1">
        <v>45705.581944444442</v>
      </c>
      <c r="B68520">
        <v>31</v>
      </c>
      <c r="C68520">
        <v>69.34</v>
      </c>
      <c r="D68520">
        <v>38.83</v>
      </c>
      <c r="E68520">
        <v>44.86</v>
      </c>
      <c r="F68520">
        <v>3.78</v>
      </c>
      <c r="G68520">
        <v>4.32</v>
      </c>
      <c r="H68520">
        <v>1</v>
      </c>
      <c r="I68520">
        <v>0</v>
      </c>
      <c r="J68520">
        <v>251</v>
      </c>
      <c r="K68520" s="2" t="s">
        <v>0</v>
      </c>
      <c r="L68520">
        <v>0</v>
      </c>
      <c r="M68520">
        <v>0</v>
      </c>
      <c r="N68520" t="str">
        <f t="shared" si="2140"/>
        <v>Warning</v>
      </c>
      <c r="O68520" t="str">
        <f t="shared" si="2141"/>
        <v>Safe</v>
      </c>
    </row>
    <row r="68521" spans="1:15" x14ac:dyDescent="0.3">
      <c r="A68521" s="1">
        <v>45705.582638888889</v>
      </c>
      <c r="B68521">
        <v>11</v>
      </c>
      <c r="C68521">
        <v>80.53</v>
      </c>
      <c r="D68521">
        <v>65.63</v>
      </c>
      <c r="E68521">
        <v>58.75</v>
      </c>
      <c r="F68521">
        <v>2.58</v>
      </c>
      <c r="G68521">
        <v>1.82</v>
      </c>
      <c r="H68521">
        <v>1</v>
      </c>
      <c r="I68521">
        <v>0</v>
      </c>
      <c r="J68521">
        <v>73</v>
      </c>
      <c r="K68521" s="2" t="s">
        <v>0</v>
      </c>
      <c r="L68521">
        <v>0</v>
      </c>
      <c r="M68521">
        <v>0</v>
      </c>
      <c r="N68521" t="str">
        <f t="shared" si="2140"/>
        <v>Warning</v>
      </c>
      <c r="O68521" t="str">
        <f t="shared" si="2141"/>
        <v>Safe</v>
      </c>
    </row>
    <row r="68522" spans="1:15" x14ac:dyDescent="0.3">
      <c r="A68522" s="1">
        <v>45705.583333333336</v>
      </c>
      <c r="B68522">
        <v>5</v>
      </c>
      <c r="C68522">
        <v>79.599999999999994</v>
      </c>
      <c r="D68522">
        <v>52.88</v>
      </c>
      <c r="E68522">
        <v>59.79</v>
      </c>
      <c r="F68522">
        <v>3.19</v>
      </c>
      <c r="G68522">
        <v>3.15</v>
      </c>
      <c r="H68522">
        <v>1</v>
      </c>
      <c r="I68522">
        <v>0</v>
      </c>
      <c r="J68522">
        <v>64</v>
      </c>
      <c r="K68522" s="2" t="s">
        <v>0</v>
      </c>
      <c r="L68522">
        <v>0</v>
      </c>
      <c r="M68522">
        <v>0</v>
      </c>
      <c r="N68522" t="str">
        <f t="shared" si="2140"/>
        <v>Warning</v>
      </c>
      <c r="O68522" t="str">
        <f t="shared" si="2141"/>
        <v>Safe</v>
      </c>
    </row>
    <row r="68523" spans="1:15" x14ac:dyDescent="0.3">
      <c r="A68523" s="1">
        <v>45705.584027777775</v>
      </c>
      <c r="B68523">
        <v>35</v>
      </c>
      <c r="C68523">
        <v>79.709999999999994</v>
      </c>
      <c r="D68523">
        <v>74.22</v>
      </c>
      <c r="E68523">
        <v>45.71</v>
      </c>
      <c r="F68523">
        <v>1.34</v>
      </c>
      <c r="G68523">
        <v>4.0599999999999996</v>
      </c>
      <c r="H68523">
        <v>1</v>
      </c>
      <c r="I68523">
        <v>0</v>
      </c>
      <c r="J68523">
        <v>492</v>
      </c>
      <c r="K68523" s="2" t="s">
        <v>0</v>
      </c>
      <c r="L68523">
        <v>0</v>
      </c>
      <c r="M68523">
        <v>0</v>
      </c>
      <c r="N68523" t="str">
        <f t="shared" si="2140"/>
        <v>Warning</v>
      </c>
      <c r="O68523" t="str">
        <f t="shared" si="2141"/>
        <v>Safe</v>
      </c>
    </row>
    <row r="68524" spans="1:15" x14ac:dyDescent="0.3">
      <c r="A68524" s="1">
        <v>45705.584722222222</v>
      </c>
      <c r="B68524">
        <v>11</v>
      </c>
      <c r="C68524">
        <v>82.78</v>
      </c>
      <c r="D68524">
        <v>50.65</v>
      </c>
      <c r="E68524">
        <v>36.619999999999997</v>
      </c>
      <c r="F68524">
        <v>1.57</v>
      </c>
      <c r="G68524">
        <v>4.2</v>
      </c>
      <c r="H68524">
        <v>1</v>
      </c>
      <c r="I68524">
        <v>0</v>
      </c>
      <c r="J68524">
        <v>247</v>
      </c>
      <c r="K68524" s="2" t="s">
        <v>0</v>
      </c>
      <c r="L68524">
        <v>0</v>
      </c>
      <c r="M68524">
        <v>0</v>
      </c>
      <c r="N68524" t="str">
        <f t="shared" si="2140"/>
        <v>Warning</v>
      </c>
      <c r="O68524" t="str">
        <f t="shared" si="2141"/>
        <v>Safe</v>
      </c>
    </row>
    <row r="68525" spans="1:15" x14ac:dyDescent="0.3">
      <c r="A68525" s="1">
        <v>45705.585416666669</v>
      </c>
      <c r="B68525">
        <v>4</v>
      </c>
      <c r="C68525">
        <v>79.819999999999993</v>
      </c>
      <c r="D68525">
        <v>38.18</v>
      </c>
      <c r="E68525">
        <v>51.16</v>
      </c>
      <c r="F68525">
        <v>2.06</v>
      </c>
      <c r="G68525">
        <v>1.05</v>
      </c>
      <c r="H68525">
        <v>1</v>
      </c>
      <c r="I68525">
        <v>0</v>
      </c>
      <c r="J68525">
        <v>271</v>
      </c>
      <c r="K68525" s="2" t="s">
        <v>0</v>
      </c>
      <c r="L68525">
        <v>0</v>
      </c>
      <c r="M68525">
        <v>0</v>
      </c>
      <c r="N68525" t="str">
        <f t="shared" si="2140"/>
        <v>Warning</v>
      </c>
      <c r="O68525" t="str">
        <f t="shared" si="2141"/>
        <v>Safe</v>
      </c>
    </row>
    <row r="68526" spans="1:15" x14ac:dyDescent="0.3">
      <c r="A68526" s="1">
        <v>45705.586111111108</v>
      </c>
      <c r="B68526">
        <v>38</v>
      </c>
      <c r="C68526">
        <v>77.599999999999994</v>
      </c>
      <c r="D68526">
        <v>3.76</v>
      </c>
      <c r="E68526">
        <v>60.75</v>
      </c>
      <c r="F68526">
        <v>3.33</v>
      </c>
      <c r="G68526">
        <v>1.1499999999999999</v>
      </c>
      <c r="H68526">
        <v>1</v>
      </c>
      <c r="I68526">
        <v>0</v>
      </c>
      <c r="J68526">
        <v>457</v>
      </c>
      <c r="K68526" s="2" t="s">
        <v>0</v>
      </c>
      <c r="L68526">
        <v>0</v>
      </c>
      <c r="M68526">
        <v>0</v>
      </c>
      <c r="N68526" t="str">
        <f t="shared" si="2140"/>
        <v>Warning</v>
      </c>
      <c r="O68526" t="str">
        <f t="shared" si="2141"/>
        <v>Safe</v>
      </c>
    </row>
    <row r="68527" spans="1:15" x14ac:dyDescent="0.3">
      <c r="A68527" s="1">
        <v>45705.586805555555</v>
      </c>
      <c r="B68527">
        <v>50</v>
      </c>
      <c r="C68527">
        <v>86.65</v>
      </c>
      <c r="D68527">
        <v>56.37</v>
      </c>
      <c r="E68527">
        <v>69.989999999999995</v>
      </c>
      <c r="F68527">
        <v>1.91</v>
      </c>
      <c r="G68527">
        <v>0.98</v>
      </c>
      <c r="H68527">
        <v>1</v>
      </c>
      <c r="I68527">
        <v>0</v>
      </c>
      <c r="J68527">
        <v>77</v>
      </c>
      <c r="K68527" s="2" t="s">
        <v>0</v>
      </c>
      <c r="L68527">
        <v>0</v>
      </c>
      <c r="M68527">
        <v>0</v>
      </c>
      <c r="N68527" t="str">
        <f t="shared" si="2140"/>
        <v>Warning</v>
      </c>
      <c r="O68527" t="str">
        <f t="shared" si="2141"/>
        <v>Safe</v>
      </c>
    </row>
    <row r="68528" spans="1:15" x14ac:dyDescent="0.3">
      <c r="A68528" s="1">
        <v>45705.587500000001</v>
      </c>
      <c r="B68528">
        <v>39</v>
      </c>
      <c r="C68528">
        <v>63.51</v>
      </c>
      <c r="D68528">
        <v>66.11</v>
      </c>
      <c r="E68528">
        <v>53.14</v>
      </c>
      <c r="F68528">
        <v>1.55</v>
      </c>
      <c r="G68528">
        <v>4.29</v>
      </c>
      <c r="H68528">
        <v>0</v>
      </c>
      <c r="I68528">
        <v>0</v>
      </c>
      <c r="J68528">
        <v>383</v>
      </c>
      <c r="K68528" s="2" t="s">
        <v>0</v>
      </c>
      <c r="L68528">
        <v>0</v>
      </c>
      <c r="M68528">
        <v>0</v>
      </c>
      <c r="N68528" t="str">
        <f t="shared" si="2140"/>
        <v>Normal</v>
      </c>
      <c r="O68528" t="str">
        <f t="shared" si="2141"/>
        <v>Safe</v>
      </c>
    </row>
    <row r="68529" spans="1:15" x14ac:dyDescent="0.3">
      <c r="A68529" s="1">
        <v>45705.588194444441</v>
      </c>
      <c r="B68529">
        <v>21</v>
      </c>
      <c r="C68529">
        <v>88.17</v>
      </c>
      <c r="D68529">
        <v>21.89</v>
      </c>
      <c r="E68529">
        <v>69.56</v>
      </c>
      <c r="F68529">
        <v>3.69</v>
      </c>
      <c r="G68529">
        <v>0.56000000000000005</v>
      </c>
      <c r="H68529">
        <v>0</v>
      </c>
      <c r="I68529">
        <v>0</v>
      </c>
      <c r="J68529">
        <v>207</v>
      </c>
      <c r="K68529" s="2" t="s">
        <v>0</v>
      </c>
      <c r="L68529">
        <v>0</v>
      </c>
      <c r="M68529">
        <v>0</v>
      </c>
      <c r="N68529" t="str">
        <f t="shared" si="2140"/>
        <v>Normal</v>
      </c>
      <c r="O68529" t="str">
        <f t="shared" si="2141"/>
        <v>Safe</v>
      </c>
    </row>
    <row r="68530" spans="1:15" x14ac:dyDescent="0.3">
      <c r="A68530" s="1">
        <v>45705.588888888888</v>
      </c>
      <c r="B68530">
        <v>36</v>
      </c>
      <c r="C68530">
        <v>75.95</v>
      </c>
      <c r="D68530">
        <v>55.66</v>
      </c>
      <c r="E68530">
        <v>31.8</v>
      </c>
      <c r="F68530">
        <v>3.01</v>
      </c>
      <c r="G68530">
        <v>3.79</v>
      </c>
      <c r="H68530">
        <v>1</v>
      </c>
      <c r="I68530">
        <v>0</v>
      </c>
      <c r="J68530">
        <v>416</v>
      </c>
      <c r="K68530" s="2" t="s">
        <v>0</v>
      </c>
      <c r="L68530">
        <v>0</v>
      </c>
      <c r="M68530">
        <v>0</v>
      </c>
      <c r="N68530" t="str">
        <f t="shared" si="2140"/>
        <v>Warning</v>
      </c>
      <c r="O68530" t="str">
        <f t="shared" si="2141"/>
        <v>Safe</v>
      </c>
    </row>
    <row r="68531" spans="1:15" x14ac:dyDescent="0.3">
      <c r="A68531" s="1">
        <v>45705.589583333334</v>
      </c>
      <c r="B68531">
        <v>46</v>
      </c>
      <c r="C68531">
        <v>64.94</v>
      </c>
      <c r="D68531">
        <v>41.43</v>
      </c>
      <c r="E68531">
        <v>39.36</v>
      </c>
      <c r="F68531">
        <v>1.06</v>
      </c>
      <c r="G68531">
        <v>3.66</v>
      </c>
      <c r="H68531">
        <v>1</v>
      </c>
      <c r="I68531">
        <v>0</v>
      </c>
      <c r="J68531">
        <v>442</v>
      </c>
      <c r="K68531" s="2" t="s">
        <v>0</v>
      </c>
      <c r="L68531">
        <v>0</v>
      </c>
      <c r="M68531">
        <v>0</v>
      </c>
      <c r="N68531" t="str">
        <f t="shared" si="2140"/>
        <v>Warning</v>
      </c>
      <c r="O68531" t="str">
        <f t="shared" si="2141"/>
        <v>Safe</v>
      </c>
    </row>
    <row r="68532" spans="1:15" x14ac:dyDescent="0.3">
      <c r="A68532" s="1">
        <v>45705.590277777781</v>
      </c>
      <c r="B68532">
        <v>28</v>
      </c>
      <c r="C68532">
        <v>89.41</v>
      </c>
      <c r="D68532">
        <v>54.47</v>
      </c>
      <c r="E68532">
        <v>71.41</v>
      </c>
      <c r="F68532">
        <v>4.54</v>
      </c>
      <c r="G68532">
        <v>2.35</v>
      </c>
      <c r="H68532">
        <v>1</v>
      </c>
      <c r="I68532">
        <v>0</v>
      </c>
      <c r="J68532">
        <v>170</v>
      </c>
      <c r="K68532" s="2" t="s">
        <v>0</v>
      </c>
      <c r="L68532">
        <v>0</v>
      </c>
      <c r="M68532">
        <v>0</v>
      </c>
      <c r="N68532" t="str">
        <f t="shared" si="2140"/>
        <v>Warning</v>
      </c>
      <c r="O68532" t="str">
        <f t="shared" si="2141"/>
        <v>Safe</v>
      </c>
    </row>
    <row r="68533" spans="1:15" x14ac:dyDescent="0.3">
      <c r="A68533" s="1">
        <v>45705.59097222222</v>
      </c>
      <c r="B68533">
        <v>8</v>
      </c>
      <c r="C68533">
        <v>76.099999999999994</v>
      </c>
      <c r="D68533">
        <v>29.2</v>
      </c>
      <c r="E68533">
        <v>57.53</v>
      </c>
      <c r="F68533">
        <v>2.17</v>
      </c>
      <c r="G68533">
        <v>2.5099999999999998</v>
      </c>
      <c r="H68533">
        <v>1</v>
      </c>
      <c r="I68533">
        <v>0</v>
      </c>
      <c r="J68533">
        <v>296</v>
      </c>
      <c r="K68533" s="2" t="s">
        <v>0</v>
      </c>
      <c r="L68533">
        <v>0</v>
      </c>
      <c r="M68533">
        <v>0</v>
      </c>
      <c r="N68533" t="str">
        <f t="shared" si="2140"/>
        <v>Warning</v>
      </c>
      <c r="O68533" t="str">
        <f t="shared" si="2141"/>
        <v>Safe</v>
      </c>
    </row>
    <row r="68534" spans="1:15" x14ac:dyDescent="0.3">
      <c r="A68534" s="1">
        <v>45705.591666666667</v>
      </c>
      <c r="B68534">
        <v>20</v>
      </c>
      <c r="C68534">
        <v>78.959999999999994</v>
      </c>
      <c r="D68534">
        <v>51</v>
      </c>
      <c r="E68534">
        <v>64.540000000000006</v>
      </c>
      <c r="F68534">
        <v>1.72</v>
      </c>
      <c r="G68534">
        <v>3.42</v>
      </c>
      <c r="H68534">
        <v>2</v>
      </c>
      <c r="I68534">
        <v>0</v>
      </c>
      <c r="J68534">
        <v>117</v>
      </c>
      <c r="K68534" s="2" t="s">
        <v>0</v>
      </c>
      <c r="L68534">
        <v>0</v>
      </c>
      <c r="M68534">
        <v>1</v>
      </c>
      <c r="N68534" t="str">
        <f t="shared" si="2140"/>
        <v>Failed</v>
      </c>
      <c r="O68534" t="str">
        <f t="shared" si="2141"/>
        <v>Safe</v>
      </c>
    </row>
    <row r="68535" spans="1:15" x14ac:dyDescent="0.3">
      <c r="A68535" s="1">
        <v>45705.592361111114</v>
      </c>
      <c r="B68535">
        <v>43</v>
      </c>
      <c r="C68535">
        <v>71.5</v>
      </c>
      <c r="D68535">
        <v>33.06</v>
      </c>
      <c r="E68535">
        <v>76.900000000000006</v>
      </c>
      <c r="F68535">
        <v>1.55</v>
      </c>
      <c r="G68535">
        <v>2.15</v>
      </c>
      <c r="H68535">
        <v>2</v>
      </c>
      <c r="I68535">
        <v>0</v>
      </c>
      <c r="J68535">
        <v>341</v>
      </c>
      <c r="K68535" s="2" t="s">
        <v>2</v>
      </c>
      <c r="L68535">
        <v>0</v>
      </c>
      <c r="M68535">
        <v>1</v>
      </c>
      <c r="N68535" t="str">
        <f t="shared" si="2140"/>
        <v>Failed</v>
      </c>
      <c r="O68535" t="str">
        <f t="shared" si="2141"/>
        <v>Safe</v>
      </c>
    </row>
    <row r="68536" spans="1:15" x14ac:dyDescent="0.3">
      <c r="A68536" s="1">
        <v>45705.593055555553</v>
      </c>
      <c r="B68536">
        <v>46</v>
      </c>
      <c r="C68536">
        <v>81.78</v>
      </c>
      <c r="D68536">
        <v>58.86</v>
      </c>
      <c r="E68536">
        <v>74.709999999999994</v>
      </c>
      <c r="F68536">
        <v>2.65</v>
      </c>
      <c r="G68536">
        <v>2.5299999999999998</v>
      </c>
      <c r="H68536">
        <v>1</v>
      </c>
      <c r="I68536">
        <v>0</v>
      </c>
      <c r="J68536">
        <v>23</v>
      </c>
      <c r="K68536" s="2" t="s">
        <v>0</v>
      </c>
      <c r="L68536">
        <v>0</v>
      </c>
      <c r="M68536">
        <v>0</v>
      </c>
      <c r="N68536" t="str">
        <f t="shared" si="2140"/>
        <v>Warning</v>
      </c>
      <c r="O68536" t="str">
        <f t="shared" si="2141"/>
        <v>Safe</v>
      </c>
    </row>
    <row r="68537" spans="1:15" x14ac:dyDescent="0.3">
      <c r="A68537" s="1">
        <v>45705.59375</v>
      </c>
      <c r="B68537">
        <v>21</v>
      </c>
      <c r="C68537">
        <v>83.65</v>
      </c>
      <c r="D68537">
        <v>38.770000000000003</v>
      </c>
      <c r="E68537">
        <v>32.74</v>
      </c>
      <c r="F68537">
        <v>3.56</v>
      </c>
      <c r="G68537">
        <v>3.37</v>
      </c>
      <c r="H68537">
        <v>0</v>
      </c>
      <c r="I68537">
        <v>0</v>
      </c>
      <c r="J68537">
        <v>460</v>
      </c>
      <c r="K68537" s="2" t="s">
        <v>0</v>
      </c>
      <c r="L68537">
        <v>0</v>
      </c>
      <c r="M68537">
        <v>0</v>
      </c>
      <c r="N68537" t="str">
        <f t="shared" si="2140"/>
        <v>Normal</v>
      </c>
      <c r="O68537" t="str">
        <f t="shared" si="2141"/>
        <v>Safe</v>
      </c>
    </row>
    <row r="68538" spans="1:15" x14ac:dyDescent="0.3">
      <c r="A68538" s="1">
        <v>45705.594444444447</v>
      </c>
      <c r="B68538">
        <v>35</v>
      </c>
      <c r="C68538">
        <v>69.45</v>
      </c>
      <c r="D68538">
        <v>61.95</v>
      </c>
      <c r="E68538">
        <v>45.21</v>
      </c>
      <c r="F68538">
        <v>4.37</v>
      </c>
      <c r="G68538">
        <v>3.72</v>
      </c>
      <c r="H68538">
        <v>1</v>
      </c>
      <c r="I68538">
        <v>0</v>
      </c>
      <c r="J68538">
        <v>51</v>
      </c>
      <c r="K68538" s="2" t="s">
        <v>0</v>
      </c>
      <c r="L68538">
        <v>0</v>
      </c>
      <c r="M68538">
        <v>0</v>
      </c>
      <c r="N68538" t="str">
        <f t="shared" si="2140"/>
        <v>Warning</v>
      </c>
      <c r="O68538" t="str">
        <f t="shared" si="2141"/>
        <v>Safe</v>
      </c>
    </row>
    <row r="68539" spans="1:15" x14ac:dyDescent="0.3">
      <c r="A68539" s="1">
        <v>45705.595138888886</v>
      </c>
      <c r="B68539">
        <v>43</v>
      </c>
      <c r="C68539">
        <v>65.2</v>
      </c>
      <c r="D68539">
        <v>47.56</v>
      </c>
      <c r="E68539">
        <v>30.19</v>
      </c>
      <c r="F68539">
        <v>4.49</v>
      </c>
      <c r="G68539">
        <v>1.06</v>
      </c>
      <c r="H68539">
        <v>1</v>
      </c>
      <c r="I68539">
        <v>0</v>
      </c>
      <c r="J68539">
        <v>350</v>
      </c>
      <c r="K68539" s="2" t="s">
        <v>0</v>
      </c>
      <c r="L68539">
        <v>0</v>
      </c>
      <c r="M68539">
        <v>0</v>
      </c>
      <c r="N68539" t="str">
        <f t="shared" si="2140"/>
        <v>Warning</v>
      </c>
      <c r="O68539" t="str">
        <f t="shared" si="2141"/>
        <v>Safe</v>
      </c>
    </row>
    <row r="68540" spans="1:15" x14ac:dyDescent="0.3">
      <c r="A68540" s="1">
        <v>45705.595833333333</v>
      </c>
      <c r="B68540">
        <v>32</v>
      </c>
      <c r="C68540">
        <v>80.900000000000006</v>
      </c>
      <c r="D68540">
        <v>63.79</v>
      </c>
      <c r="E68540">
        <v>57.48</v>
      </c>
      <c r="F68540">
        <v>2.87</v>
      </c>
      <c r="G68540">
        <v>3.86</v>
      </c>
      <c r="H68540">
        <v>1</v>
      </c>
      <c r="I68540">
        <v>0</v>
      </c>
      <c r="J68540">
        <v>202</v>
      </c>
      <c r="K68540" s="2" t="s">
        <v>0</v>
      </c>
      <c r="L68540">
        <v>0</v>
      </c>
      <c r="M68540">
        <v>0</v>
      </c>
      <c r="N68540" t="str">
        <f t="shared" si="2140"/>
        <v>Warning</v>
      </c>
      <c r="O68540" t="str">
        <f t="shared" si="2141"/>
        <v>Safe</v>
      </c>
    </row>
    <row r="68541" spans="1:15" x14ac:dyDescent="0.3">
      <c r="A68541" s="1">
        <v>45705.59652777778</v>
      </c>
      <c r="B68541">
        <v>36</v>
      </c>
      <c r="C68541">
        <v>64.180000000000007</v>
      </c>
      <c r="D68541">
        <v>44.27</v>
      </c>
      <c r="E68541">
        <v>56.58</v>
      </c>
      <c r="F68541">
        <v>4.99</v>
      </c>
      <c r="G68541">
        <v>1.23</v>
      </c>
      <c r="H68541">
        <v>1</v>
      </c>
      <c r="I68541">
        <v>0</v>
      </c>
      <c r="J68541">
        <v>372</v>
      </c>
      <c r="K68541" s="2" t="s">
        <v>0</v>
      </c>
      <c r="L68541">
        <v>0</v>
      </c>
      <c r="M68541">
        <v>0</v>
      </c>
      <c r="N68541" t="str">
        <f t="shared" si="2140"/>
        <v>Warning</v>
      </c>
      <c r="O68541" t="str">
        <f t="shared" si="2141"/>
        <v>Safe</v>
      </c>
    </row>
    <row r="68542" spans="1:15" x14ac:dyDescent="0.3">
      <c r="A68542" s="1">
        <v>45705.597222222219</v>
      </c>
      <c r="B68542">
        <v>41</v>
      </c>
      <c r="C68542">
        <v>81.239999999999995</v>
      </c>
      <c r="D68542">
        <v>50.13</v>
      </c>
      <c r="E68542">
        <v>73.41</v>
      </c>
      <c r="F68542">
        <v>1.25</v>
      </c>
      <c r="G68542">
        <v>0.96</v>
      </c>
      <c r="H68542">
        <v>1</v>
      </c>
      <c r="I68542">
        <v>0</v>
      </c>
      <c r="J68542">
        <v>447</v>
      </c>
      <c r="K68542" s="2" t="s">
        <v>0</v>
      </c>
      <c r="L68542">
        <v>0</v>
      </c>
      <c r="M68542">
        <v>0</v>
      </c>
      <c r="N68542" t="str">
        <f t="shared" si="2140"/>
        <v>Warning</v>
      </c>
      <c r="O68542" t="str">
        <f t="shared" si="2141"/>
        <v>Safe</v>
      </c>
    </row>
    <row r="68543" spans="1:15" x14ac:dyDescent="0.3">
      <c r="A68543" s="1">
        <v>45705.597916666666</v>
      </c>
      <c r="B68543">
        <v>5</v>
      </c>
      <c r="C68543">
        <v>76.05</v>
      </c>
      <c r="D68543">
        <v>41.62</v>
      </c>
      <c r="E68543">
        <v>37.89</v>
      </c>
      <c r="F68543">
        <v>3.16</v>
      </c>
      <c r="G68543">
        <v>2.17</v>
      </c>
      <c r="H68543">
        <v>2</v>
      </c>
      <c r="I68543">
        <v>0</v>
      </c>
      <c r="J68543">
        <v>49</v>
      </c>
      <c r="K68543" s="2" t="s">
        <v>4</v>
      </c>
      <c r="L68543">
        <v>0</v>
      </c>
      <c r="M68543">
        <v>1</v>
      </c>
      <c r="N68543" t="str">
        <f t="shared" si="2140"/>
        <v>Failed</v>
      </c>
      <c r="O68543" t="str">
        <f t="shared" si="2141"/>
        <v>Safe</v>
      </c>
    </row>
    <row r="68544" spans="1:15" x14ac:dyDescent="0.3">
      <c r="A68544" s="1">
        <v>45705.598611111112</v>
      </c>
      <c r="B68544">
        <v>45</v>
      </c>
      <c r="C68544">
        <v>75.680000000000007</v>
      </c>
      <c r="D68544">
        <v>50.09</v>
      </c>
      <c r="E68544">
        <v>67.459999999999994</v>
      </c>
      <c r="F68544">
        <v>4.3099999999999996</v>
      </c>
      <c r="G68544">
        <v>2.89</v>
      </c>
      <c r="H68544">
        <v>2</v>
      </c>
      <c r="I68544">
        <v>0</v>
      </c>
      <c r="J68544">
        <v>457</v>
      </c>
      <c r="K68544" s="2" t="s">
        <v>3</v>
      </c>
      <c r="L68544">
        <v>0</v>
      </c>
      <c r="M68544">
        <v>1</v>
      </c>
      <c r="N68544" t="str">
        <f t="shared" si="2140"/>
        <v>Failed</v>
      </c>
      <c r="O68544" t="str">
        <f t="shared" si="2141"/>
        <v>Safe</v>
      </c>
    </row>
    <row r="68545" spans="1:15" x14ac:dyDescent="0.3">
      <c r="A68545" s="1">
        <v>45705.599305555559</v>
      </c>
      <c r="B68545">
        <v>4</v>
      </c>
      <c r="C68545">
        <v>62.17</v>
      </c>
      <c r="D68545">
        <v>40.880000000000003</v>
      </c>
      <c r="E68545">
        <v>61.37</v>
      </c>
      <c r="F68545">
        <v>4.84</v>
      </c>
      <c r="G68545">
        <v>4.26</v>
      </c>
      <c r="H68545">
        <v>1</v>
      </c>
      <c r="I68545">
        <v>0</v>
      </c>
      <c r="J68545">
        <v>449</v>
      </c>
      <c r="K68545" s="2" t="s">
        <v>0</v>
      </c>
      <c r="L68545">
        <v>0</v>
      </c>
      <c r="M68545">
        <v>0</v>
      </c>
      <c r="N68545" t="str">
        <f t="shared" si="2140"/>
        <v>Warning</v>
      </c>
      <c r="O68545" t="str">
        <f t="shared" si="2141"/>
        <v>Safe</v>
      </c>
    </row>
    <row r="68546" spans="1:15" x14ac:dyDescent="0.3">
      <c r="A68546" s="1">
        <v>45705.599999999999</v>
      </c>
      <c r="B68546">
        <v>7</v>
      </c>
      <c r="C68546">
        <v>75.55</v>
      </c>
      <c r="D68546">
        <v>76.39</v>
      </c>
      <c r="E68546">
        <v>65.599999999999994</v>
      </c>
      <c r="F68546">
        <v>3.75</v>
      </c>
      <c r="G68546">
        <v>3.56</v>
      </c>
      <c r="H68546">
        <v>1</v>
      </c>
      <c r="I68546">
        <v>0</v>
      </c>
      <c r="J68546">
        <v>221</v>
      </c>
      <c r="K68546" s="2" t="s">
        <v>0</v>
      </c>
      <c r="L68546">
        <v>0</v>
      </c>
      <c r="M68546">
        <v>0</v>
      </c>
      <c r="N68546" t="str">
        <f t="shared" ref="N68546:N68609" si="2142">IF(H68546=0,"Normal",IF(H68546=1,"Warning","Failed"))</f>
        <v>Warning</v>
      </c>
      <c r="O68546" t="str">
        <f t="shared" ref="O68546:O68609" si="2143">IF(I68546=0,"Safe","Risk")</f>
        <v>Safe</v>
      </c>
    </row>
    <row r="68547" spans="1:15" x14ac:dyDescent="0.3">
      <c r="A68547" s="1">
        <v>45705.600694444445</v>
      </c>
      <c r="B68547">
        <v>34</v>
      </c>
      <c r="C68547">
        <v>71.8</v>
      </c>
      <c r="D68547">
        <v>38.25</v>
      </c>
      <c r="E68547">
        <v>70.89</v>
      </c>
      <c r="F68547">
        <v>1</v>
      </c>
      <c r="G68547">
        <v>4.0199999999999996</v>
      </c>
      <c r="H68547">
        <v>1</v>
      </c>
      <c r="I68547">
        <v>0</v>
      </c>
      <c r="J68547">
        <v>472</v>
      </c>
      <c r="K68547" s="2" t="s">
        <v>0</v>
      </c>
      <c r="L68547">
        <v>0</v>
      </c>
      <c r="M68547">
        <v>0</v>
      </c>
      <c r="N68547" t="str">
        <f t="shared" si="2142"/>
        <v>Warning</v>
      </c>
      <c r="O68547" t="str">
        <f t="shared" si="2143"/>
        <v>Safe</v>
      </c>
    </row>
    <row r="68548" spans="1:15" x14ac:dyDescent="0.3">
      <c r="A68548" s="1">
        <v>45705.601388888892</v>
      </c>
      <c r="B68548">
        <v>20</v>
      </c>
      <c r="C68548">
        <v>55.69</v>
      </c>
      <c r="D68548">
        <v>43.63</v>
      </c>
      <c r="E68548">
        <v>47.34</v>
      </c>
      <c r="F68548">
        <v>3.44</v>
      </c>
      <c r="G68548">
        <v>4.03</v>
      </c>
      <c r="H68548">
        <v>1</v>
      </c>
      <c r="I68548">
        <v>0</v>
      </c>
      <c r="J68548">
        <v>137</v>
      </c>
      <c r="K68548" s="2" t="s">
        <v>0</v>
      </c>
      <c r="L68548">
        <v>0</v>
      </c>
      <c r="M68548">
        <v>0</v>
      </c>
      <c r="N68548" t="str">
        <f t="shared" si="2142"/>
        <v>Warning</v>
      </c>
      <c r="O68548" t="str">
        <f t="shared" si="2143"/>
        <v>Safe</v>
      </c>
    </row>
    <row r="68549" spans="1:15" x14ac:dyDescent="0.3">
      <c r="A68549" s="1">
        <v>45705.602083333331</v>
      </c>
      <c r="B68549">
        <v>7</v>
      </c>
      <c r="C68549">
        <v>67.88</v>
      </c>
      <c r="D68549">
        <v>59.41</v>
      </c>
      <c r="E68549">
        <v>66.84</v>
      </c>
      <c r="F68549">
        <v>3.11</v>
      </c>
      <c r="G68549">
        <v>4.4800000000000004</v>
      </c>
      <c r="H68549">
        <v>1</v>
      </c>
      <c r="I68549">
        <v>0</v>
      </c>
      <c r="J68549">
        <v>469</v>
      </c>
      <c r="K68549" s="2" t="s">
        <v>0</v>
      </c>
      <c r="L68549">
        <v>0</v>
      </c>
      <c r="M68549">
        <v>0</v>
      </c>
      <c r="N68549" t="str">
        <f t="shared" si="2142"/>
        <v>Warning</v>
      </c>
      <c r="O68549" t="str">
        <f t="shared" si="2143"/>
        <v>Safe</v>
      </c>
    </row>
    <row r="68550" spans="1:15" x14ac:dyDescent="0.3">
      <c r="A68550" s="1">
        <v>45705.602777777778</v>
      </c>
      <c r="B68550">
        <v>24</v>
      </c>
      <c r="C68550">
        <v>70.45</v>
      </c>
      <c r="D68550">
        <v>44.19</v>
      </c>
      <c r="E68550">
        <v>61.59</v>
      </c>
      <c r="F68550">
        <v>2.17</v>
      </c>
      <c r="G68550">
        <v>2.04</v>
      </c>
      <c r="H68550">
        <v>2</v>
      </c>
      <c r="I68550">
        <v>0</v>
      </c>
      <c r="J68550">
        <v>403</v>
      </c>
      <c r="K68550" s="2" t="s">
        <v>2</v>
      </c>
      <c r="L68550">
        <v>0</v>
      </c>
      <c r="M68550">
        <v>1</v>
      </c>
      <c r="N68550" t="str">
        <f t="shared" si="2142"/>
        <v>Failed</v>
      </c>
      <c r="O68550" t="str">
        <f t="shared" si="2143"/>
        <v>Safe</v>
      </c>
    </row>
    <row r="68551" spans="1:15" x14ac:dyDescent="0.3">
      <c r="A68551" s="1">
        <v>45705.603472222225</v>
      </c>
      <c r="B68551">
        <v>21</v>
      </c>
      <c r="C68551">
        <v>74.53</v>
      </c>
      <c r="D68551">
        <v>62.01</v>
      </c>
      <c r="E68551">
        <v>63.26</v>
      </c>
      <c r="F68551">
        <v>1.47</v>
      </c>
      <c r="G68551">
        <v>2.13</v>
      </c>
      <c r="H68551">
        <v>0</v>
      </c>
      <c r="I68551">
        <v>0</v>
      </c>
      <c r="J68551">
        <v>19</v>
      </c>
      <c r="K68551" s="2" t="s">
        <v>0</v>
      </c>
      <c r="L68551">
        <v>0</v>
      </c>
      <c r="M68551">
        <v>1</v>
      </c>
      <c r="N68551" t="str">
        <f t="shared" si="2142"/>
        <v>Normal</v>
      </c>
      <c r="O68551" t="str">
        <f t="shared" si="2143"/>
        <v>Safe</v>
      </c>
    </row>
    <row r="68552" spans="1:15" x14ac:dyDescent="0.3">
      <c r="A68552" s="1">
        <v>45705.604166666664</v>
      </c>
      <c r="B68552">
        <v>9</v>
      </c>
      <c r="C68552">
        <v>73.069999999999993</v>
      </c>
      <c r="D68552">
        <v>56.19</v>
      </c>
      <c r="E68552">
        <v>37.29</v>
      </c>
      <c r="F68552">
        <v>1.91</v>
      </c>
      <c r="G68552">
        <v>1.66</v>
      </c>
      <c r="H68552">
        <v>1</v>
      </c>
      <c r="I68552">
        <v>0</v>
      </c>
      <c r="J68552">
        <v>239</v>
      </c>
      <c r="K68552" s="2" t="s">
        <v>0</v>
      </c>
      <c r="L68552">
        <v>0</v>
      </c>
      <c r="M68552">
        <v>0</v>
      </c>
      <c r="N68552" t="str">
        <f t="shared" si="2142"/>
        <v>Warning</v>
      </c>
      <c r="O68552" t="str">
        <f t="shared" si="2143"/>
        <v>Safe</v>
      </c>
    </row>
    <row r="68553" spans="1:15" x14ac:dyDescent="0.3">
      <c r="A68553" s="1">
        <v>45705.604861111111</v>
      </c>
      <c r="B68553">
        <v>19</v>
      </c>
      <c r="C68553">
        <v>64.569999999999993</v>
      </c>
      <c r="D68553">
        <v>71.98</v>
      </c>
      <c r="E68553">
        <v>43.1</v>
      </c>
      <c r="F68553">
        <v>2.0699999999999998</v>
      </c>
      <c r="G68553">
        <v>0.85</v>
      </c>
      <c r="H68553">
        <v>1</v>
      </c>
      <c r="I68553">
        <v>0</v>
      </c>
      <c r="J68553">
        <v>330</v>
      </c>
      <c r="K68553" s="2" t="s">
        <v>0</v>
      </c>
      <c r="L68553">
        <v>0</v>
      </c>
      <c r="M68553">
        <v>0</v>
      </c>
      <c r="N68553" t="str">
        <f t="shared" si="2142"/>
        <v>Warning</v>
      </c>
      <c r="O68553" t="str">
        <f t="shared" si="2143"/>
        <v>Safe</v>
      </c>
    </row>
    <row r="68554" spans="1:15" x14ac:dyDescent="0.3">
      <c r="A68554" s="1">
        <v>45705.605555555558</v>
      </c>
      <c r="B68554">
        <v>20</v>
      </c>
      <c r="C68554">
        <v>56.15</v>
      </c>
      <c r="D68554">
        <v>34.49</v>
      </c>
      <c r="E68554">
        <v>73.86</v>
      </c>
      <c r="F68554">
        <v>2.29</v>
      </c>
      <c r="G68554">
        <v>3.25</v>
      </c>
      <c r="H68554">
        <v>1</v>
      </c>
      <c r="I68554">
        <v>0</v>
      </c>
      <c r="J68554">
        <v>363</v>
      </c>
      <c r="K68554" s="2" t="s">
        <v>0</v>
      </c>
      <c r="L68554">
        <v>0</v>
      </c>
      <c r="M68554">
        <v>0</v>
      </c>
      <c r="N68554" t="str">
        <f t="shared" si="2142"/>
        <v>Warning</v>
      </c>
      <c r="O68554" t="str">
        <f t="shared" si="2143"/>
        <v>Safe</v>
      </c>
    </row>
    <row r="68555" spans="1:15" x14ac:dyDescent="0.3">
      <c r="A68555" s="1">
        <v>45705.606249999997</v>
      </c>
      <c r="B68555">
        <v>28</v>
      </c>
      <c r="C68555">
        <v>68.650000000000006</v>
      </c>
      <c r="D68555">
        <v>36.99</v>
      </c>
      <c r="E68555">
        <v>65.150000000000006</v>
      </c>
      <c r="F68555">
        <v>3.28</v>
      </c>
      <c r="G68555">
        <v>2.4900000000000002</v>
      </c>
      <c r="H68555">
        <v>1</v>
      </c>
      <c r="I68555">
        <v>0</v>
      </c>
      <c r="J68555">
        <v>470</v>
      </c>
      <c r="K68555" s="2" t="s">
        <v>0</v>
      </c>
      <c r="L68555">
        <v>0</v>
      </c>
      <c r="M68555">
        <v>0</v>
      </c>
      <c r="N68555" t="str">
        <f t="shared" si="2142"/>
        <v>Warning</v>
      </c>
      <c r="O68555" t="str">
        <f t="shared" si="2143"/>
        <v>Safe</v>
      </c>
    </row>
    <row r="68556" spans="1:15" x14ac:dyDescent="0.3">
      <c r="A68556" s="1">
        <v>45705.606944444444</v>
      </c>
      <c r="B68556">
        <v>32</v>
      </c>
      <c r="C68556">
        <v>89.35</v>
      </c>
      <c r="D68556">
        <v>32.24</v>
      </c>
      <c r="E68556">
        <v>39.57</v>
      </c>
      <c r="F68556">
        <v>2.81</v>
      </c>
      <c r="G68556">
        <v>2.0699999999999998</v>
      </c>
      <c r="H68556">
        <v>1</v>
      </c>
      <c r="I68556">
        <v>0</v>
      </c>
      <c r="J68556">
        <v>461</v>
      </c>
      <c r="K68556" s="2" t="s">
        <v>0</v>
      </c>
      <c r="L68556">
        <v>0</v>
      </c>
      <c r="M68556">
        <v>0</v>
      </c>
      <c r="N68556" t="str">
        <f t="shared" si="2142"/>
        <v>Warning</v>
      </c>
      <c r="O68556" t="str">
        <f t="shared" si="2143"/>
        <v>Safe</v>
      </c>
    </row>
    <row r="68557" spans="1:15" x14ac:dyDescent="0.3">
      <c r="A68557" s="1">
        <v>45705.607638888891</v>
      </c>
      <c r="B68557">
        <v>34</v>
      </c>
      <c r="C68557">
        <v>89.01</v>
      </c>
      <c r="D68557">
        <v>33.96</v>
      </c>
      <c r="E68557">
        <v>40.26</v>
      </c>
      <c r="F68557">
        <v>4.59</v>
      </c>
      <c r="G68557">
        <v>0.84</v>
      </c>
      <c r="H68557">
        <v>2</v>
      </c>
      <c r="I68557">
        <v>0</v>
      </c>
      <c r="J68557">
        <v>305</v>
      </c>
      <c r="K68557" s="2" t="s">
        <v>3</v>
      </c>
      <c r="L68557">
        <v>0</v>
      </c>
      <c r="M68557">
        <v>1</v>
      </c>
      <c r="N68557" t="str">
        <f t="shared" si="2142"/>
        <v>Failed</v>
      </c>
      <c r="O68557" t="str">
        <f t="shared" si="2143"/>
        <v>Safe</v>
      </c>
    </row>
    <row r="68558" spans="1:15" x14ac:dyDescent="0.3">
      <c r="A68558" s="1">
        <v>45705.60833333333</v>
      </c>
      <c r="B68558">
        <v>16</v>
      </c>
      <c r="C68558">
        <v>81.69</v>
      </c>
      <c r="D68558">
        <v>50.48</v>
      </c>
      <c r="E68558">
        <v>67.09</v>
      </c>
      <c r="F68558">
        <v>3</v>
      </c>
      <c r="G68558">
        <v>0.54</v>
      </c>
      <c r="H68558">
        <v>1</v>
      </c>
      <c r="I68558">
        <v>0</v>
      </c>
      <c r="J68558">
        <v>214</v>
      </c>
      <c r="K68558" s="2" t="s">
        <v>0</v>
      </c>
      <c r="L68558">
        <v>0</v>
      </c>
      <c r="M68558">
        <v>0</v>
      </c>
      <c r="N68558" t="str">
        <f t="shared" si="2142"/>
        <v>Warning</v>
      </c>
      <c r="O68558" t="str">
        <f t="shared" si="2143"/>
        <v>Safe</v>
      </c>
    </row>
    <row r="68559" spans="1:15" x14ac:dyDescent="0.3">
      <c r="A68559" s="1">
        <v>45705.609027777777</v>
      </c>
      <c r="B68559">
        <v>38</v>
      </c>
      <c r="C68559">
        <v>71.78</v>
      </c>
      <c r="D68559">
        <v>57.41</v>
      </c>
      <c r="E68559">
        <v>51.94</v>
      </c>
      <c r="F68559">
        <v>2.69</v>
      </c>
      <c r="G68559">
        <v>1.17</v>
      </c>
      <c r="H68559">
        <v>1</v>
      </c>
      <c r="I68559">
        <v>0</v>
      </c>
      <c r="J68559">
        <v>358</v>
      </c>
      <c r="K68559" s="2" t="s">
        <v>0</v>
      </c>
      <c r="L68559">
        <v>0</v>
      </c>
      <c r="M68559">
        <v>0</v>
      </c>
      <c r="N68559" t="str">
        <f t="shared" si="2142"/>
        <v>Warning</v>
      </c>
      <c r="O68559" t="str">
        <f t="shared" si="2143"/>
        <v>Safe</v>
      </c>
    </row>
    <row r="68560" spans="1:15" x14ac:dyDescent="0.3">
      <c r="A68560" s="1">
        <v>45705.609722222223</v>
      </c>
      <c r="B68560">
        <v>50</v>
      </c>
      <c r="C68560">
        <v>85.28</v>
      </c>
      <c r="D68560">
        <v>26.22</v>
      </c>
      <c r="E68560">
        <v>56.76</v>
      </c>
      <c r="F68560">
        <v>3.8</v>
      </c>
      <c r="G68560">
        <v>3.05</v>
      </c>
      <c r="H68560">
        <v>0</v>
      </c>
      <c r="I68560">
        <v>0</v>
      </c>
      <c r="J68560">
        <v>181</v>
      </c>
      <c r="K68560" s="2" t="s">
        <v>0</v>
      </c>
      <c r="L68560">
        <v>0</v>
      </c>
      <c r="M68560">
        <v>0</v>
      </c>
      <c r="N68560" t="str">
        <f t="shared" si="2142"/>
        <v>Normal</v>
      </c>
      <c r="O68560" t="str">
        <f t="shared" si="2143"/>
        <v>Safe</v>
      </c>
    </row>
    <row r="68561" spans="1:15" x14ac:dyDescent="0.3">
      <c r="A68561" s="1">
        <v>45705.61041666667</v>
      </c>
      <c r="B68561">
        <v>17</v>
      </c>
      <c r="C68561">
        <v>61.66</v>
      </c>
      <c r="D68561">
        <v>38.56</v>
      </c>
      <c r="E68561">
        <v>42.06</v>
      </c>
      <c r="F68561">
        <v>4.01</v>
      </c>
      <c r="G68561">
        <v>2.57</v>
      </c>
      <c r="H68561">
        <v>1</v>
      </c>
      <c r="I68561">
        <v>0</v>
      </c>
      <c r="J68561">
        <v>346</v>
      </c>
      <c r="K68561" s="2" t="s">
        <v>0</v>
      </c>
      <c r="L68561">
        <v>0</v>
      </c>
      <c r="M68561">
        <v>0</v>
      </c>
      <c r="N68561" t="str">
        <f t="shared" si="2142"/>
        <v>Warning</v>
      </c>
      <c r="O68561" t="str">
        <f t="shared" si="2143"/>
        <v>Safe</v>
      </c>
    </row>
    <row r="68562" spans="1:15" x14ac:dyDescent="0.3">
      <c r="A68562" s="1">
        <v>45705.611111111109</v>
      </c>
      <c r="B68562">
        <v>11</v>
      </c>
      <c r="C68562">
        <v>78.78</v>
      </c>
      <c r="D68562">
        <v>74.42</v>
      </c>
      <c r="E68562">
        <v>60.93</v>
      </c>
      <c r="F68562">
        <v>2.2599999999999998</v>
      </c>
      <c r="G68562">
        <v>1.82</v>
      </c>
      <c r="H68562">
        <v>0</v>
      </c>
      <c r="I68562">
        <v>0</v>
      </c>
      <c r="J68562">
        <v>65</v>
      </c>
      <c r="K68562" s="2" t="s">
        <v>0</v>
      </c>
      <c r="L68562">
        <v>0</v>
      </c>
      <c r="M68562">
        <v>0</v>
      </c>
      <c r="N68562" t="str">
        <f t="shared" si="2142"/>
        <v>Normal</v>
      </c>
      <c r="O68562" t="str">
        <f t="shared" si="2143"/>
        <v>Safe</v>
      </c>
    </row>
    <row r="68563" spans="1:15" x14ac:dyDescent="0.3">
      <c r="A68563" s="1">
        <v>45705.611805555556</v>
      </c>
      <c r="B68563">
        <v>4</v>
      </c>
      <c r="C68563">
        <v>71.98</v>
      </c>
      <c r="D68563">
        <v>54.11</v>
      </c>
      <c r="E68563">
        <v>40.39</v>
      </c>
      <c r="F68563">
        <v>3.5</v>
      </c>
      <c r="G68563">
        <v>2.65</v>
      </c>
      <c r="H68563">
        <v>1</v>
      </c>
      <c r="I68563">
        <v>0</v>
      </c>
      <c r="J68563">
        <v>345</v>
      </c>
      <c r="K68563" s="2" t="s">
        <v>0</v>
      </c>
      <c r="L68563">
        <v>0</v>
      </c>
      <c r="M68563">
        <v>0</v>
      </c>
      <c r="N68563" t="str">
        <f t="shared" si="2142"/>
        <v>Warning</v>
      </c>
      <c r="O68563" t="str">
        <f t="shared" si="2143"/>
        <v>Safe</v>
      </c>
    </row>
    <row r="68564" spans="1:15" x14ac:dyDescent="0.3">
      <c r="A68564" s="1">
        <v>45705.612500000003</v>
      </c>
      <c r="B68564">
        <v>40</v>
      </c>
      <c r="C68564">
        <v>71.150000000000006</v>
      </c>
      <c r="D68564">
        <v>79.010000000000005</v>
      </c>
      <c r="E68564">
        <v>74.599999999999994</v>
      </c>
      <c r="F68564">
        <v>2.52</v>
      </c>
      <c r="G68564">
        <v>1.29</v>
      </c>
      <c r="H68564">
        <v>2</v>
      </c>
      <c r="I68564">
        <v>0</v>
      </c>
      <c r="J68564">
        <v>224</v>
      </c>
      <c r="K68564" s="2" t="s">
        <v>1</v>
      </c>
      <c r="L68564">
        <v>0</v>
      </c>
      <c r="M68564">
        <v>1</v>
      </c>
      <c r="N68564" t="str">
        <f t="shared" si="2142"/>
        <v>Failed</v>
      </c>
      <c r="O68564" t="str">
        <f t="shared" si="2143"/>
        <v>Safe</v>
      </c>
    </row>
    <row r="68565" spans="1:15" x14ac:dyDescent="0.3">
      <c r="A68565" s="1">
        <v>45705.613194444442</v>
      </c>
      <c r="B68565">
        <v>50</v>
      </c>
      <c r="C68565">
        <v>76.92</v>
      </c>
      <c r="D68565">
        <v>23.07</v>
      </c>
      <c r="E68565">
        <v>36.729999999999997</v>
      </c>
      <c r="F68565">
        <v>1.7</v>
      </c>
      <c r="G68565">
        <v>4.91</v>
      </c>
      <c r="H68565">
        <v>2</v>
      </c>
      <c r="I68565">
        <v>0</v>
      </c>
      <c r="J68565">
        <v>403</v>
      </c>
      <c r="K68565" s="2" t="s">
        <v>3</v>
      </c>
      <c r="L68565">
        <v>0</v>
      </c>
      <c r="M68565">
        <v>1</v>
      </c>
      <c r="N68565" t="str">
        <f t="shared" si="2142"/>
        <v>Failed</v>
      </c>
      <c r="O68565" t="str">
        <f t="shared" si="2143"/>
        <v>Safe</v>
      </c>
    </row>
    <row r="68566" spans="1:15" x14ac:dyDescent="0.3">
      <c r="A68566" s="1">
        <v>45705.613888888889</v>
      </c>
      <c r="B68566">
        <v>45</v>
      </c>
      <c r="C68566">
        <v>75.42</v>
      </c>
      <c r="D68566">
        <v>44.85</v>
      </c>
      <c r="E68566">
        <v>42.22</v>
      </c>
      <c r="F68566">
        <v>3.33</v>
      </c>
      <c r="G68566">
        <v>2.74</v>
      </c>
      <c r="H68566">
        <v>1</v>
      </c>
      <c r="I68566">
        <v>0</v>
      </c>
      <c r="J68566">
        <v>25</v>
      </c>
      <c r="K68566" s="2" t="s">
        <v>0</v>
      </c>
      <c r="L68566">
        <v>0</v>
      </c>
      <c r="M68566">
        <v>0</v>
      </c>
      <c r="N68566" t="str">
        <f t="shared" si="2142"/>
        <v>Warning</v>
      </c>
      <c r="O68566" t="str">
        <f t="shared" si="2143"/>
        <v>Safe</v>
      </c>
    </row>
    <row r="68567" spans="1:15" x14ac:dyDescent="0.3">
      <c r="A68567" s="1">
        <v>45705.614583333336</v>
      </c>
      <c r="B68567">
        <v>40</v>
      </c>
      <c r="C68567">
        <v>61.86</v>
      </c>
      <c r="D68567">
        <v>60.98</v>
      </c>
      <c r="E68567">
        <v>76.069999999999993</v>
      </c>
      <c r="F68567">
        <v>1.93</v>
      </c>
      <c r="G68567">
        <v>2.79</v>
      </c>
      <c r="H68567">
        <v>1</v>
      </c>
      <c r="I68567">
        <v>0</v>
      </c>
      <c r="J68567">
        <v>346</v>
      </c>
      <c r="K68567" s="2" t="s">
        <v>0</v>
      </c>
      <c r="L68567">
        <v>0</v>
      </c>
      <c r="M68567">
        <v>0</v>
      </c>
      <c r="N68567" t="str">
        <f t="shared" si="2142"/>
        <v>Warning</v>
      </c>
      <c r="O68567" t="str">
        <f t="shared" si="2143"/>
        <v>Safe</v>
      </c>
    </row>
    <row r="68568" spans="1:15" x14ac:dyDescent="0.3">
      <c r="A68568" s="1">
        <v>45705.615277777775</v>
      </c>
      <c r="B68568">
        <v>42</v>
      </c>
      <c r="C68568">
        <v>89.97</v>
      </c>
      <c r="D68568">
        <v>39.83</v>
      </c>
      <c r="E68568">
        <v>33.090000000000003</v>
      </c>
      <c r="F68568">
        <v>1.92</v>
      </c>
      <c r="G68568">
        <v>2.42</v>
      </c>
      <c r="H68568">
        <v>1</v>
      </c>
      <c r="I68568">
        <v>0</v>
      </c>
      <c r="J68568">
        <v>460</v>
      </c>
      <c r="K68568" s="2" t="s">
        <v>0</v>
      </c>
      <c r="L68568">
        <v>0</v>
      </c>
      <c r="M68568">
        <v>0</v>
      </c>
      <c r="N68568" t="str">
        <f t="shared" si="2142"/>
        <v>Warning</v>
      </c>
      <c r="O68568" t="str">
        <f t="shared" si="2143"/>
        <v>Safe</v>
      </c>
    </row>
    <row r="68569" spans="1:15" x14ac:dyDescent="0.3">
      <c r="A68569" s="1">
        <v>45705.615972222222</v>
      </c>
      <c r="B68569">
        <v>18</v>
      </c>
      <c r="C68569">
        <v>75.489999999999995</v>
      </c>
      <c r="D68569">
        <v>38.21</v>
      </c>
      <c r="E68569">
        <v>51</v>
      </c>
      <c r="F68569">
        <v>2.95</v>
      </c>
      <c r="G68569">
        <v>1.21</v>
      </c>
      <c r="H68569">
        <v>1</v>
      </c>
      <c r="I68569">
        <v>0</v>
      </c>
      <c r="J68569">
        <v>417</v>
      </c>
      <c r="K68569" s="2" t="s">
        <v>0</v>
      </c>
      <c r="L68569">
        <v>0</v>
      </c>
      <c r="M68569">
        <v>0</v>
      </c>
      <c r="N68569" t="str">
        <f t="shared" si="2142"/>
        <v>Warning</v>
      </c>
      <c r="O68569" t="str">
        <f t="shared" si="2143"/>
        <v>Safe</v>
      </c>
    </row>
    <row r="68570" spans="1:15" x14ac:dyDescent="0.3">
      <c r="A68570" s="1">
        <v>45705.616666666669</v>
      </c>
      <c r="B68570">
        <v>50</v>
      </c>
      <c r="C68570">
        <v>91.96</v>
      </c>
      <c r="D68570">
        <v>49.05</v>
      </c>
      <c r="E68570">
        <v>56.04</v>
      </c>
      <c r="F68570">
        <v>1.39</v>
      </c>
      <c r="G68570">
        <v>4.79</v>
      </c>
      <c r="H68570">
        <v>1</v>
      </c>
      <c r="I68570">
        <v>1</v>
      </c>
      <c r="J68570">
        <v>6</v>
      </c>
      <c r="K68570" s="2" t="s">
        <v>0</v>
      </c>
      <c r="L68570">
        <v>1</v>
      </c>
      <c r="M68570">
        <v>1</v>
      </c>
      <c r="N68570" t="str">
        <f t="shared" si="2142"/>
        <v>Warning</v>
      </c>
      <c r="O68570" t="str">
        <f t="shared" si="2143"/>
        <v>Risk</v>
      </c>
    </row>
    <row r="68571" spans="1:15" x14ac:dyDescent="0.3">
      <c r="A68571" s="1">
        <v>45705.617361111108</v>
      </c>
      <c r="B68571">
        <v>49</v>
      </c>
      <c r="C68571">
        <v>69.78</v>
      </c>
      <c r="D68571">
        <v>49.48</v>
      </c>
      <c r="E68571">
        <v>48.44</v>
      </c>
      <c r="F68571">
        <v>3.44</v>
      </c>
      <c r="G68571">
        <v>4.38</v>
      </c>
      <c r="H68571">
        <v>1</v>
      </c>
      <c r="I68571">
        <v>0</v>
      </c>
      <c r="J68571">
        <v>351</v>
      </c>
      <c r="K68571" s="2" t="s">
        <v>0</v>
      </c>
      <c r="L68571">
        <v>0</v>
      </c>
      <c r="M68571">
        <v>0</v>
      </c>
      <c r="N68571" t="str">
        <f t="shared" si="2142"/>
        <v>Warning</v>
      </c>
      <c r="O68571" t="str">
        <f t="shared" si="2143"/>
        <v>Safe</v>
      </c>
    </row>
    <row r="68572" spans="1:15" x14ac:dyDescent="0.3">
      <c r="A68572" s="1">
        <v>45705.618055555555</v>
      </c>
      <c r="B68572">
        <v>48</v>
      </c>
      <c r="C68572">
        <v>90.42</v>
      </c>
      <c r="D68572">
        <v>42.87</v>
      </c>
      <c r="E68572">
        <v>65.25</v>
      </c>
      <c r="F68572">
        <v>2.71</v>
      </c>
      <c r="G68572">
        <v>3.42</v>
      </c>
      <c r="H68572">
        <v>1</v>
      </c>
      <c r="I68572">
        <v>1</v>
      </c>
      <c r="J68572">
        <v>15</v>
      </c>
      <c r="K68572" s="2" t="s">
        <v>0</v>
      </c>
      <c r="L68572">
        <v>1</v>
      </c>
      <c r="M68572">
        <v>1</v>
      </c>
      <c r="N68572" t="str">
        <f t="shared" si="2142"/>
        <v>Warning</v>
      </c>
      <c r="O68572" t="str">
        <f t="shared" si="2143"/>
        <v>Risk</v>
      </c>
    </row>
    <row r="68573" spans="1:15" x14ac:dyDescent="0.3">
      <c r="A68573" s="1">
        <v>45705.618750000001</v>
      </c>
      <c r="B68573">
        <v>6</v>
      </c>
      <c r="C68573">
        <v>77.44</v>
      </c>
      <c r="D68573">
        <v>49.64</v>
      </c>
      <c r="E68573">
        <v>40</v>
      </c>
      <c r="F68573">
        <v>3.35</v>
      </c>
      <c r="G68573">
        <v>3.93</v>
      </c>
      <c r="H68573">
        <v>1</v>
      </c>
      <c r="I68573">
        <v>0</v>
      </c>
      <c r="J68573">
        <v>68</v>
      </c>
      <c r="K68573" s="2" t="s">
        <v>0</v>
      </c>
      <c r="L68573">
        <v>0</v>
      </c>
      <c r="M68573">
        <v>0</v>
      </c>
      <c r="N68573" t="str">
        <f t="shared" si="2142"/>
        <v>Warning</v>
      </c>
      <c r="O68573" t="str">
        <f t="shared" si="2143"/>
        <v>Safe</v>
      </c>
    </row>
    <row r="68574" spans="1:15" x14ac:dyDescent="0.3">
      <c r="A68574" s="1">
        <v>45705.619444444441</v>
      </c>
      <c r="B68574">
        <v>46</v>
      </c>
      <c r="C68574">
        <v>86.53</v>
      </c>
      <c r="D68574">
        <v>33.590000000000003</v>
      </c>
      <c r="E68574">
        <v>38.369999999999997</v>
      </c>
      <c r="F68574">
        <v>1.55</v>
      </c>
      <c r="G68574">
        <v>4.63</v>
      </c>
      <c r="H68574">
        <v>1</v>
      </c>
      <c r="I68574">
        <v>0</v>
      </c>
      <c r="J68574">
        <v>262</v>
      </c>
      <c r="K68574" s="2" t="s">
        <v>0</v>
      </c>
      <c r="L68574">
        <v>0</v>
      </c>
      <c r="M68574">
        <v>0</v>
      </c>
      <c r="N68574" t="str">
        <f t="shared" si="2142"/>
        <v>Warning</v>
      </c>
      <c r="O68574" t="str">
        <f t="shared" si="2143"/>
        <v>Safe</v>
      </c>
    </row>
    <row r="68575" spans="1:15" x14ac:dyDescent="0.3">
      <c r="A68575" s="1">
        <v>45705.620138888888</v>
      </c>
      <c r="B68575">
        <v>32</v>
      </c>
      <c r="C68575">
        <v>68.53</v>
      </c>
      <c r="D68575">
        <v>55.7</v>
      </c>
      <c r="E68575">
        <v>54.24</v>
      </c>
      <c r="F68575">
        <v>4.37</v>
      </c>
      <c r="G68575">
        <v>3.48</v>
      </c>
      <c r="H68575">
        <v>1</v>
      </c>
      <c r="I68575">
        <v>0</v>
      </c>
      <c r="J68575">
        <v>81</v>
      </c>
      <c r="K68575" s="2" t="s">
        <v>0</v>
      </c>
      <c r="L68575">
        <v>0</v>
      </c>
      <c r="M68575">
        <v>0</v>
      </c>
      <c r="N68575" t="str">
        <f t="shared" si="2142"/>
        <v>Warning</v>
      </c>
      <c r="O68575" t="str">
        <f t="shared" si="2143"/>
        <v>Safe</v>
      </c>
    </row>
    <row r="68576" spans="1:15" x14ac:dyDescent="0.3">
      <c r="A68576" s="1">
        <v>45705.620833333334</v>
      </c>
      <c r="B68576">
        <v>5</v>
      </c>
      <c r="C68576">
        <v>65.17</v>
      </c>
      <c r="D68576">
        <v>26.26</v>
      </c>
      <c r="E68576">
        <v>45.91</v>
      </c>
      <c r="F68576">
        <v>1.34</v>
      </c>
      <c r="G68576">
        <v>3.87</v>
      </c>
      <c r="H68576">
        <v>1</v>
      </c>
      <c r="I68576">
        <v>0</v>
      </c>
      <c r="J68576">
        <v>117</v>
      </c>
      <c r="K68576" s="2" t="s">
        <v>0</v>
      </c>
      <c r="L68576">
        <v>0</v>
      </c>
      <c r="M68576">
        <v>0</v>
      </c>
      <c r="N68576" t="str">
        <f t="shared" si="2142"/>
        <v>Warning</v>
      </c>
      <c r="O68576" t="str">
        <f t="shared" si="2143"/>
        <v>Safe</v>
      </c>
    </row>
    <row r="68577" spans="1:15" x14ac:dyDescent="0.3">
      <c r="A68577" s="1">
        <v>45705.621527777781</v>
      </c>
      <c r="B68577">
        <v>15</v>
      </c>
      <c r="C68577">
        <v>94.39</v>
      </c>
      <c r="D68577">
        <v>42.88</v>
      </c>
      <c r="E68577">
        <v>61.49</v>
      </c>
      <c r="F68577">
        <v>3.23</v>
      </c>
      <c r="G68577">
        <v>3.1</v>
      </c>
      <c r="H68577">
        <v>1</v>
      </c>
      <c r="I68577">
        <v>1</v>
      </c>
      <c r="J68577">
        <v>28</v>
      </c>
      <c r="K68577" s="2" t="s">
        <v>0</v>
      </c>
      <c r="L68577">
        <v>1</v>
      </c>
      <c r="M68577">
        <v>1</v>
      </c>
      <c r="N68577" t="str">
        <f t="shared" si="2142"/>
        <v>Warning</v>
      </c>
      <c r="O68577" t="str">
        <f t="shared" si="2143"/>
        <v>Risk</v>
      </c>
    </row>
    <row r="68578" spans="1:15" x14ac:dyDescent="0.3">
      <c r="A68578" s="1">
        <v>45705.62222222222</v>
      </c>
      <c r="B68578">
        <v>45</v>
      </c>
      <c r="C68578">
        <v>46.66</v>
      </c>
      <c r="D68578">
        <v>68.05</v>
      </c>
      <c r="E68578">
        <v>40.770000000000003</v>
      </c>
      <c r="F68578">
        <v>1.86</v>
      </c>
      <c r="G68578">
        <v>2.37</v>
      </c>
      <c r="H68578">
        <v>1</v>
      </c>
      <c r="I68578">
        <v>0</v>
      </c>
      <c r="J68578">
        <v>478</v>
      </c>
      <c r="K68578" s="2" t="s">
        <v>0</v>
      </c>
      <c r="L68578">
        <v>0</v>
      </c>
      <c r="M68578">
        <v>0</v>
      </c>
      <c r="N68578" t="str">
        <f t="shared" si="2142"/>
        <v>Warning</v>
      </c>
      <c r="O68578" t="str">
        <f t="shared" si="2143"/>
        <v>Safe</v>
      </c>
    </row>
    <row r="68579" spans="1:15" x14ac:dyDescent="0.3">
      <c r="A68579" s="1">
        <v>45705.622916666667</v>
      </c>
      <c r="B68579">
        <v>16</v>
      </c>
      <c r="C68579">
        <v>65.33</v>
      </c>
      <c r="D68579">
        <v>52.24</v>
      </c>
      <c r="E68579">
        <v>33.83</v>
      </c>
      <c r="F68579">
        <v>1.18</v>
      </c>
      <c r="G68579">
        <v>3.62</v>
      </c>
      <c r="H68579">
        <v>2</v>
      </c>
      <c r="I68579">
        <v>0</v>
      </c>
      <c r="J68579">
        <v>65</v>
      </c>
      <c r="K68579" s="2" t="s">
        <v>1</v>
      </c>
      <c r="L68579">
        <v>0</v>
      </c>
      <c r="M68579">
        <v>1</v>
      </c>
      <c r="N68579" t="str">
        <f t="shared" si="2142"/>
        <v>Failed</v>
      </c>
      <c r="O68579" t="str">
        <f t="shared" si="2143"/>
        <v>Safe</v>
      </c>
    </row>
    <row r="68580" spans="1:15" x14ac:dyDescent="0.3">
      <c r="A68580" s="1">
        <v>45705.623611111114</v>
      </c>
      <c r="B68580">
        <v>48</v>
      </c>
      <c r="C68580">
        <v>88.16</v>
      </c>
      <c r="D68580">
        <v>38.99</v>
      </c>
      <c r="E68580">
        <v>73</v>
      </c>
      <c r="F68580">
        <v>2.16</v>
      </c>
      <c r="G68580">
        <v>1.32</v>
      </c>
      <c r="H68580">
        <v>1</v>
      </c>
      <c r="I68580">
        <v>0</v>
      </c>
      <c r="J68580">
        <v>491</v>
      </c>
      <c r="K68580" s="2" t="s">
        <v>0</v>
      </c>
      <c r="L68580">
        <v>0</v>
      </c>
      <c r="M68580">
        <v>0</v>
      </c>
      <c r="N68580" t="str">
        <f t="shared" si="2142"/>
        <v>Warning</v>
      </c>
      <c r="O68580" t="str">
        <f t="shared" si="2143"/>
        <v>Safe</v>
      </c>
    </row>
    <row r="68581" spans="1:15" x14ac:dyDescent="0.3">
      <c r="A68581" s="1">
        <v>45705.624305555553</v>
      </c>
      <c r="B68581">
        <v>17</v>
      </c>
      <c r="C68581">
        <v>84.86</v>
      </c>
      <c r="D68581">
        <v>19.05</v>
      </c>
      <c r="E68581">
        <v>42.9</v>
      </c>
      <c r="F68581">
        <v>1.97</v>
      </c>
      <c r="G68581">
        <v>3.63</v>
      </c>
      <c r="H68581">
        <v>2</v>
      </c>
      <c r="I68581">
        <v>0</v>
      </c>
      <c r="J68581">
        <v>486</v>
      </c>
      <c r="K68581" s="2" t="s">
        <v>1</v>
      </c>
      <c r="L68581">
        <v>0</v>
      </c>
      <c r="M68581">
        <v>1</v>
      </c>
      <c r="N68581" t="str">
        <f t="shared" si="2142"/>
        <v>Failed</v>
      </c>
      <c r="O68581" t="str">
        <f t="shared" si="2143"/>
        <v>Safe</v>
      </c>
    </row>
    <row r="68582" spans="1:15" x14ac:dyDescent="0.3">
      <c r="A68582" s="1">
        <v>45705.625</v>
      </c>
      <c r="B68582">
        <v>37</v>
      </c>
      <c r="C68582">
        <v>86.36</v>
      </c>
      <c r="D68582">
        <v>56.99</v>
      </c>
      <c r="E68582">
        <v>38.99</v>
      </c>
      <c r="F68582">
        <v>3.94</v>
      </c>
      <c r="G68582">
        <v>0.55000000000000004</v>
      </c>
      <c r="H68582">
        <v>1</v>
      </c>
      <c r="I68582">
        <v>0</v>
      </c>
      <c r="J68582">
        <v>486</v>
      </c>
      <c r="K68582" s="2" t="s">
        <v>0</v>
      </c>
      <c r="L68582">
        <v>0</v>
      </c>
      <c r="M68582">
        <v>0</v>
      </c>
      <c r="N68582" t="str">
        <f t="shared" si="2142"/>
        <v>Warning</v>
      </c>
      <c r="O68582" t="str">
        <f t="shared" si="2143"/>
        <v>Safe</v>
      </c>
    </row>
    <row r="68583" spans="1:15" x14ac:dyDescent="0.3">
      <c r="A68583" s="1">
        <v>45705.625694444447</v>
      </c>
      <c r="B68583">
        <v>43</v>
      </c>
      <c r="C68583">
        <v>74.67</v>
      </c>
      <c r="D68583">
        <v>41.88</v>
      </c>
      <c r="E68583">
        <v>77.8</v>
      </c>
      <c r="F68583">
        <v>2.95</v>
      </c>
      <c r="G68583">
        <v>2.15</v>
      </c>
      <c r="H68583">
        <v>1</v>
      </c>
      <c r="I68583">
        <v>0</v>
      </c>
      <c r="J68583">
        <v>59</v>
      </c>
      <c r="K68583" s="2" t="s">
        <v>0</v>
      </c>
      <c r="L68583">
        <v>0</v>
      </c>
      <c r="M68583">
        <v>0</v>
      </c>
      <c r="N68583" t="str">
        <f t="shared" si="2142"/>
        <v>Warning</v>
      </c>
      <c r="O68583" t="str">
        <f t="shared" si="2143"/>
        <v>Safe</v>
      </c>
    </row>
    <row r="68584" spans="1:15" x14ac:dyDescent="0.3">
      <c r="A68584" s="1">
        <v>45705.626388888886</v>
      </c>
      <c r="B68584">
        <v>15</v>
      </c>
      <c r="C68584">
        <v>76.489999999999995</v>
      </c>
      <c r="D68584">
        <v>59.71</v>
      </c>
      <c r="E68584">
        <v>66.319999999999993</v>
      </c>
      <c r="F68584">
        <v>3.2</v>
      </c>
      <c r="G68584">
        <v>0.57999999999999996</v>
      </c>
      <c r="H68584">
        <v>1</v>
      </c>
      <c r="I68584">
        <v>0</v>
      </c>
      <c r="J68584">
        <v>496</v>
      </c>
      <c r="K68584" s="2" t="s">
        <v>0</v>
      </c>
      <c r="L68584">
        <v>0</v>
      </c>
      <c r="M68584">
        <v>0</v>
      </c>
      <c r="N68584" t="str">
        <f t="shared" si="2142"/>
        <v>Warning</v>
      </c>
      <c r="O68584" t="str">
        <f t="shared" si="2143"/>
        <v>Safe</v>
      </c>
    </row>
    <row r="68585" spans="1:15" x14ac:dyDescent="0.3">
      <c r="A68585" s="1">
        <v>45705.627083333333</v>
      </c>
      <c r="B68585">
        <v>35</v>
      </c>
      <c r="C68585">
        <v>78.760000000000005</v>
      </c>
      <c r="D68585">
        <v>61.5</v>
      </c>
      <c r="E68585">
        <v>41.14</v>
      </c>
      <c r="F68585">
        <v>1.74</v>
      </c>
      <c r="G68585">
        <v>4.9400000000000004</v>
      </c>
      <c r="H68585">
        <v>1</v>
      </c>
      <c r="I68585">
        <v>0</v>
      </c>
      <c r="J68585">
        <v>499</v>
      </c>
      <c r="K68585" s="2" t="s">
        <v>0</v>
      </c>
      <c r="L68585">
        <v>0</v>
      </c>
      <c r="M68585">
        <v>0</v>
      </c>
      <c r="N68585" t="str">
        <f t="shared" si="2142"/>
        <v>Warning</v>
      </c>
      <c r="O68585" t="str">
        <f t="shared" si="2143"/>
        <v>Safe</v>
      </c>
    </row>
    <row r="68586" spans="1:15" x14ac:dyDescent="0.3">
      <c r="A68586" s="1">
        <v>45705.62777777778</v>
      </c>
      <c r="B68586">
        <v>8</v>
      </c>
      <c r="C68586">
        <v>70.150000000000006</v>
      </c>
      <c r="D68586">
        <v>53.81</v>
      </c>
      <c r="E68586">
        <v>58.22</v>
      </c>
      <c r="F68586">
        <v>2.2400000000000002</v>
      </c>
      <c r="G68586">
        <v>4.24</v>
      </c>
      <c r="H68586">
        <v>1</v>
      </c>
      <c r="I68586">
        <v>0</v>
      </c>
      <c r="J68586">
        <v>393</v>
      </c>
      <c r="K68586" s="2" t="s">
        <v>0</v>
      </c>
      <c r="L68586">
        <v>0</v>
      </c>
      <c r="M68586">
        <v>0</v>
      </c>
      <c r="N68586" t="str">
        <f t="shared" si="2142"/>
        <v>Warning</v>
      </c>
      <c r="O68586" t="str">
        <f t="shared" si="2143"/>
        <v>Safe</v>
      </c>
    </row>
    <row r="68587" spans="1:15" x14ac:dyDescent="0.3">
      <c r="A68587" s="1">
        <v>45705.628472222219</v>
      </c>
      <c r="B68587">
        <v>35</v>
      </c>
      <c r="C68587">
        <v>70.34</v>
      </c>
      <c r="D68587">
        <v>39.869999999999997</v>
      </c>
      <c r="E68587">
        <v>70.95</v>
      </c>
      <c r="F68587">
        <v>4.88</v>
      </c>
      <c r="G68587">
        <v>1.97</v>
      </c>
      <c r="H68587">
        <v>1</v>
      </c>
      <c r="I68587">
        <v>0</v>
      </c>
      <c r="J68587">
        <v>303</v>
      </c>
      <c r="K68587" s="2" t="s">
        <v>0</v>
      </c>
      <c r="L68587">
        <v>0</v>
      </c>
      <c r="M68587">
        <v>0</v>
      </c>
      <c r="N68587" t="str">
        <f t="shared" si="2142"/>
        <v>Warning</v>
      </c>
      <c r="O68587" t="str">
        <f t="shared" si="2143"/>
        <v>Safe</v>
      </c>
    </row>
    <row r="68588" spans="1:15" x14ac:dyDescent="0.3">
      <c r="A68588" s="1">
        <v>45705.629166666666</v>
      </c>
      <c r="B68588">
        <v>36</v>
      </c>
      <c r="C68588">
        <v>75.010000000000005</v>
      </c>
      <c r="D68588">
        <v>53.7</v>
      </c>
      <c r="E68588">
        <v>59.06</v>
      </c>
      <c r="F68588">
        <v>1.42</v>
      </c>
      <c r="G68588">
        <v>1.73</v>
      </c>
      <c r="H68588">
        <v>1</v>
      </c>
      <c r="I68588">
        <v>0</v>
      </c>
      <c r="J68588">
        <v>437</v>
      </c>
      <c r="K68588" s="2" t="s">
        <v>0</v>
      </c>
      <c r="L68588">
        <v>0</v>
      </c>
      <c r="M68588">
        <v>0</v>
      </c>
      <c r="N68588" t="str">
        <f t="shared" si="2142"/>
        <v>Warning</v>
      </c>
      <c r="O68588" t="str">
        <f t="shared" si="2143"/>
        <v>Safe</v>
      </c>
    </row>
    <row r="68589" spans="1:15" x14ac:dyDescent="0.3">
      <c r="A68589" s="1">
        <v>45705.629861111112</v>
      </c>
      <c r="B68589">
        <v>27</v>
      </c>
      <c r="C68589">
        <v>75.180000000000007</v>
      </c>
      <c r="D68589">
        <v>26.14</v>
      </c>
      <c r="E68589">
        <v>31.52</v>
      </c>
      <c r="F68589">
        <v>2.33</v>
      </c>
      <c r="G68589">
        <v>3.95</v>
      </c>
      <c r="H68589">
        <v>1</v>
      </c>
      <c r="I68589">
        <v>0</v>
      </c>
      <c r="J68589">
        <v>449</v>
      </c>
      <c r="K68589" s="2" t="s">
        <v>0</v>
      </c>
      <c r="L68589">
        <v>0</v>
      </c>
      <c r="M68589">
        <v>0</v>
      </c>
      <c r="N68589" t="str">
        <f t="shared" si="2142"/>
        <v>Warning</v>
      </c>
      <c r="O68589" t="str">
        <f t="shared" si="2143"/>
        <v>Safe</v>
      </c>
    </row>
    <row r="68590" spans="1:15" x14ac:dyDescent="0.3">
      <c r="A68590" s="1">
        <v>45705.630555555559</v>
      </c>
      <c r="B68590">
        <v>14</v>
      </c>
      <c r="C68590">
        <v>75.94</v>
      </c>
      <c r="D68590">
        <v>40.43</v>
      </c>
      <c r="E68590">
        <v>54.96</v>
      </c>
      <c r="F68590">
        <v>4.53</v>
      </c>
      <c r="G68590">
        <v>1.43</v>
      </c>
      <c r="H68590">
        <v>1</v>
      </c>
      <c r="I68590">
        <v>0</v>
      </c>
      <c r="J68590">
        <v>36</v>
      </c>
      <c r="K68590" s="2" t="s">
        <v>0</v>
      </c>
      <c r="L68590">
        <v>0</v>
      </c>
      <c r="M68590">
        <v>0</v>
      </c>
      <c r="N68590" t="str">
        <f t="shared" si="2142"/>
        <v>Warning</v>
      </c>
      <c r="O68590" t="str">
        <f t="shared" si="2143"/>
        <v>Safe</v>
      </c>
    </row>
    <row r="68591" spans="1:15" x14ac:dyDescent="0.3">
      <c r="A68591" s="1">
        <v>45705.631249999999</v>
      </c>
      <c r="B68591">
        <v>23</v>
      </c>
      <c r="C68591">
        <v>96.23</v>
      </c>
      <c r="D68591">
        <v>43.34</v>
      </c>
      <c r="E68591">
        <v>33.58</v>
      </c>
      <c r="F68591">
        <v>4.28</v>
      </c>
      <c r="G68591">
        <v>4.2699999999999996</v>
      </c>
      <c r="H68591">
        <v>1</v>
      </c>
      <c r="I68591">
        <v>1</v>
      </c>
      <c r="J68591">
        <v>38</v>
      </c>
      <c r="K68591" s="2" t="s">
        <v>0</v>
      </c>
      <c r="L68591">
        <v>1</v>
      </c>
      <c r="M68591">
        <v>1</v>
      </c>
      <c r="N68591" t="str">
        <f t="shared" si="2142"/>
        <v>Warning</v>
      </c>
      <c r="O68591" t="str">
        <f t="shared" si="2143"/>
        <v>Risk</v>
      </c>
    </row>
    <row r="68592" spans="1:15" x14ac:dyDescent="0.3">
      <c r="A68592" s="1">
        <v>45705.631944444445</v>
      </c>
      <c r="B68592">
        <v>20</v>
      </c>
      <c r="C68592">
        <v>69.760000000000005</v>
      </c>
      <c r="D68592">
        <v>41.56</v>
      </c>
      <c r="E68592">
        <v>35.090000000000003</v>
      </c>
      <c r="F68592">
        <v>1.66</v>
      </c>
      <c r="G68592">
        <v>1.24</v>
      </c>
      <c r="H68592">
        <v>1</v>
      </c>
      <c r="I68592">
        <v>0</v>
      </c>
      <c r="J68592">
        <v>27</v>
      </c>
      <c r="K68592" s="2" t="s">
        <v>0</v>
      </c>
      <c r="L68592">
        <v>0</v>
      </c>
      <c r="M68592">
        <v>0</v>
      </c>
      <c r="N68592" t="str">
        <f t="shared" si="2142"/>
        <v>Warning</v>
      </c>
      <c r="O68592" t="str">
        <f t="shared" si="2143"/>
        <v>Safe</v>
      </c>
    </row>
    <row r="68593" spans="1:15" x14ac:dyDescent="0.3">
      <c r="A68593" s="1">
        <v>45705.632638888892</v>
      </c>
      <c r="B68593">
        <v>6</v>
      </c>
      <c r="C68593">
        <v>95.27</v>
      </c>
      <c r="D68593">
        <v>38.28</v>
      </c>
      <c r="E68593">
        <v>64.239999999999995</v>
      </c>
      <c r="F68593">
        <v>3.36</v>
      </c>
      <c r="G68593">
        <v>2.54</v>
      </c>
      <c r="H68593">
        <v>1</v>
      </c>
      <c r="I68593">
        <v>1</v>
      </c>
      <c r="J68593">
        <v>4</v>
      </c>
      <c r="K68593" s="2" t="s">
        <v>0</v>
      </c>
      <c r="L68593">
        <v>1</v>
      </c>
      <c r="M68593">
        <v>1</v>
      </c>
      <c r="N68593" t="str">
        <f t="shared" si="2142"/>
        <v>Warning</v>
      </c>
      <c r="O68593" t="str">
        <f t="shared" si="2143"/>
        <v>Risk</v>
      </c>
    </row>
    <row r="68594" spans="1:15" x14ac:dyDescent="0.3">
      <c r="A68594" s="1">
        <v>45705.633333333331</v>
      </c>
      <c r="B68594">
        <v>24</v>
      </c>
      <c r="C68594">
        <v>71.17</v>
      </c>
      <c r="D68594">
        <v>37.090000000000003</v>
      </c>
      <c r="E68594">
        <v>59.28</v>
      </c>
      <c r="F68594">
        <v>3.43</v>
      </c>
      <c r="G68594">
        <v>4.26</v>
      </c>
      <c r="H68594">
        <v>1</v>
      </c>
      <c r="I68594">
        <v>0</v>
      </c>
      <c r="J68594">
        <v>417</v>
      </c>
      <c r="K68594" s="2" t="s">
        <v>0</v>
      </c>
      <c r="L68594">
        <v>0</v>
      </c>
      <c r="M68594">
        <v>0</v>
      </c>
      <c r="N68594" t="str">
        <f t="shared" si="2142"/>
        <v>Warning</v>
      </c>
      <c r="O68594" t="str">
        <f t="shared" si="2143"/>
        <v>Safe</v>
      </c>
    </row>
    <row r="68595" spans="1:15" x14ac:dyDescent="0.3">
      <c r="A68595" s="1">
        <v>45705.634027777778</v>
      </c>
      <c r="B68595">
        <v>23</v>
      </c>
      <c r="C68595">
        <v>81.44</v>
      </c>
      <c r="D68595">
        <v>41.11</v>
      </c>
      <c r="E68595">
        <v>61.96</v>
      </c>
      <c r="F68595">
        <v>3.33</v>
      </c>
      <c r="G68595">
        <v>1.6</v>
      </c>
      <c r="H68595">
        <v>1</v>
      </c>
      <c r="I68595">
        <v>0</v>
      </c>
      <c r="J68595">
        <v>46</v>
      </c>
      <c r="K68595" s="2" t="s">
        <v>0</v>
      </c>
      <c r="L68595">
        <v>0</v>
      </c>
      <c r="M68595">
        <v>0</v>
      </c>
      <c r="N68595" t="str">
        <f t="shared" si="2142"/>
        <v>Warning</v>
      </c>
      <c r="O68595" t="str">
        <f t="shared" si="2143"/>
        <v>Safe</v>
      </c>
    </row>
    <row r="68596" spans="1:15" x14ac:dyDescent="0.3">
      <c r="A68596" s="1">
        <v>45705.634722222225</v>
      </c>
      <c r="B68596">
        <v>36</v>
      </c>
      <c r="C68596">
        <v>74.08</v>
      </c>
      <c r="D68596">
        <v>51.25</v>
      </c>
      <c r="E68596">
        <v>71.19</v>
      </c>
      <c r="F68596">
        <v>2.89</v>
      </c>
      <c r="G68596">
        <v>2.17</v>
      </c>
      <c r="H68596">
        <v>1</v>
      </c>
      <c r="I68596">
        <v>0</v>
      </c>
      <c r="J68596">
        <v>278</v>
      </c>
      <c r="K68596" s="2" t="s">
        <v>0</v>
      </c>
      <c r="L68596">
        <v>0</v>
      </c>
      <c r="M68596">
        <v>0</v>
      </c>
      <c r="N68596" t="str">
        <f t="shared" si="2142"/>
        <v>Warning</v>
      </c>
      <c r="O68596" t="str">
        <f t="shared" si="2143"/>
        <v>Safe</v>
      </c>
    </row>
    <row r="68597" spans="1:15" x14ac:dyDescent="0.3">
      <c r="A68597" s="1">
        <v>45705.635416666664</v>
      </c>
      <c r="B68597">
        <v>12</v>
      </c>
      <c r="C68597">
        <v>66.31</v>
      </c>
      <c r="D68597">
        <v>57.15</v>
      </c>
      <c r="E68597">
        <v>30.74</v>
      </c>
      <c r="F68597">
        <v>4.93</v>
      </c>
      <c r="G68597">
        <v>3.47</v>
      </c>
      <c r="H68597">
        <v>1</v>
      </c>
      <c r="I68597">
        <v>0</v>
      </c>
      <c r="J68597">
        <v>114</v>
      </c>
      <c r="K68597" s="2" t="s">
        <v>0</v>
      </c>
      <c r="L68597">
        <v>0</v>
      </c>
      <c r="M68597">
        <v>0</v>
      </c>
      <c r="N68597" t="str">
        <f t="shared" si="2142"/>
        <v>Warning</v>
      </c>
      <c r="O68597" t="str">
        <f t="shared" si="2143"/>
        <v>Safe</v>
      </c>
    </row>
    <row r="68598" spans="1:15" x14ac:dyDescent="0.3">
      <c r="A68598" s="1">
        <v>45705.636111111111</v>
      </c>
      <c r="B68598">
        <v>2</v>
      </c>
      <c r="C68598">
        <v>81.599999999999994</v>
      </c>
      <c r="D68598">
        <v>58.91</v>
      </c>
      <c r="E68598">
        <v>71.44</v>
      </c>
      <c r="F68598">
        <v>1.1499999999999999</v>
      </c>
      <c r="G68598">
        <v>0.87</v>
      </c>
      <c r="H68598">
        <v>1</v>
      </c>
      <c r="I68598">
        <v>0</v>
      </c>
      <c r="J68598">
        <v>359</v>
      </c>
      <c r="K68598" s="2" t="s">
        <v>0</v>
      </c>
      <c r="L68598">
        <v>0</v>
      </c>
      <c r="M68598">
        <v>0</v>
      </c>
      <c r="N68598" t="str">
        <f t="shared" si="2142"/>
        <v>Warning</v>
      </c>
      <c r="O68598" t="str">
        <f t="shared" si="2143"/>
        <v>Safe</v>
      </c>
    </row>
    <row r="68599" spans="1:15" x14ac:dyDescent="0.3">
      <c r="A68599" s="1">
        <v>45705.636805555558</v>
      </c>
      <c r="B68599">
        <v>27</v>
      </c>
      <c r="C68599">
        <v>73.430000000000007</v>
      </c>
      <c r="D68599">
        <v>40.98</v>
      </c>
      <c r="E68599">
        <v>74.37</v>
      </c>
      <c r="F68599">
        <v>2.13</v>
      </c>
      <c r="G68599">
        <v>3.56</v>
      </c>
      <c r="H68599">
        <v>1</v>
      </c>
      <c r="I68599">
        <v>0</v>
      </c>
      <c r="J68599">
        <v>390</v>
      </c>
      <c r="K68599" s="2" t="s">
        <v>0</v>
      </c>
      <c r="L68599">
        <v>0</v>
      </c>
      <c r="M68599">
        <v>0</v>
      </c>
      <c r="N68599" t="str">
        <f t="shared" si="2142"/>
        <v>Warning</v>
      </c>
      <c r="O68599" t="str">
        <f t="shared" si="2143"/>
        <v>Safe</v>
      </c>
    </row>
    <row r="68600" spans="1:15" x14ac:dyDescent="0.3">
      <c r="A68600" s="1">
        <v>45705.637499999997</v>
      </c>
      <c r="B68600">
        <v>32</v>
      </c>
      <c r="C68600">
        <v>71.86</v>
      </c>
      <c r="D68600">
        <v>69.36</v>
      </c>
      <c r="E68600">
        <v>50.55</v>
      </c>
      <c r="F68600">
        <v>2.44</v>
      </c>
      <c r="G68600">
        <v>2.79</v>
      </c>
      <c r="H68600">
        <v>1</v>
      </c>
      <c r="I68600">
        <v>0</v>
      </c>
      <c r="J68600">
        <v>372</v>
      </c>
      <c r="K68600" s="2" t="s">
        <v>0</v>
      </c>
      <c r="L68600">
        <v>0</v>
      </c>
      <c r="M68600">
        <v>0</v>
      </c>
      <c r="N68600" t="str">
        <f t="shared" si="2142"/>
        <v>Warning</v>
      </c>
      <c r="O68600" t="str">
        <f t="shared" si="2143"/>
        <v>Safe</v>
      </c>
    </row>
    <row r="68601" spans="1:15" x14ac:dyDescent="0.3">
      <c r="A68601" s="1">
        <v>45705.638194444444</v>
      </c>
      <c r="B68601">
        <v>29</v>
      </c>
      <c r="C68601">
        <v>56.41</v>
      </c>
      <c r="D68601">
        <v>57.9</v>
      </c>
      <c r="E68601">
        <v>49.58</v>
      </c>
      <c r="F68601">
        <v>3.68</v>
      </c>
      <c r="G68601">
        <v>0.9</v>
      </c>
      <c r="H68601">
        <v>1</v>
      </c>
      <c r="I68601">
        <v>0</v>
      </c>
      <c r="J68601">
        <v>203</v>
      </c>
      <c r="K68601" s="2" t="s">
        <v>0</v>
      </c>
      <c r="L68601">
        <v>0</v>
      </c>
      <c r="M68601">
        <v>0</v>
      </c>
      <c r="N68601" t="str">
        <f t="shared" si="2142"/>
        <v>Warning</v>
      </c>
      <c r="O68601" t="str">
        <f t="shared" si="2143"/>
        <v>Safe</v>
      </c>
    </row>
    <row r="68602" spans="1:15" x14ac:dyDescent="0.3">
      <c r="A68602" s="1">
        <v>45705.638888888891</v>
      </c>
      <c r="B68602">
        <v>50</v>
      </c>
      <c r="C68602">
        <v>70.44</v>
      </c>
      <c r="D68602">
        <v>62.38</v>
      </c>
      <c r="E68602">
        <v>50.57</v>
      </c>
      <c r="F68602">
        <v>2.2599999999999998</v>
      </c>
      <c r="G68602">
        <v>3.82</v>
      </c>
      <c r="H68602">
        <v>1</v>
      </c>
      <c r="I68602">
        <v>0</v>
      </c>
      <c r="J68602">
        <v>367</v>
      </c>
      <c r="K68602" s="2" t="s">
        <v>0</v>
      </c>
      <c r="L68602">
        <v>0</v>
      </c>
      <c r="M68602">
        <v>0</v>
      </c>
      <c r="N68602" t="str">
        <f t="shared" si="2142"/>
        <v>Warning</v>
      </c>
      <c r="O68602" t="str">
        <f t="shared" si="2143"/>
        <v>Safe</v>
      </c>
    </row>
    <row r="68603" spans="1:15" x14ac:dyDescent="0.3">
      <c r="A68603" s="1">
        <v>45705.63958333333</v>
      </c>
      <c r="B68603">
        <v>46</v>
      </c>
      <c r="C68603">
        <v>77.48</v>
      </c>
      <c r="D68603">
        <v>21.39</v>
      </c>
      <c r="E68603">
        <v>35.57</v>
      </c>
      <c r="F68603">
        <v>1.7</v>
      </c>
      <c r="G68603">
        <v>4.6500000000000004</v>
      </c>
      <c r="H68603">
        <v>1</v>
      </c>
      <c r="I68603">
        <v>0</v>
      </c>
      <c r="J68603">
        <v>263</v>
      </c>
      <c r="K68603" s="2" t="s">
        <v>0</v>
      </c>
      <c r="L68603">
        <v>0</v>
      </c>
      <c r="M68603">
        <v>0</v>
      </c>
      <c r="N68603" t="str">
        <f t="shared" si="2142"/>
        <v>Warning</v>
      </c>
      <c r="O68603" t="str">
        <f t="shared" si="2143"/>
        <v>Safe</v>
      </c>
    </row>
    <row r="68604" spans="1:15" x14ac:dyDescent="0.3">
      <c r="A68604" s="1">
        <v>45705.640277777777</v>
      </c>
      <c r="B68604">
        <v>40</v>
      </c>
      <c r="C68604">
        <v>80.31</v>
      </c>
      <c r="D68604">
        <v>48.06</v>
      </c>
      <c r="E68604">
        <v>49.69</v>
      </c>
      <c r="F68604">
        <v>2.56</v>
      </c>
      <c r="G68604">
        <v>2.25</v>
      </c>
      <c r="H68604">
        <v>0</v>
      </c>
      <c r="I68604">
        <v>0</v>
      </c>
      <c r="J68604">
        <v>54</v>
      </c>
      <c r="K68604" s="2" t="s">
        <v>0</v>
      </c>
      <c r="L68604">
        <v>0</v>
      </c>
      <c r="M68604">
        <v>0</v>
      </c>
      <c r="N68604" t="str">
        <f t="shared" si="2142"/>
        <v>Normal</v>
      </c>
      <c r="O68604" t="str">
        <f t="shared" si="2143"/>
        <v>Safe</v>
      </c>
    </row>
    <row r="68605" spans="1:15" x14ac:dyDescent="0.3">
      <c r="A68605" s="1">
        <v>45705.640972222223</v>
      </c>
      <c r="B68605">
        <v>40</v>
      </c>
      <c r="C68605">
        <v>64.31</v>
      </c>
      <c r="D68605">
        <v>52.26</v>
      </c>
      <c r="E68605">
        <v>58.7</v>
      </c>
      <c r="F68605">
        <v>3.41</v>
      </c>
      <c r="G68605">
        <v>3.06</v>
      </c>
      <c r="H68605">
        <v>1</v>
      </c>
      <c r="I68605">
        <v>0</v>
      </c>
      <c r="J68605">
        <v>464</v>
      </c>
      <c r="K68605" s="2" t="s">
        <v>0</v>
      </c>
      <c r="L68605">
        <v>0</v>
      </c>
      <c r="M68605">
        <v>0</v>
      </c>
      <c r="N68605" t="str">
        <f t="shared" si="2142"/>
        <v>Warning</v>
      </c>
      <c r="O68605" t="str">
        <f t="shared" si="2143"/>
        <v>Safe</v>
      </c>
    </row>
    <row r="68606" spans="1:15" x14ac:dyDescent="0.3">
      <c r="A68606" s="1">
        <v>45705.64166666667</v>
      </c>
      <c r="B68606">
        <v>44</v>
      </c>
      <c r="C68606">
        <v>72.03</v>
      </c>
      <c r="D68606">
        <v>51.08</v>
      </c>
      <c r="E68606">
        <v>47.48</v>
      </c>
      <c r="F68606">
        <v>2.63</v>
      </c>
      <c r="G68606">
        <v>3.64</v>
      </c>
      <c r="H68606">
        <v>0</v>
      </c>
      <c r="I68606">
        <v>0</v>
      </c>
      <c r="J68606">
        <v>118</v>
      </c>
      <c r="K68606" s="2" t="s">
        <v>0</v>
      </c>
      <c r="L68606">
        <v>0</v>
      </c>
      <c r="M68606">
        <v>0</v>
      </c>
      <c r="N68606" t="str">
        <f t="shared" si="2142"/>
        <v>Normal</v>
      </c>
      <c r="O68606" t="str">
        <f t="shared" si="2143"/>
        <v>Safe</v>
      </c>
    </row>
    <row r="68607" spans="1:15" x14ac:dyDescent="0.3">
      <c r="A68607" s="1">
        <v>45705.642361111109</v>
      </c>
      <c r="B68607">
        <v>33</v>
      </c>
      <c r="C68607">
        <v>69.44</v>
      </c>
      <c r="D68607">
        <v>21.7</v>
      </c>
      <c r="E68607">
        <v>65.94</v>
      </c>
      <c r="F68607">
        <v>3.33</v>
      </c>
      <c r="G68607">
        <v>4.93</v>
      </c>
      <c r="H68607">
        <v>0</v>
      </c>
      <c r="I68607">
        <v>0</v>
      </c>
      <c r="J68607">
        <v>163</v>
      </c>
      <c r="K68607" s="2" t="s">
        <v>0</v>
      </c>
      <c r="L68607">
        <v>0</v>
      </c>
      <c r="M68607">
        <v>0</v>
      </c>
      <c r="N68607" t="str">
        <f t="shared" si="2142"/>
        <v>Normal</v>
      </c>
      <c r="O68607" t="str">
        <f t="shared" si="2143"/>
        <v>Safe</v>
      </c>
    </row>
    <row r="68608" spans="1:15" x14ac:dyDescent="0.3">
      <c r="A68608" s="1">
        <v>45705.643055555556</v>
      </c>
      <c r="B68608">
        <v>29</v>
      </c>
      <c r="C68608">
        <v>60.96</v>
      </c>
      <c r="D68608">
        <v>45.75</v>
      </c>
      <c r="E68608">
        <v>49.5</v>
      </c>
      <c r="F68608">
        <v>2.5</v>
      </c>
      <c r="G68608">
        <v>3.26</v>
      </c>
      <c r="H68608">
        <v>2</v>
      </c>
      <c r="I68608">
        <v>0</v>
      </c>
      <c r="J68608">
        <v>469</v>
      </c>
      <c r="K68608" s="2" t="s">
        <v>1</v>
      </c>
      <c r="L68608">
        <v>0</v>
      </c>
      <c r="M68608">
        <v>1</v>
      </c>
      <c r="N68608" t="str">
        <f t="shared" si="2142"/>
        <v>Failed</v>
      </c>
      <c r="O68608" t="str">
        <f t="shared" si="2143"/>
        <v>Safe</v>
      </c>
    </row>
    <row r="68609" spans="1:15" x14ac:dyDescent="0.3">
      <c r="A68609" s="1">
        <v>45705.643750000003</v>
      </c>
      <c r="B68609">
        <v>33</v>
      </c>
      <c r="C68609">
        <v>70.77</v>
      </c>
      <c r="D68609">
        <v>63.51</v>
      </c>
      <c r="E68609">
        <v>50.08</v>
      </c>
      <c r="F68609">
        <v>3.66</v>
      </c>
      <c r="G68609">
        <v>1.28</v>
      </c>
      <c r="H68609">
        <v>1</v>
      </c>
      <c r="I68609">
        <v>0</v>
      </c>
      <c r="J68609">
        <v>334</v>
      </c>
      <c r="K68609" s="2" t="s">
        <v>0</v>
      </c>
      <c r="L68609">
        <v>0</v>
      </c>
      <c r="M68609">
        <v>0</v>
      </c>
      <c r="N68609" t="str">
        <f t="shared" si="2142"/>
        <v>Warning</v>
      </c>
      <c r="O68609" t="str">
        <f t="shared" si="2143"/>
        <v>Safe</v>
      </c>
    </row>
    <row r="68610" spans="1:15" x14ac:dyDescent="0.3">
      <c r="A68610" s="1">
        <v>45705.644444444442</v>
      </c>
      <c r="B68610">
        <v>36</v>
      </c>
      <c r="C68610">
        <v>63.56</v>
      </c>
      <c r="D68610">
        <v>56.56</v>
      </c>
      <c r="E68610">
        <v>61.69</v>
      </c>
      <c r="F68610">
        <v>3.22</v>
      </c>
      <c r="G68610">
        <v>3.56</v>
      </c>
      <c r="H68610">
        <v>1</v>
      </c>
      <c r="I68610">
        <v>0</v>
      </c>
      <c r="J68610">
        <v>297</v>
      </c>
      <c r="K68610" s="2" t="s">
        <v>0</v>
      </c>
      <c r="L68610">
        <v>0</v>
      </c>
      <c r="M68610">
        <v>0</v>
      </c>
      <c r="N68610" t="str">
        <f t="shared" ref="N68610:N68673" si="2144">IF(H68610=0,"Normal",IF(H68610=1,"Warning","Failed"))</f>
        <v>Warning</v>
      </c>
      <c r="O68610" t="str">
        <f t="shared" ref="O68610:O68673" si="2145">IF(I68610=0,"Safe","Risk")</f>
        <v>Safe</v>
      </c>
    </row>
    <row r="68611" spans="1:15" x14ac:dyDescent="0.3">
      <c r="A68611" s="1">
        <v>45705.645138888889</v>
      </c>
      <c r="B68611">
        <v>17</v>
      </c>
      <c r="C68611">
        <v>67.430000000000007</v>
      </c>
      <c r="D68611">
        <v>48.92</v>
      </c>
      <c r="E68611">
        <v>71.489999999999995</v>
      </c>
      <c r="F68611">
        <v>4.33</v>
      </c>
      <c r="G68611">
        <v>1.05</v>
      </c>
      <c r="H68611">
        <v>1</v>
      </c>
      <c r="I68611">
        <v>0</v>
      </c>
      <c r="J68611">
        <v>344</v>
      </c>
      <c r="K68611" s="2" t="s">
        <v>0</v>
      </c>
      <c r="L68611">
        <v>0</v>
      </c>
      <c r="M68611">
        <v>0</v>
      </c>
      <c r="N68611" t="str">
        <f t="shared" si="2144"/>
        <v>Warning</v>
      </c>
      <c r="O68611" t="str">
        <f t="shared" si="2145"/>
        <v>Safe</v>
      </c>
    </row>
    <row r="68612" spans="1:15" x14ac:dyDescent="0.3">
      <c r="A68612" s="1">
        <v>45705.645833333336</v>
      </c>
      <c r="B68612">
        <v>10</v>
      </c>
      <c r="C68612">
        <v>67.790000000000006</v>
      </c>
      <c r="D68612">
        <v>28.04</v>
      </c>
      <c r="E68612">
        <v>38.85</v>
      </c>
      <c r="F68612">
        <v>4.6399999999999997</v>
      </c>
      <c r="G68612">
        <v>1.9</v>
      </c>
      <c r="H68612">
        <v>1</v>
      </c>
      <c r="I68612">
        <v>0</v>
      </c>
      <c r="J68612">
        <v>282</v>
      </c>
      <c r="K68612" s="2" t="s">
        <v>0</v>
      </c>
      <c r="L68612">
        <v>0</v>
      </c>
      <c r="M68612">
        <v>0</v>
      </c>
      <c r="N68612" t="str">
        <f t="shared" si="2144"/>
        <v>Warning</v>
      </c>
      <c r="O68612" t="str">
        <f t="shared" si="2145"/>
        <v>Safe</v>
      </c>
    </row>
    <row r="68613" spans="1:15" x14ac:dyDescent="0.3">
      <c r="A68613" s="1">
        <v>45705.646527777775</v>
      </c>
      <c r="B68613">
        <v>1</v>
      </c>
      <c r="C68613">
        <v>82.74</v>
      </c>
      <c r="D68613">
        <v>74.92</v>
      </c>
      <c r="E68613">
        <v>72.16</v>
      </c>
      <c r="F68613">
        <v>2.0299999999999998</v>
      </c>
      <c r="G68613">
        <v>2.71</v>
      </c>
      <c r="H68613">
        <v>1</v>
      </c>
      <c r="I68613">
        <v>0</v>
      </c>
      <c r="J68613">
        <v>374</v>
      </c>
      <c r="K68613" s="2" t="s">
        <v>0</v>
      </c>
      <c r="L68613">
        <v>0</v>
      </c>
      <c r="M68613">
        <v>0</v>
      </c>
      <c r="N68613" t="str">
        <f t="shared" si="2144"/>
        <v>Warning</v>
      </c>
      <c r="O68613" t="str">
        <f t="shared" si="2145"/>
        <v>Safe</v>
      </c>
    </row>
    <row r="68614" spans="1:15" x14ac:dyDescent="0.3">
      <c r="A68614" s="1">
        <v>45705.647222222222</v>
      </c>
      <c r="B68614">
        <v>43</v>
      </c>
      <c r="C68614">
        <v>68.14</v>
      </c>
      <c r="D68614">
        <v>42.3</v>
      </c>
      <c r="E68614">
        <v>79.03</v>
      </c>
      <c r="F68614">
        <v>1.93</v>
      </c>
      <c r="G68614">
        <v>4.34</v>
      </c>
      <c r="H68614">
        <v>1</v>
      </c>
      <c r="I68614">
        <v>0</v>
      </c>
      <c r="J68614">
        <v>421</v>
      </c>
      <c r="K68614" s="2" t="s">
        <v>0</v>
      </c>
      <c r="L68614">
        <v>0</v>
      </c>
      <c r="M68614">
        <v>0</v>
      </c>
      <c r="N68614" t="str">
        <f t="shared" si="2144"/>
        <v>Warning</v>
      </c>
      <c r="O68614" t="str">
        <f t="shared" si="2145"/>
        <v>Safe</v>
      </c>
    </row>
    <row r="68615" spans="1:15" x14ac:dyDescent="0.3">
      <c r="A68615" s="1">
        <v>45705.647916666669</v>
      </c>
      <c r="B68615">
        <v>17</v>
      </c>
      <c r="C68615">
        <v>82.81</v>
      </c>
      <c r="D68615">
        <v>34.47</v>
      </c>
      <c r="E68615">
        <v>72.75</v>
      </c>
      <c r="F68615">
        <v>2.99</v>
      </c>
      <c r="G68615">
        <v>1.7</v>
      </c>
      <c r="H68615">
        <v>1</v>
      </c>
      <c r="I68615">
        <v>0</v>
      </c>
      <c r="J68615">
        <v>183</v>
      </c>
      <c r="K68615" s="2" t="s">
        <v>0</v>
      </c>
      <c r="L68615">
        <v>0</v>
      </c>
      <c r="M68615">
        <v>0</v>
      </c>
      <c r="N68615" t="str">
        <f t="shared" si="2144"/>
        <v>Warning</v>
      </c>
      <c r="O68615" t="str">
        <f t="shared" si="2145"/>
        <v>Safe</v>
      </c>
    </row>
    <row r="68616" spans="1:15" x14ac:dyDescent="0.3">
      <c r="A68616" s="1">
        <v>45705.648611111108</v>
      </c>
      <c r="B68616">
        <v>42</v>
      </c>
      <c r="C68616">
        <v>66.13</v>
      </c>
      <c r="D68616">
        <v>39.49</v>
      </c>
      <c r="E68616">
        <v>51.49</v>
      </c>
      <c r="F68616">
        <v>2.77</v>
      </c>
      <c r="G68616">
        <v>1.29</v>
      </c>
      <c r="H68616">
        <v>1</v>
      </c>
      <c r="I68616">
        <v>0</v>
      </c>
      <c r="J68616">
        <v>359</v>
      </c>
      <c r="K68616" s="2" t="s">
        <v>0</v>
      </c>
      <c r="L68616">
        <v>0</v>
      </c>
      <c r="M68616">
        <v>0</v>
      </c>
      <c r="N68616" t="str">
        <f t="shared" si="2144"/>
        <v>Warning</v>
      </c>
      <c r="O68616" t="str">
        <f t="shared" si="2145"/>
        <v>Safe</v>
      </c>
    </row>
    <row r="68617" spans="1:15" x14ac:dyDescent="0.3">
      <c r="A68617" s="1">
        <v>45705.649305555555</v>
      </c>
      <c r="B68617">
        <v>28</v>
      </c>
      <c r="C68617">
        <v>81.94</v>
      </c>
      <c r="D68617">
        <v>39.799999999999997</v>
      </c>
      <c r="E68617">
        <v>36.51</v>
      </c>
      <c r="F68617">
        <v>4.93</v>
      </c>
      <c r="G68617">
        <v>0.77</v>
      </c>
      <c r="H68617">
        <v>1</v>
      </c>
      <c r="I68617">
        <v>0</v>
      </c>
      <c r="J68617">
        <v>365</v>
      </c>
      <c r="K68617" s="2" t="s">
        <v>0</v>
      </c>
      <c r="L68617">
        <v>0</v>
      </c>
      <c r="M68617">
        <v>0</v>
      </c>
      <c r="N68617" t="str">
        <f t="shared" si="2144"/>
        <v>Warning</v>
      </c>
      <c r="O68617" t="str">
        <f t="shared" si="2145"/>
        <v>Safe</v>
      </c>
    </row>
    <row r="68618" spans="1:15" x14ac:dyDescent="0.3">
      <c r="A68618" s="1">
        <v>45705.65</v>
      </c>
      <c r="B68618">
        <v>38</v>
      </c>
      <c r="C68618">
        <v>64.67</v>
      </c>
      <c r="D68618">
        <v>44.88</v>
      </c>
      <c r="E68618">
        <v>71.8</v>
      </c>
      <c r="F68618">
        <v>3.53</v>
      </c>
      <c r="G68618">
        <v>2.76</v>
      </c>
      <c r="H68618">
        <v>1</v>
      </c>
      <c r="I68618">
        <v>0</v>
      </c>
      <c r="J68618">
        <v>358</v>
      </c>
      <c r="K68618" s="2" t="s">
        <v>0</v>
      </c>
      <c r="L68618">
        <v>0</v>
      </c>
      <c r="M68618">
        <v>0</v>
      </c>
      <c r="N68618" t="str">
        <f t="shared" si="2144"/>
        <v>Warning</v>
      </c>
      <c r="O68618" t="str">
        <f t="shared" si="2145"/>
        <v>Safe</v>
      </c>
    </row>
    <row r="68619" spans="1:15" x14ac:dyDescent="0.3">
      <c r="A68619" s="1">
        <v>45705.650694444441</v>
      </c>
      <c r="B68619">
        <v>36</v>
      </c>
      <c r="C68619">
        <v>67.5</v>
      </c>
      <c r="D68619">
        <v>19.899999999999999</v>
      </c>
      <c r="E68619">
        <v>53.04</v>
      </c>
      <c r="F68619">
        <v>2.04</v>
      </c>
      <c r="G68619">
        <v>1.63</v>
      </c>
      <c r="H68619">
        <v>1</v>
      </c>
      <c r="I68619">
        <v>0</v>
      </c>
      <c r="J68619">
        <v>497</v>
      </c>
      <c r="K68619" s="2" t="s">
        <v>0</v>
      </c>
      <c r="L68619">
        <v>0</v>
      </c>
      <c r="M68619">
        <v>0</v>
      </c>
      <c r="N68619" t="str">
        <f t="shared" si="2144"/>
        <v>Warning</v>
      </c>
      <c r="O68619" t="str">
        <f t="shared" si="2145"/>
        <v>Safe</v>
      </c>
    </row>
    <row r="68620" spans="1:15" x14ac:dyDescent="0.3">
      <c r="A68620" s="1">
        <v>45705.651388888888</v>
      </c>
      <c r="B68620">
        <v>45</v>
      </c>
      <c r="C68620">
        <v>73.930000000000007</v>
      </c>
      <c r="D68620">
        <v>75.489999999999995</v>
      </c>
      <c r="E68620">
        <v>67.81</v>
      </c>
      <c r="F68620">
        <v>2.25</v>
      </c>
      <c r="G68620">
        <v>3.22</v>
      </c>
      <c r="H68620">
        <v>1</v>
      </c>
      <c r="I68620">
        <v>0</v>
      </c>
      <c r="J68620">
        <v>92</v>
      </c>
      <c r="K68620" s="2" t="s">
        <v>0</v>
      </c>
      <c r="L68620">
        <v>0</v>
      </c>
      <c r="M68620">
        <v>0</v>
      </c>
      <c r="N68620" t="str">
        <f t="shared" si="2144"/>
        <v>Warning</v>
      </c>
      <c r="O68620" t="str">
        <f t="shared" si="2145"/>
        <v>Safe</v>
      </c>
    </row>
    <row r="68621" spans="1:15" x14ac:dyDescent="0.3">
      <c r="A68621" s="1">
        <v>45705.652083333334</v>
      </c>
      <c r="B68621">
        <v>27</v>
      </c>
      <c r="C68621">
        <v>78.900000000000006</v>
      </c>
      <c r="D68621">
        <v>43.59</v>
      </c>
      <c r="E68621">
        <v>40.11</v>
      </c>
      <c r="F68621">
        <v>2.63</v>
      </c>
      <c r="G68621">
        <v>2.3199999999999998</v>
      </c>
      <c r="H68621">
        <v>1</v>
      </c>
      <c r="I68621">
        <v>0</v>
      </c>
      <c r="J68621">
        <v>194</v>
      </c>
      <c r="K68621" s="2" t="s">
        <v>0</v>
      </c>
      <c r="L68621">
        <v>0</v>
      </c>
      <c r="M68621">
        <v>0</v>
      </c>
      <c r="N68621" t="str">
        <f t="shared" si="2144"/>
        <v>Warning</v>
      </c>
      <c r="O68621" t="str">
        <f t="shared" si="2145"/>
        <v>Safe</v>
      </c>
    </row>
    <row r="68622" spans="1:15" x14ac:dyDescent="0.3">
      <c r="A68622" s="1">
        <v>45705.652777777781</v>
      </c>
      <c r="B68622">
        <v>43</v>
      </c>
      <c r="C68622">
        <v>84.35</v>
      </c>
      <c r="D68622">
        <v>36.4</v>
      </c>
      <c r="E68622">
        <v>76.81</v>
      </c>
      <c r="F68622">
        <v>1.1200000000000001</v>
      </c>
      <c r="G68622">
        <v>1.92</v>
      </c>
      <c r="H68622">
        <v>1</v>
      </c>
      <c r="I68622">
        <v>0</v>
      </c>
      <c r="J68622">
        <v>413</v>
      </c>
      <c r="K68622" s="2" t="s">
        <v>0</v>
      </c>
      <c r="L68622">
        <v>0</v>
      </c>
      <c r="M68622">
        <v>0</v>
      </c>
      <c r="N68622" t="str">
        <f t="shared" si="2144"/>
        <v>Warning</v>
      </c>
      <c r="O68622" t="str">
        <f t="shared" si="2145"/>
        <v>Safe</v>
      </c>
    </row>
    <row r="68623" spans="1:15" x14ac:dyDescent="0.3">
      <c r="A68623" s="1">
        <v>45705.65347222222</v>
      </c>
      <c r="B68623">
        <v>37</v>
      </c>
      <c r="C68623">
        <v>67.959999999999994</v>
      </c>
      <c r="D68623">
        <v>34</v>
      </c>
      <c r="E68623">
        <v>46.47</v>
      </c>
      <c r="F68623">
        <v>4.8600000000000003</v>
      </c>
      <c r="G68623">
        <v>2.0099999999999998</v>
      </c>
      <c r="H68623">
        <v>1</v>
      </c>
      <c r="I68623">
        <v>0</v>
      </c>
      <c r="J68623">
        <v>176</v>
      </c>
      <c r="K68623" s="2" t="s">
        <v>0</v>
      </c>
      <c r="L68623">
        <v>0</v>
      </c>
      <c r="M68623">
        <v>0</v>
      </c>
      <c r="N68623" t="str">
        <f t="shared" si="2144"/>
        <v>Warning</v>
      </c>
      <c r="O68623" t="str">
        <f t="shared" si="2145"/>
        <v>Safe</v>
      </c>
    </row>
    <row r="68624" spans="1:15" x14ac:dyDescent="0.3">
      <c r="A68624" s="1">
        <v>45705.654166666667</v>
      </c>
      <c r="B68624">
        <v>46</v>
      </c>
      <c r="C68624">
        <v>82.13</v>
      </c>
      <c r="D68624">
        <v>35.75</v>
      </c>
      <c r="E68624">
        <v>63.74</v>
      </c>
      <c r="F68624">
        <v>1.36</v>
      </c>
      <c r="G68624">
        <v>2.11</v>
      </c>
      <c r="H68624">
        <v>1</v>
      </c>
      <c r="I68624">
        <v>0</v>
      </c>
      <c r="J68624">
        <v>324</v>
      </c>
      <c r="K68624" s="2" t="s">
        <v>0</v>
      </c>
      <c r="L68624">
        <v>0</v>
      </c>
      <c r="M68624">
        <v>0</v>
      </c>
      <c r="N68624" t="str">
        <f t="shared" si="2144"/>
        <v>Warning</v>
      </c>
      <c r="O68624" t="str">
        <f t="shared" si="2145"/>
        <v>Safe</v>
      </c>
    </row>
    <row r="68625" spans="1:15" x14ac:dyDescent="0.3">
      <c r="A68625" s="1">
        <v>45705.654861111114</v>
      </c>
      <c r="B68625">
        <v>25</v>
      </c>
      <c r="C68625">
        <v>56.76</v>
      </c>
      <c r="D68625">
        <v>45.16</v>
      </c>
      <c r="E68625">
        <v>63.77</v>
      </c>
      <c r="F68625">
        <v>3.28</v>
      </c>
      <c r="G68625">
        <v>0.57999999999999996</v>
      </c>
      <c r="H68625">
        <v>1</v>
      </c>
      <c r="I68625">
        <v>0</v>
      </c>
      <c r="J68625">
        <v>483</v>
      </c>
      <c r="K68625" s="2" t="s">
        <v>0</v>
      </c>
      <c r="L68625">
        <v>0</v>
      </c>
      <c r="M68625">
        <v>0</v>
      </c>
      <c r="N68625" t="str">
        <f t="shared" si="2144"/>
        <v>Warning</v>
      </c>
      <c r="O68625" t="str">
        <f t="shared" si="2145"/>
        <v>Safe</v>
      </c>
    </row>
    <row r="68626" spans="1:15" x14ac:dyDescent="0.3">
      <c r="A68626" s="1">
        <v>45705.655555555553</v>
      </c>
      <c r="B68626">
        <v>34</v>
      </c>
      <c r="C68626">
        <v>92.46</v>
      </c>
      <c r="D68626">
        <v>64.28</v>
      </c>
      <c r="E68626">
        <v>60.86</v>
      </c>
      <c r="F68626">
        <v>4.87</v>
      </c>
      <c r="G68626">
        <v>2.64</v>
      </c>
      <c r="H68626">
        <v>1</v>
      </c>
      <c r="I68626">
        <v>1</v>
      </c>
      <c r="J68626">
        <v>35</v>
      </c>
      <c r="K68626" s="2" t="s">
        <v>0</v>
      </c>
      <c r="L68626">
        <v>1</v>
      </c>
      <c r="M68626">
        <v>1</v>
      </c>
      <c r="N68626" t="str">
        <f t="shared" si="2144"/>
        <v>Warning</v>
      </c>
      <c r="O68626" t="str">
        <f t="shared" si="2145"/>
        <v>Risk</v>
      </c>
    </row>
    <row r="68627" spans="1:15" x14ac:dyDescent="0.3">
      <c r="A68627" s="1">
        <v>45705.65625</v>
      </c>
      <c r="B68627">
        <v>3</v>
      </c>
      <c r="C68627">
        <v>62.4</v>
      </c>
      <c r="D68627">
        <v>60.15</v>
      </c>
      <c r="E68627">
        <v>67.11</v>
      </c>
      <c r="F68627">
        <v>3.88</v>
      </c>
      <c r="G68627">
        <v>3.98</v>
      </c>
      <c r="H68627">
        <v>1</v>
      </c>
      <c r="I68627">
        <v>0</v>
      </c>
      <c r="J68627">
        <v>23</v>
      </c>
      <c r="K68627" s="2" t="s">
        <v>0</v>
      </c>
      <c r="L68627">
        <v>0</v>
      </c>
      <c r="M68627">
        <v>0</v>
      </c>
      <c r="N68627" t="str">
        <f t="shared" si="2144"/>
        <v>Warning</v>
      </c>
      <c r="O68627" t="str">
        <f t="shared" si="2145"/>
        <v>Safe</v>
      </c>
    </row>
    <row r="68628" spans="1:15" x14ac:dyDescent="0.3">
      <c r="A68628" s="1">
        <v>45705.656944444447</v>
      </c>
      <c r="B68628">
        <v>29</v>
      </c>
      <c r="C68628">
        <v>72.63</v>
      </c>
      <c r="D68628">
        <v>63.55</v>
      </c>
      <c r="E68628">
        <v>48.41</v>
      </c>
      <c r="F68628">
        <v>3.09</v>
      </c>
      <c r="G68628">
        <v>4.07</v>
      </c>
      <c r="H68628">
        <v>1</v>
      </c>
      <c r="I68628">
        <v>0</v>
      </c>
      <c r="J68628">
        <v>169</v>
      </c>
      <c r="K68628" s="2" t="s">
        <v>0</v>
      </c>
      <c r="L68628">
        <v>0</v>
      </c>
      <c r="M68628">
        <v>0</v>
      </c>
      <c r="N68628" t="str">
        <f t="shared" si="2144"/>
        <v>Warning</v>
      </c>
      <c r="O68628" t="str">
        <f t="shared" si="2145"/>
        <v>Safe</v>
      </c>
    </row>
    <row r="68629" spans="1:15" x14ac:dyDescent="0.3">
      <c r="A68629" s="1">
        <v>45705.657638888886</v>
      </c>
      <c r="B68629">
        <v>35</v>
      </c>
      <c r="C68629">
        <v>66.760000000000005</v>
      </c>
      <c r="D68629">
        <v>67.41</v>
      </c>
      <c r="E68629">
        <v>58.38</v>
      </c>
      <c r="F68629">
        <v>4.7699999999999996</v>
      </c>
      <c r="G68629">
        <v>0.8</v>
      </c>
      <c r="H68629">
        <v>1</v>
      </c>
      <c r="I68629">
        <v>0</v>
      </c>
      <c r="J68629">
        <v>185</v>
      </c>
      <c r="K68629" s="2" t="s">
        <v>0</v>
      </c>
      <c r="L68629">
        <v>0</v>
      </c>
      <c r="M68629">
        <v>0</v>
      </c>
      <c r="N68629" t="str">
        <f t="shared" si="2144"/>
        <v>Warning</v>
      </c>
      <c r="O68629" t="str">
        <f t="shared" si="2145"/>
        <v>Safe</v>
      </c>
    </row>
    <row r="68630" spans="1:15" x14ac:dyDescent="0.3">
      <c r="A68630" s="1">
        <v>45705.658333333333</v>
      </c>
      <c r="B68630">
        <v>43</v>
      </c>
      <c r="C68630">
        <v>78.25</v>
      </c>
      <c r="D68630">
        <v>53.5</v>
      </c>
      <c r="E68630">
        <v>55.39</v>
      </c>
      <c r="F68630">
        <v>4.47</v>
      </c>
      <c r="G68630">
        <v>3.86</v>
      </c>
      <c r="H68630">
        <v>1</v>
      </c>
      <c r="I68630">
        <v>0</v>
      </c>
      <c r="J68630">
        <v>15</v>
      </c>
      <c r="K68630" s="2" t="s">
        <v>0</v>
      </c>
      <c r="L68630">
        <v>0</v>
      </c>
      <c r="M68630">
        <v>1</v>
      </c>
      <c r="N68630" t="str">
        <f t="shared" si="2144"/>
        <v>Warning</v>
      </c>
      <c r="O68630" t="str">
        <f t="shared" si="2145"/>
        <v>Safe</v>
      </c>
    </row>
    <row r="68631" spans="1:15" x14ac:dyDescent="0.3">
      <c r="A68631" s="1">
        <v>45705.65902777778</v>
      </c>
      <c r="B68631">
        <v>41</v>
      </c>
      <c r="C68631">
        <v>67.11</v>
      </c>
      <c r="D68631">
        <v>28.97</v>
      </c>
      <c r="E68631">
        <v>48.61</v>
      </c>
      <c r="F68631">
        <v>1.0900000000000001</v>
      </c>
      <c r="G68631">
        <v>3.04</v>
      </c>
      <c r="H68631">
        <v>1</v>
      </c>
      <c r="I68631">
        <v>0</v>
      </c>
      <c r="J68631">
        <v>131</v>
      </c>
      <c r="K68631" s="2" t="s">
        <v>0</v>
      </c>
      <c r="L68631">
        <v>0</v>
      </c>
      <c r="M68631">
        <v>0</v>
      </c>
      <c r="N68631" t="str">
        <f t="shared" si="2144"/>
        <v>Warning</v>
      </c>
      <c r="O68631" t="str">
        <f t="shared" si="2145"/>
        <v>Safe</v>
      </c>
    </row>
    <row r="68632" spans="1:15" x14ac:dyDescent="0.3">
      <c r="A68632" s="1">
        <v>45705.659722222219</v>
      </c>
      <c r="B68632">
        <v>10</v>
      </c>
      <c r="C68632">
        <v>57.23</v>
      </c>
      <c r="D68632">
        <v>55.43</v>
      </c>
      <c r="E68632">
        <v>39.64</v>
      </c>
      <c r="F68632">
        <v>2.3199999999999998</v>
      </c>
      <c r="G68632">
        <v>1.79</v>
      </c>
      <c r="H68632">
        <v>1</v>
      </c>
      <c r="I68632">
        <v>0</v>
      </c>
      <c r="J68632">
        <v>399</v>
      </c>
      <c r="K68632" s="2" t="s">
        <v>0</v>
      </c>
      <c r="L68632">
        <v>0</v>
      </c>
      <c r="M68632">
        <v>0</v>
      </c>
      <c r="N68632" t="str">
        <f t="shared" si="2144"/>
        <v>Warning</v>
      </c>
      <c r="O68632" t="str">
        <f t="shared" si="2145"/>
        <v>Safe</v>
      </c>
    </row>
    <row r="68633" spans="1:15" x14ac:dyDescent="0.3">
      <c r="A68633" s="1">
        <v>45705.660416666666</v>
      </c>
      <c r="B68633">
        <v>38</v>
      </c>
      <c r="C68633">
        <v>64.099999999999994</v>
      </c>
      <c r="D68633">
        <v>53.51</v>
      </c>
      <c r="E68633">
        <v>48.48</v>
      </c>
      <c r="F68633">
        <v>4.3899999999999997</v>
      </c>
      <c r="G68633">
        <v>4.1900000000000004</v>
      </c>
      <c r="H68633">
        <v>2</v>
      </c>
      <c r="I68633">
        <v>0</v>
      </c>
      <c r="J68633">
        <v>434</v>
      </c>
      <c r="K68633" s="2" t="s">
        <v>1</v>
      </c>
      <c r="L68633">
        <v>0</v>
      </c>
      <c r="M68633">
        <v>1</v>
      </c>
      <c r="N68633" t="str">
        <f t="shared" si="2144"/>
        <v>Failed</v>
      </c>
      <c r="O68633" t="str">
        <f t="shared" si="2145"/>
        <v>Safe</v>
      </c>
    </row>
    <row r="68634" spans="1:15" x14ac:dyDescent="0.3">
      <c r="A68634" s="1">
        <v>45705.661111111112</v>
      </c>
      <c r="B68634">
        <v>38</v>
      </c>
      <c r="C68634">
        <v>72.78</v>
      </c>
      <c r="D68634">
        <v>36.840000000000003</v>
      </c>
      <c r="E68634">
        <v>52.99</v>
      </c>
      <c r="F68634">
        <v>2.59</v>
      </c>
      <c r="G68634">
        <v>0.86</v>
      </c>
      <c r="H68634">
        <v>1</v>
      </c>
      <c r="I68634">
        <v>0</v>
      </c>
      <c r="J68634">
        <v>139</v>
      </c>
      <c r="K68634" s="2" t="s">
        <v>0</v>
      </c>
      <c r="L68634">
        <v>0</v>
      </c>
      <c r="M68634">
        <v>0</v>
      </c>
      <c r="N68634" t="str">
        <f t="shared" si="2144"/>
        <v>Warning</v>
      </c>
      <c r="O68634" t="str">
        <f t="shared" si="2145"/>
        <v>Safe</v>
      </c>
    </row>
    <row r="68635" spans="1:15" x14ac:dyDescent="0.3">
      <c r="A68635" s="1">
        <v>45705.661805555559</v>
      </c>
      <c r="B68635">
        <v>1</v>
      </c>
      <c r="C68635">
        <v>59.46</v>
      </c>
      <c r="D68635">
        <v>52.64</v>
      </c>
      <c r="E68635">
        <v>64.48</v>
      </c>
      <c r="F68635">
        <v>4.7</v>
      </c>
      <c r="G68635">
        <v>4.67</v>
      </c>
      <c r="H68635">
        <v>1</v>
      </c>
      <c r="I68635">
        <v>0</v>
      </c>
      <c r="J68635">
        <v>124</v>
      </c>
      <c r="K68635" s="2" t="s">
        <v>0</v>
      </c>
      <c r="L68635">
        <v>0</v>
      </c>
      <c r="M68635">
        <v>0</v>
      </c>
      <c r="N68635" t="str">
        <f t="shared" si="2144"/>
        <v>Warning</v>
      </c>
      <c r="O68635" t="str">
        <f t="shared" si="2145"/>
        <v>Safe</v>
      </c>
    </row>
    <row r="68636" spans="1:15" x14ac:dyDescent="0.3">
      <c r="A68636" s="1">
        <v>45705.662499999999</v>
      </c>
      <c r="B68636">
        <v>1</v>
      </c>
      <c r="C68636">
        <v>81.17</v>
      </c>
      <c r="D68636">
        <v>30.07</v>
      </c>
      <c r="E68636">
        <v>62.62</v>
      </c>
      <c r="F68636">
        <v>3.84</v>
      </c>
      <c r="G68636">
        <v>3.81</v>
      </c>
      <c r="H68636">
        <v>1</v>
      </c>
      <c r="I68636">
        <v>0</v>
      </c>
      <c r="J68636">
        <v>461</v>
      </c>
      <c r="K68636" s="2" t="s">
        <v>0</v>
      </c>
      <c r="L68636">
        <v>0</v>
      </c>
      <c r="M68636">
        <v>0</v>
      </c>
      <c r="N68636" t="str">
        <f t="shared" si="2144"/>
        <v>Warning</v>
      </c>
      <c r="O68636" t="str">
        <f t="shared" si="2145"/>
        <v>Safe</v>
      </c>
    </row>
    <row r="68637" spans="1:15" x14ac:dyDescent="0.3">
      <c r="A68637" s="1">
        <v>45705.663194444445</v>
      </c>
      <c r="B68637">
        <v>32</v>
      </c>
      <c r="C68637">
        <v>94.44</v>
      </c>
      <c r="D68637">
        <v>26.74</v>
      </c>
      <c r="E68637">
        <v>48.12</v>
      </c>
      <c r="F68637">
        <v>1.46</v>
      </c>
      <c r="G68637">
        <v>1.72</v>
      </c>
      <c r="H68637">
        <v>2</v>
      </c>
      <c r="I68637">
        <v>1</v>
      </c>
      <c r="J68637">
        <v>8</v>
      </c>
      <c r="K68637" s="2" t="s">
        <v>1</v>
      </c>
      <c r="L68637">
        <v>1</v>
      </c>
      <c r="M68637">
        <v>1</v>
      </c>
      <c r="N68637" t="str">
        <f t="shared" si="2144"/>
        <v>Failed</v>
      </c>
      <c r="O68637" t="str">
        <f t="shared" si="2145"/>
        <v>Risk</v>
      </c>
    </row>
    <row r="68638" spans="1:15" x14ac:dyDescent="0.3">
      <c r="A68638" s="1">
        <v>45705.663888888892</v>
      </c>
      <c r="B68638">
        <v>22</v>
      </c>
      <c r="C68638">
        <v>94.51</v>
      </c>
      <c r="D68638">
        <v>33.89</v>
      </c>
      <c r="E68638">
        <v>35.090000000000003</v>
      </c>
      <c r="F68638">
        <v>2.66</v>
      </c>
      <c r="G68638">
        <v>1.69</v>
      </c>
      <c r="H68638">
        <v>1</v>
      </c>
      <c r="I68638">
        <v>1</v>
      </c>
      <c r="J68638">
        <v>36</v>
      </c>
      <c r="K68638" s="2" t="s">
        <v>0</v>
      </c>
      <c r="L68638">
        <v>1</v>
      </c>
      <c r="M68638">
        <v>1</v>
      </c>
      <c r="N68638" t="str">
        <f t="shared" si="2144"/>
        <v>Warning</v>
      </c>
      <c r="O68638" t="str">
        <f t="shared" si="2145"/>
        <v>Risk</v>
      </c>
    </row>
    <row r="68639" spans="1:15" x14ac:dyDescent="0.3">
      <c r="A68639" s="1">
        <v>45705.664583333331</v>
      </c>
      <c r="B68639">
        <v>19</v>
      </c>
      <c r="C68639">
        <v>64.02</v>
      </c>
      <c r="D68639">
        <v>22.02</v>
      </c>
      <c r="E68639">
        <v>54.02</v>
      </c>
      <c r="F68639">
        <v>1.76</v>
      </c>
      <c r="G68639">
        <v>0.54</v>
      </c>
      <c r="H68639">
        <v>0</v>
      </c>
      <c r="I68639">
        <v>0</v>
      </c>
      <c r="J68639">
        <v>152</v>
      </c>
      <c r="K68639" s="2" t="s">
        <v>0</v>
      </c>
      <c r="L68639">
        <v>0</v>
      </c>
      <c r="M68639">
        <v>0</v>
      </c>
      <c r="N68639" t="str">
        <f t="shared" si="2144"/>
        <v>Normal</v>
      </c>
      <c r="O68639" t="str">
        <f t="shared" si="2145"/>
        <v>Safe</v>
      </c>
    </row>
    <row r="68640" spans="1:15" x14ac:dyDescent="0.3">
      <c r="A68640" s="1">
        <v>45705.665277777778</v>
      </c>
      <c r="B68640">
        <v>35</v>
      </c>
      <c r="C68640">
        <v>55.61</v>
      </c>
      <c r="D68640">
        <v>54.79</v>
      </c>
      <c r="E68640">
        <v>49.17</v>
      </c>
      <c r="F68640">
        <v>1.82</v>
      </c>
      <c r="G68640">
        <v>1.88</v>
      </c>
      <c r="H68640">
        <v>2</v>
      </c>
      <c r="I68640">
        <v>0</v>
      </c>
      <c r="J68640">
        <v>69</v>
      </c>
      <c r="K68640" s="2" t="s">
        <v>2</v>
      </c>
      <c r="L68640">
        <v>0</v>
      </c>
      <c r="M68640">
        <v>1</v>
      </c>
      <c r="N68640" t="str">
        <f t="shared" si="2144"/>
        <v>Failed</v>
      </c>
      <c r="O68640" t="str">
        <f t="shared" si="2145"/>
        <v>Safe</v>
      </c>
    </row>
    <row r="68641" spans="1:15" x14ac:dyDescent="0.3">
      <c r="A68641" s="1">
        <v>45705.665972222225</v>
      </c>
      <c r="B68641">
        <v>6</v>
      </c>
      <c r="C68641">
        <v>65.239999999999995</v>
      </c>
      <c r="D68641">
        <v>35.15</v>
      </c>
      <c r="E68641">
        <v>79.790000000000006</v>
      </c>
      <c r="F68641">
        <v>3.45</v>
      </c>
      <c r="G68641">
        <v>1.39</v>
      </c>
      <c r="H68641">
        <v>0</v>
      </c>
      <c r="I68641">
        <v>0</v>
      </c>
      <c r="J68641">
        <v>171</v>
      </c>
      <c r="K68641" s="2" t="s">
        <v>0</v>
      </c>
      <c r="L68641">
        <v>0</v>
      </c>
      <c r="M68641">
        <v>0</v>
      </c>
      <c r="N68641" t="str">
        <f t="shared" si="2144"/>
        <v>Normal</v>
      </c>
      <c r="O68641" t="str">
        <f t="shared" si="2145"/>
        <v>Safe</v>
      </c>
    </row>
    <row r="68642" spans="1:15" x14ac:dyDescent="0.3">
      <c r="A68642" s="1">
        <v>45705.666666666664</v>
      </c>
      <c r="B68642">
        <v>34</v>
      </c>
      <c r="C68642">
        <v>77.97</v>
      </c>
      <c r="D68642">
        <v>47.78</v>
      </c>
      <c r="E68642">
        <v>43.71</v>
      </c>
      <c r="F68642">
        <v>1.48</v>
      </c>
      <c r="G68642">
        <v>4.1399999999999997</v>
      </c>
      <c r="H68642">
        <v>0</v>
      </c>
      <c r="I68642">
        <v>0</v>
      </c>
      <c r="J68642">
        <v>248</v>
      </c>
      <c r="K68642" s="2" t="s">
        <v>0</v>
      </c>
      <c r="L68642">
        <v>0</v>
      </c>
      <c r="M68642">
        <v>0</v>
      </c>
      <c r="N68642" t="str">
        <f t="shared" si="2144"/>
        <v>Normal</v>
      </c>
      <c r="O68642" t="str">
        <f t="shared" si="2145"/>
        <v>Safe</v>
      </c>
    </row>
    <row r="68643" spans="1:15" x14ac:dyDescent="0.3">
      <c r="A68643" s="1">
        <v>45705.667361111111</v>
      </c>
      <c r="B68643">
        <v>15</v>
      </c>
      <c r="C68643">
        <v>67.89</v>
      </c>
      <c r="D68643">
        <v>42.97</v>
      </c>
      <c r="E68643">
        <v>76.61</v>
      </c>
      <c r="F68643">
        <v>3.6</v>
      </c>
      <c r="G68643">
        <v>4.46</v>
      </c>
      <c r="H68643">
        <v>2</v>
      </c>
      <c r="I68643">
        <v>0</v>
      </c>
      <c r="J68643">
        <v>390</v>
      </c>
      <c r="K68643" s="2" t="s">
        <v>1</v>
      </c>
      <c r="L68643">
        <v>0</v>
      </c>
      <c r="M68643">
        <v>1</v>
      </c>
      <c r="N68643" t="str">
        <f t="shared" si="2144"/>
        <v>Failed</v>
      </c>
      <c r="O68643" t="str">
        <f t="shared" si="2145"/>
        <v>Safe</v>
      </c>
    </row>
    <row r="68644" spans="1:15" x14ac:dyDescent="0.3">
      <c r="A68644" s="1">
        <v>45705.668055555558</v>
      </c>
      <c r="B68644">
        <v>44</v>
      </c>
      <c r="C68644">
        <v>81.93</v>
      </c>
      <c r="D68644">
        <v>29.18</v>
      </c>
      <c r="E68644">
        <v>32.93</v>
      </c>
      <c r="F68644">
        <v>2.75</v>
      </c>
      <c r="G68644">
        <v>1.02</v>
      </c>
      <c r="H68644">
        <v>2</v>
      </c>
      <c r="I68644">
        <v>0</v>
      </c>
      <c r="J68644">
        <v>123</v>
      </c>
      <c r="K68644" s="2" t="s">
        <v>1</v>
      </c>
      <c r="L68644">
        <v>0</v>
      </c>
      <c r="M68644">
        <v>1</v>
      </c>
      <c r="N68644" t="str">
        <f t="shared" si="2144"/>
        <v>Failed</v>
      </c>
      <c r="O68644" t="str">
        <f t="shared" si="2145"/>
        <v>Safe</v>
      </c>
    </row>
    <row r="68645" spans="1:15" x14ac:dyDescent="0.3">
      <c r="A68645" s="1">
        <v>45705.668749999997</v>
      </c>
      <c r="B68645">
        <v>42</v>
      </c>
      <c r="C68645">
        <v>63.8</v>
      </c>
      <c r="D68645">
        <v>28.26</v>
      </c>
      <c r="E68645">
        <v>79.84</v>
      </c>
      <c r="F68645">
        <v>2.27</v>
      </c>
      <c r="G68645">
        <v>0.79</v>
      </c>
      <c r="H68645">
        <v>1</v>
      </c>
      <c r="I68645">
        <v>0</v>
      </c>
      <c r="J68645">
        <v>190</v>
      </c>
      <c r="K68645" s="2" t="s">
        <v>0</v>
      </c>
      <c r="L68645">
        <v>0</v>
      </c>
      <c r="M68645">
        <v>0</v>
      </c>
      <c r="N68645" t="str">
        <f t="shared" si="2144"/>
        <v>Warning</v>
      </c>
      <c r="O68645" t="str">
        <f t="shared" si="2145"/>
        <v>Safe</v>
      </c>
    </row>
    <row r="68646" spans="1:15" x14ac:dyDescent="0.3">
      <c r="A68646" s="1">
        <v>45705.669444444444</v>
      </c>
      <c r="B68646">
        <v>45</v>
      </c>
      <c r="C68646">
        <v>79.73</v>
      </c>
      <c r="D68646">
        <v>32.4</v>
      </c>
      <c r="E68646">
        <v>61.58</v>
      </c>
      <c r="F68646">
        <v>3.83</v>
      </c>
      <c r="G68646">
        <v>1.7</v>
      </c>
      <c r="H68646">
        <v>1</v>
      </c>
      <c r="I68646">
        <v>0</v>
      </c>
      <c r="J68646">
        <v>144</v>
      </c>
      <c r="K68646" s="2" t="s">
        <v>0</v>
      </c>
      <c r="L68646">
        <v>0</v>
      </c>
      <c r="M68646">
        <v>0</v>
      </c>
      <c r="N68646" t="str">
        <f t="shared" si="2144"/>
        <v>Warning</v>
      </c>
      <c r="O68646" t="str">
        <f t="shared" si="2145"/>
        <v>Safe</v>
      </c>
    </row>
    <row r="68647" spans="1:15" x14ac:dyDescent="0.3">
      <c r="A68647" s="1">
        <v>45705.670138888891</v>
      </c>
      <c r="B68647">
        <v>3</v>
      </c>
      <c r="C68647">
        <v>70.37</v>
      </c>
      <c r="D68647">
        <v>47.87</v>
      </c>
      <c r="E68647">
        <v>52.59</v>
      </c>
      <c r="F68647">
        <v>2.65</v>
      </c>
      <c r="G68647">
        <v>4.13</v>
      </c>
      <c r="H68647">
        <v>1</v>
      </c>
      <c r="I68647">
        <v>0</v>
      </c>
      <c r="J68647">
        <v>418</v>
      </c>
      <c r="K68647" s="2" t="s">
        <v>0</v>
      </c>
      <c r="L68647">
        <v>0</v>
      </c>
      <c r="M68647">
        <v>0</v>
      </c>
      <c r="N68647" t="str">
        <f t="shared" si="2144"/>
        <v>Warning</v>
      </c>
      <c r="O68647" t="str">
        <f t="shared" si="2145"/>
        <v>Safe</v>
      </c>
    </row>
    <row r="68648" spans="1:15" x14ac:dyDescent="0.3">
      <c r="A68648" s="1">
        <v>45705.67083333333</v>
      </c>
      <c r="B68648">
        <v>50</v>
      </c>
      <c r="C68648">
        <v>57.46</v>
      </c>
      <c r="D68648">
        <v>45.17</v>
      </c>
      <c r="E68648">
        <v>31.91</v>
      </c>
      <c r="F68648">
        <v>2.14</v>
      </c>
      <c r="G68648">
        <v>4.6100000000000003</v>
      </c>
      <c r="H68648">
        <v>1</v>
      </c>
      <c r="I68648">
        <v>0</v>
      </c>
      <c r="J68648">
        <v>247</v>
      </c>
      <c r="K68648" s="2" t="s">
        <v>0</v>
      </c>
      <c r="L68648">
        <v>0</v>
      </c>
      <c r="M68648">
        <v>0</v>
      </c>
      <c r="N68648" t="str">
        <f t="shared" si="2144"/>
        <v>Warning</v>
      </c>
      <c r="O68648" t="str">
        <f t="shared" si="2145"/>
        <v>Safe</v>
      </c>
    </row>
    <row r="68649" spans="1:15" x14ac:dyDescent="0.3">
      <c r="A68649" s="1">
        <v>45705.671527777777</v>
      </c>
      <c r="B68649">
        <v>37</v>
      </c>
      <c r="C68649">
        <v>77.06</v>
      </c>
      <c r="D68649">
        <v>47.68</v>
      </c>
      <c r="E68649">
        <v>51.89</v>
      </c>
      <c r="F68649">
        <v>2.64</v>
      </c>
      <c r="G68649">
        <v>1.96</v>
      </c>
      <c r="H68649">
        <v>1</v>
      </c>
      <c r="I68649">
        <v>0</v>
      </c>
      <c r="J68649">
        <v>115</v>
      </c>
      <c r="K68649" s="2" t="s">
        <v>0</v>
      </c>
      <c r="L68649">
        <v>0</v>
      </c>
      <c r="M68649">
        <v>0</v>
      </c>
      <c r="N68649" t="str">
        <f t="shared" si="2144"/>
        <v>Warning</v>
      </c>
      <c r="O68649" t="str">
        <f t="shared" si="2145"/>
        <v>Safe</v>
      </c>
    </row>
    <row r="68650" spans="1:15" x14ac:dyDescent="0.3">
      <c r="A68650" s="1">
        <v>45705.672222222223</v>
      </c>
      <c r="B68650">
        <v>22</v>
      </c>
      <c r="C68650">
        <v>87.99</v>
      </c>
      <c r="D68650">
        <v>50.11</v>
      </c>
      <c r="E68650">
        <v>46.87</v>
      </c>
      <c r="F68650">
        <v>4.57</v>
      </c>
      <c r="G68650">
        <v>2.57</v>
      </c>
      <c r="H68650">
        <v>1</v>
      </c>
      <c r="I68650">
        <v>0</v>
      </c>
      <c r="J68650">
        <v>33</v>
      </c>
      <c r="K68650" s="2" t="s">
        <v>0</v>
      </c>
      <c r="L68650">
        <v>0</v>
      </c>
      <c r="M68650">
        <v>0</v>
      </c>
      <c r="N68650" t="str">
        <f t="shared" si="2144"/>
        <v>Warning</v>
      </c>
      <c r="O68650" t="str">
        <f t="shared" si="2145"/>
        <v>Safe</v>
      </c>
    </row>
    <row r="68651" spans="1:15" x14ac:dyDescent="0.3">
      <c r="A68651" s="1">
        <v>45705.67291666667</v>
      </c>
      <c r="B68651">
        <v>45</v>
      </c>
      <c r="C68651">
        <v>65.819999999999993</v>
      </c>
      <c r="D68651">
        <v>47.47</v>
      </c>
      <c r="E68651">
        <v>41.39</v>
      </c>
      <c r="F68651">
        <v>4.26</v>
      </c>
      <c r="G68651">
        <v>3.65</v>
      </c>
      <c r="H68651">
        <v>1</v>
      </c>
      <c r="I68651">
        <v>0</v>
      </c>
      <c r="J68651">
        <v>411</v>
      </c>
      <c r="K68651" s="2" t="s">
        <v>0</v>
      </c>
      <c r="L68651">
        <v>0</v>
      </c>
      <c r="M68651">
        <v>0</v>
      </c>
      <c r="N68651" t="str">
        <f t="shared" si="2144"/>
        <v>Warning</v>
      </c>
      <c r="O68651" t="str">
        <f t="shared" si="2145"/>
        <v>Safe</v>
      </c>
    </row>
    <row r="68652" spans="1:15" x14ac:dyDescent="0.3">
      <c r="A68652" s="1">
        <v>45705.673611111109</v>
      </c>
      <c r="B68652">
        <v>29</v>
      </c>
      <c r="C68652">
        <v>72.77</v>
      </c>
      <c r="D68652">
        <v>63.46</v>
      </c>
      <c r="E68652">
        <v>77.58</v>
      </c>
      <c r="F68652">
        <v>2.35</v>
      </c>
      <c r="G68652">
        <v>4.6900000000000004</v>
      </c>
      <c r="H68652">
        <v>1</v>
      </c>
      <c r="I68652">
        <v>0</v>
      </c>
      <c r="J68652">
        <v>147</v>
      </c>
      <c r="K68652" s="2" t="s">
        <v>0</v>
      </c>
      <c r="L68652">
        <v>0</v>
      </c>
      <c r="M68652">
        <v>0</v>
      </c>
      <c r="N68652" t="str">
        <f t="shared" si="2144"/>
        <v>Warning</v>
      </c>
      <c r="O68652" t="str">
        <f t="shared" si="2145"/>
        <v>Safe</v>
      </c>
    </row>
    <row r="68653" spans="1:15" x14ac:dyDescent="0.3">
      <c r="A68653" s="1">
        <v>45705.674305555556</v>
      </c>
      <c r="B68653">
        <v>14</v>
      </c>
      <c r="C68653">
        <v>65.260000000000005</v>
      </c>
      <c r="D68653">
        <v>66.55</v>
      </c>
      <c r="E68653">
        <v>34.07</v>
      </c>
      <c r="F68653">
        <v>3.76</v>
      </c>
      <c r="G68653">
        <v>3.22</v>
      </c>
      <c r="H68653">
        <v>1</v>
      </c>
      <c r="I68653">
        <v>0</v>
      </c>
      <c r="J68653">
        <v>141</v>
      </c>
      <c r="K68653" s="2" t="s">
        <v>0</v>
      </c>
      <c r="L68653">
        <v>0</v>
      </c>
      <c r="M68653">
        <v>0</v>
      </c>
      <c r="N68653" t="str">
        <f t="shared" si="2144"/>
        <v>Warning</v>
      </c>
      <c r="O68653" t="str">
        <f t="shared" si="2145"/>
        <v>Safe</v>
      </c>
    </row>
    <row r="68654" spans="1:15" x14ac:dyDescent="0.3">
      <c r="A68654" s="1">
        <v>45705.675000000003</v>
      </c>
      <c r="B68654">
        <v>30</v>
      </c>
      <c r="C68654">
        <v>82.39</v>
      </c>
      <c r="D68654">
        <v>70.099999999999994</v>
      </c>
      <c r="E68654">
        <v>78.040000000000006</v>
      </c>
      <c r="F68654">
        <v>4.92</v>
      </c>
      <c r="G68654">
        <v>3.09</v>
      </c>
      <c r="H68654">
        <v>1</v>
      </c>
      <c r="I68654">
        <v>0</v>
      </c>
      <c r="J68654">
        <v>496</v>
      </c>
      <c r="K68654" s="2" t="s">
        <v>0</v>
      </c>
      <c r="L68654">
        <v>0</v>
      </c>
      <c r="M68654">
        <v>0</v>
      </c>
      <c r="N68654" t="str">
        <f t="shared" si="2144"/>
        <v>Warning</v>
      </c>
      <c r="O68654" t="str">
        <f t="shared" si="2145"/>
        <v>Safe</v>
      </c>
    </row>
    <row r="68655" spans="1:15" x14ac:dyDescent="0.3">
      <c r="A68655" s="1">
        <v>45705.675694444442</v>
      </c>
      <c r="B68655">
        <v>15</v>
      </c>
      <c r="C68655">
        <v>81.91</v>
      </c>
      <c r="D68655">
        <v>45.92</v>
      </c>
      <c r="E68655">
        <v>63.96</v>
      </c>
      <c r="F68655">
        <v>2.96</v>
      </c>
      <c r="G68655">
        <v>2.09</v>
      </c>
      <c r="H68655">
        <v>1</v>
      </c>
      <c r="I68655">
        <v>0</v>
      </c>
      <c r="J68655">
        <v>378</v>
      </c>
      <c r="K68655" s="2" t="s">
        <v>0</v>
      </c>
      <c r="L68655">
        <v>0</v>
      </c>
      <c r="M68655">
        <v>0</v>
      </c>
      <c r="N68655" t="str">
        <f t="shared" si="2144"/>
        <v>Warning</v>
      </c>
      <c r="O68655" t="str">
        <f t="shared" si="2145"/>
        <v>Safe</v>
      </c>
    </row>
    <row r="68656" spans="1:15" x14ac:dyDescent="0.3">
      <c r="A68656" s="1">
        <v>45705.676388888889</v>
      </c>
      <c r="B68656">
        <v>50</v>
      </c>
      <c r="C68656">
        <v>72.22</v>
      </c>
      <c r="D68656">
        <v>47.08</v>
      </c>
      <c r="E68656">
        <v>63.5</v>
      </c>
      <c r="F68656">
        <v>1.52</v>
      </c>
      <c r="G68656">
        <v>3.46</v>
      </c>
      <c r="H68656">
        <v>1</v>
      </c>
      <c r="I68656">
        <v>0</v>
      </c>
      <c r="J68656">
        <v>173</v>
      </c>
      <c r="K68656" s="2" t="s">
        <v>0</v>
      </c>
      <c r="L68656">
        <v>0</v>
      </c>
      <c r="M68656">
        <v>0</v>
      </c>
      <c r="N68656" t="str">
        <f t="shared" si="2144"/>
        <v>Warning</v>
      </c>
      <c r="O68656" t="str">
        <f t="shared" si="2145"/>
        <v>Safe</v>
      </c>
    </row>
    <row r="68657" spans="1:15" x14ac:dyDescent="0.3">
      <c r="A68657" s="1">
        <v>45705.677083333336</v>
      </c>
      <c r="B68657">
        <v>29</v>
      </c>
      <c r="C68657">
        <v>69.989999999999995</v>
      </c>
      <c r="D68657">
        <v>51.01</v>
      </c>
      <c r="E68657">
        <v>52.1</v>
      </c>
      <c r="F68657">
        <v>2.09</v>
      </c>
      <c r="G68657">
        <v>4.9000000000000004</v>
      </c>
      <c r="H68657">
        <v>0</v>
      </c>
      <c r="I68657">
        <v>0</v>
      </c>
      <c r="J68657">
        <v>418</v>
      </c>
      <c r="K68657" s="2" t="s">
        <v>0</v>
      </c>
      <c r="L68657">
        <v>0</v>
      </c>
      <c r="M68657">
        <v>0</v>
      </c>
      <c r="N68657" t="str">
        <f t="shared" si="2144"/>
        <v>Normal</v>
      </c>
      <c r="O68657" t="str">
        <f t="shared" si="2145"/>
        <v>Safe</v>
      </c>
    </row>
    <row r="68658" spans="1:15" x14ac:dyDescent="0.3">
      <c r="A68658" s="1">
        <v>45705.677777777775</v>
      </c>
      <c r="B68658">
        <v>14</v>
      </c>
      <c r="C68658">
        <v>81.63</v>
      </c>
      <c r="D68658">
        <v>58.5</v>
      </c>
      <c r="E68658">
        <v>51.9</v>
      </c>
      <c r="F68658">
        <v>4.6900000000000004</v>
      </c>
      <c r="G68658">
        <v>4.83</v>
      </c>
      <c r="H68658">
        <v>1</v>
      </c>
      <c r="I68658">
        <v>0</v>
      </c>
      <c r="J68658">
        <v>116</v>
      </c>
      <c r="K68658" s="2" t="s">
        <v>0</v>
      </c>
      <c r="L68658">
        <v>0</v>
      </c>
      <c r="M68658">
        <v>0</v>
      </c>
      <c r="N68658" t="str">
        <f t="shared" si="2144"/>
        <v>Warning</v>
      </c>
      <c r="O68658" t="str">
        <f t="shared" si="2145"/>
        <v>Safe</v>
      </c>
    </row>
    <row r="68659" spans="1:15" x14ac:dyDescent="0.3">
      <c r="A68659" s="1">
        <v>45705.678472222222</v>
      </c>
      <c r="B68659">
        <v>3</v>
      </c>
      <c r="C68659">
        <v>72.61</v>
      </c>
      <c r="D68659">
        <v>45.09</v>
      </c>
      <c r="E68659">
        <v>47.86</v>
      </c>
      <c r="F68659">
        <v>1.42</v>
      </c>
      <c r="G68659">
        <v>1.39</v>
      </c>
      <c r="H68659">
        <v>0</v>
      </c>
      <c r="I68659">
        <v>0</v>
      </c>
      <c r="J68659">
        <v>200</v>
      </c>
      <c r="K68659" s="2" t="s">
        <v>0</v>
      </c>
      <c r="L68659">
        <v>0</v>
      </c>
      <c r="M68659">
        <v>0</v>
      </c>
      <c r="N68659" t="str">
        <f t="shared" si="2144"/>
        <v>Normal</v>
      </c>
      <c r="O68659" t="str">
        <f t="shared" si="2145"/>
        <v>Safe</v>
      </c>
    </row>
    <row r="68660" spans="1:15" x14ac:dyDescent="0.3">
      <c r="A68660" s="1">
        <v>45705.679166666669</v>
      </c>
      <c r="B68660">
        <v>22</v>
      </c>
      <c r="C68660">
        <v>84.3</v>
      </c>
      <c r="D68660">
        <v>42.2</v>
      </c>
      <c r="E68660">
        <v>37.869999999999997</v>
      </c>
      <c r="F68660">
        <v>1.1299999999999999</v>
      </c>
      <c r="G68660">
        <v>4.88</v>
      </c>
      <c r="H68660">
        <v>1</v>
      </c>
      <c r="I68660">
        <v>0</v>
      </c>
      <c r="J68660">
        <v>39</v>
      </c>
      <c r="K68660" s="2" t="s">
        <v>0</v>
      </c>
      <c r="L68660">
        <v>0</v>
      </c>
      <c r="M68660">
        <v>0</v>
      </c>
      <c r="N68660" t="str">
        <f t="shared" si="2144"/>
        <v>Warning</v>
      </c>
      <c r="O68660" t="str">
        <f t="shared" si="2145"/>
        <v>Safe</v>
      </c>
    </row>
    <row r="68661" spans="1:15" x14ac:dyDescent="0.3">
      <c r="A68661" s="1">
        <v>45705.679861111108</v>
      </c>
      <c r="B68661">
        <v>33</v>
      </c>
      <c r="C68661">
        <v>74.11</v>
      </c>
      <c r="D68661">
        <v>64.459999999999994</v>
      </c>
      <c r="E68661">
        <v>57.25</v>
      </c>
      <c r="F68661">
        <v>4.4400000000000004</v>
      </c>
      <c r="G68661">
        <v>4.8099999999999996</v>
      </c>
      <c r="H68661">
        <v>1</v>
      </c>
      <c r="I68661">
        <v>0</v>
      </c>
      <c r="J68661">
        <v>482</v>
      </c>
      <c r="K68661" s="2" t="s">
        <v>0</v>
      </c>
      <c r="L68661">
        <v>0</v>
      </c>
      <c r="M68661">
        <v>0</v>
      </c>
      <c r="N68661" t="str">
        <f t="shared" si="2144"/>
        <v>Warning</v>
      </c>
      <c r="O68661" t="str">
        <f t="shared" si="2145"/>
        <v>Safe</v>
      </c>
    </row>
    <row r="68662" spans="1:15" x14ac:dyDescent="0.3">
      <c r="A68662" s="1">
        <v>45705.680555555555</v>
      </c>
      <c r="B68662">
        <v>23</v>
      </c>
      <c r="C68662">
        <v>81.94</v>
      </c>
      <c r="D68662">
        <v>76.22</v>
      </c>
      <c r="E68662">
        <v>72.349999999999994</v>
      </c>
      <c r="F68662">
        <v>1.56</v>
      </c>
      <c r="G68662">
        <v>4.5199999999999996</v>
      </c>
      <c r="H68662">
        <v>1</v>
      </c>
      <c r="I68662">
        <v>0</v>
      </c>
      <c r="J68662">
        <v>183</v>
      </c>
      <c r="K68662" s="2" t="s">
        <v>0</v>
      </c>
      <c r="L68662">
        <v>0</v>
      </c>
      <c r="M68662">
        <v>0</v>
      </c>
      <c r="N68662" t="str">
        <f t="shared" si="2144"/>
        <v>Warning</v>
      </c>
      <c r="O68662" t="str">
        <f t="shared" si="2145"/>
        <v>Safe</v>
      </c>
    </row>
    <row r="68663" spans="1:15" x14ac:dyDescent="0.3">
      <c r="A68663" s="1">
        <v>45705.681250000001</v>
      </c>
      <c r="B68663">
        <v>7</v>
      </c>
      <c r="C68663">
        <v>78.62</v>
      </c>
      <c r="D68663">
        <v>38.33</v>
      </c>
      <c r="E68663">
        <v>32.44</v>
      </c>
      <c r="F68663">
        <v>1.5</v>
      </c>
      <c r="G68663">
        <v>2.23</v>
      </c>
      <c r="H68663">
        <v>0</v>
      </c>
      <c r="I68663">
        <v>0</v>
      </c>
      <c r="J68663">
        <v>339</v>
      </c>
      <c r="K68663" s="2" t="s">
        <v>0</v>
      </c>
      <c r="L68663">
        <v>0</v>
      </c>
      <c r="M68663">
        <v>0</v>
      </c>
      <c r="N68663" t="str">
        <f t="shared" si="2144"/>
        <v>Normal</v>
      </c>
      <c r="O68663" t="str">
        <f t="shared" si="2145"/>
        <v>Safe</v>
      </c>
    </row>
    <row r="68664" spans="1:15" x14ac:dyDescent="0.3">
      <c r="A68664" s="1">
        <v>45705.681944444441</v>
      </c>
      <c r="B68664">
        <v>20</v>
      </c>
      <c r="C68664">
        <v>72.349999999999994</v>
      </c>
      <c r="D68664">
        <v>62.38</v>
      </c>
      <c r="E68664">
        <v>64.23</v>
      </c>
      <c r="F68664">
        <v>2.57</v>
      </c>
      <c r="G68664">
        <v>4.8899999999999997</v>
      </c>
      <c r="H68664">
        <v>1</v>
      </c>
      <c r="I68664">
        <v>0</v>
      </c>
      <c r="J68664">
        <v>341</v>
      </c>
      <c r="K68664" s="2" t="s">
        <v>0</v>
      </c>
      <c r="L68664">
        <v>0</v>
      </c>
      <c r="M68664">
        <v>0</v>
      </c>
      <c r="N68664" t="str">
        <f t="shared" si="2144"/>
        <v>Warning</v>
      </c>
      <c r="O68664" t="str">
        <f t="shared" si="2145"/>
        <v>Safe</v>
      </c>
    </row>
    <row r="68665" spans="1:15" x14ac:dyDescent="0.3">
      <c r="A68665" s="1">
        <v>45705.682638888888</v>
      </c>
      <c r="B68665">
        <v>7</v>
      </c>
      <c r="C68665">
        <v>52.24</v>
      </c>
      <c r="D68665">
        <v>44.45</v>
      </c>
      <c r="E68665">
        <v>30.13</v>
      </c>
      <c r="F68665">
        <v>2.29</v>
      </c>
      <c r="G68665">
        <v>3.72</v>
      </c>
      <c r="H68665">
        <v>0</v>
      </c>
      <c r="I68665">
        <v>0</v>
      </c>
      <c r="J68665">
        <v>252</v>
      </c>
      <c r="K68665" s="2" t="s">
        <v>0</v>
      </c>
      <c r="L68665">
        <v>0</v>
      </c>
      <c r="M68665">
        <v>0</v>
      </c>
      <c r="N68665" t="str">
        <f t="shared" si="2144"/>
        <v>Normal</v>
      </c>
      <c r="O68665" t="str">
        <f t="shared" si="2145"/>
        <v>Safe</v>
      </c>
    </row>
    <row r="68666" spans="1:15" x14ac:dyDescent="0.3">
      <c r="A68666" s="1">
        <v>45705.683333333334</v>
      </c>
      <c r="B68666">
        <v>17</v>
      </c>
      <c r="C68666">
        <v>76.349999999999994</v>
      </c>
      <c r="D68666">
        <v>49.54</v>
      </c>
      <c r="E68666">
        <v>72.19</v>
      </c>
      <c r="F68666">
        <v>3.09</v>
      </c>
      <c r="G68666">
        <v>0.83</v>
      </c>
      <c r="H68666">
        <v>1</v>
      </c>
      <c r="I68666">
        <v>0</v>
      </c>
      <c r="J68666">
        <v>71</v>
      </c>
      <c r="K68666" s="2" t="s">
        <v>0</v>
      </c>
      <c r="L68666">
        <v>0</v>
      </c>
      <c r="M68666">
        <v>0</v>
      </c>
      <c r="N68666" t="str">
        <f t="shared" si="2144"/>
        <v>Warning</v>
      </c>
      <c r="O68666" t="str">
        <f t="shared" si="2145"/>
        <v>Safe</v>
      </c>
    </row>
    <row r="68667" spans="1:15" x14ac:dyDescent="0.3">
      <c r="A68667" s="1">
        <v>45705.684027777781</v>
      </c>
      <c r="B68667">
        <v>32</v>
      </c>
      <c r="C68667">
        <v>59.15</v>
      </c>
      <c r="D68667">
        <v>63.46</v>
      </c>
      <c r="E68667">
        <v>32.479999999999997</v>
      </c>
      <c r="F68667">
        <v>2.66</v>
      </c>
      <c r="G68667">
        <v>4.22</v>
      </c>
      <c r="H68667">
        <v>1</v>
      </c>
      <c r="I68667">
        <v>0</v>
      </c>
      <c r="J68667">
        <v>379</v>
      </c>
      <c r="K68667" s="2" t="s">
        <v>0</v>
      </c>
      <c r="L68667">
        <v>0</v>
      </c>
      <c r="M68667">
        <v>0</v>
      </c>
      <c r="N68667" t="str">
        <f t="shared" si="2144"/>
        <v>Warning</v>
      </c>
      <c r="O68667" t="str">
        <f t="shared" si="2145"/>
        <v>Safe</v>
      </c>
    </row>
    <row r="68668" spans="1:15" x14ac:dyDescent="0.3">
      <c r="A68668" s="1">
        <v>45705.68472222222</v>
      </c>
      <c r="B68668">
        <v>15</v>
      </c>
      <c r="C68668">
        <v>88.31</v>
      </c>
      <c r="D68668">
        <v>73.38</v>
      </c>
      <c r="E68668">
        <v>54.3</v>
      </c>
      <c r="F68668">
        <v>3.97</v>
      </c>
      <c r="G68668">
        <v>2.38</v>
      </c>
      <c r="H68668">
        <v>1</v>
      </c>
      <c r="I68668">
        <v>0</v>
      </c>
      <c r="J68668">
        <v>133</v>
      </c>
      <c r="K68668" s="2" t="s">
        <v>0</v>
      </c>
      <c r="L68668">
        <v>0</v>
      </c>
      <c r="M68668">
        <v>0</v>
      </c>
      <c r="N68668" t="str">
        <f t="shared" si="2144"/>
        <v>Warning</v>
      </c>
      <c r="O68668" t="str">
        <f t="shared" si="2145"/>
        <v>Safe</v>
      </c>
    </row>
    <row r="68669" spans="1:15" x14ac:dyDescent="0.3">
      <c r="A68669" s="1">
        <v>45705.685416666667</v>
      </c>
      <c r="B68669">
        <v>13</v>
      </c>
      <c r="C68669">
        <v>66.06</v>
      </c>
      <c r="D68669">
        <v>66.17</v>
      </c>
      <c r="E68669">
        <v>47.52</v>
      </c>
      <c r="F68669">
        <v>2.89</v>
      </c>
      <c r="G68669">
        <v>2.25</v>
      </c>
      <c r="H68669">
        <v>1</v>
      </c>
      <c r="I68669">
        <v>0</v>
      </c>
      <c r="J68669">
        <v>394</v>
      </c>
      <c r="K68669" s="2" t="s">
        <v>0</v>
      </c>
      <c r="L68669">
        <v>0</v>
      </c>
      <c r="M68669">
        <v>0</v>
      </c>
      <c r="N68669" t="str">
        <f t="shared" si="2144"/>
        <v>Warning</v>
      </c>
      <c r="O68669" t="str">
        <f t="shared" si="2145"/>
        <v>Safe</v>
      </c>
    </row>
    <row r="68670" spans="1:15" x14ac:dyDescent="0.3">
      <c r="A68670" s="1">
        <v>45705.686111111114</v>
      </c>
      <c r="B68670">
        <v>47</v>
      </c>
      <c r="C68670">
        <v>75.650000000000006</v>
      </c>
      <c r="D68670">
        <v>74.62</v>
      </c>
      <c r="E68670">
        <v>42.5</v>
      </c>
      <c r="F68670">
        <v>1.48</v>
      </c>
      <c r="G68670">
        <v>1.71</v>
      </c>
      <c r="H68670">
        <v>1</v>
      </c>
      <c r="I68670">
        <v>0</v>
      </c>
      <c r="J68670">
        <v>272</v>
      </c>
      <c r="K68670" s="2" t="s">
        <v>0</v>
      </c>
      <c r="L68670">
        <v>0</v>
      </c>
      <c r="M68670">
        <v>0</v>
      </c>
      <c r="N68670" t="str">
        <f t="shared" si="2144"/>
        <v>Warning</v>
      </c>
      <c r="O68670" t="str">
        <f t="shared" si="2145"/>
        <v>Safe</v>
      </c>
    </row>
    <row r="68671" spans="1:15" x14ac:dyDescent="0.3">
      <c r="A68671" s="1">
        <v>45705.686805555553</v>
      </c>
      <c r="B68671">
        <v>3</v>
      </c>
      <c r="C68671">
        <v>58.97</v>
      </c>
      <c r="D68671">
        <v>10.23</v>
      </c>
      <c r="E68671">
        <v>46.6</v>
      </c>
      <c r="F68671">
        <v>1.8</v>
      </c>
      <c r="G68671">
        <v>1.59</v>
      </c>
      <c r="H68671">
        <v>1</v>
      </c>
      <c r="I68671">
        <v>0</v>
      </c>
      <c r="J68671">
        <v>150</v>
      </c>
      <c r="K68671" s="2" t="s">
        <v>0</v>
      </c>
      <c r="L68671">
        <v>0</v>
      </c>
      <c r="M68671">
        <v>0</v>
      </c>
      <c r="N68671" t="str">
        <f t="shared" si="2144"/>
        <v>Warning</v>
      </c>
      <c r="O68671" t="str">
        <f t="shared" si="2145"/>
        <v>Safe</v>
      </c>
    </row>
    <row r="68672" spans="1:15" x14ac:dyDescent="0.3">
      <c r="A68672" s="1">
        <v>45705.6875</v>
      </c>
      <c r="B68672">
        <v>25</v>
      </c>
      <c r="C68672">
        <v>50.99</v>
      </c>
      <c r="D68672">
        <v>71.13</v>
      </c>
      <c r="E68672">
        <v>69.5</v>
      </c>
      <c r="F68672">
        <v>2.64</v>
      </c>
      <c r="G68672">
        <v>4.49</v>
      </c>
      <c r="H68672">
        <v>1</v>
      </c>
      <c r="I68672">
        <v>0</v>
      </c>
      <c r="J68672">
        <v>423</v>
      </c>
      <c r="K68672" s="2" t="s">
        <v>0</v>
      </c>
      <c r="L68672">
        <v>0</v>
      </c>
      <c r="M68672">
        <v>0</v>
      </c>
      <c r="N68672" t="str">
        <f t="shared" si="2144"/>
        <v>Warning</v>
      </c>
      <c r="O68672" t="str">
        <f t="shared" si="2145"/>
        <v>Safe</v>
      </c>
    </row>
    <row r="68673" spans="1:15" x14ac:dyDescent="0.3">
      <c r="A68673" s="1">
        <v>45705.688194444447</v>
      </c>
      <c r="B68673">
        <v>49</v>
      </c>
      <c r="C68673">
        <v>67.180000000000007</v>
      </c>
      <c r="D68673">
        <v>47.04</v>
      </c>
      <c r="E68673">
        <v>40.549999999999997</v>
      </c>
      <c r="F68673">
        <v>3.52</v>
      </c>
      <c r="G68673">
        <v>0.72</v>
      </c>
      <c r="H68673">
        <v>1</v>
      </c>
      <c r="I68673">
        <v>0</v>
      </c>
      <c r="J68673">
        <v>134</v>
      </c>
      <c r="K68673" s="2" t="s">
        <v>0</v>
      </c>
      <c r="L68673">
        <v>0</v>
      </c>
      <c r="M68673">
        <v>0</v>
      </c>
      <c r="N68673" t="str">
        <f t="shared" si="2144"/>
        <v>Warning</v>
      </c>
      <c r="O68673" t="str">
        <f t="shared" si="2145"/>
        <v>Safe</v>
      </c>
    </row>
    <row r="68674" spans="1:15" x14ac:dyDescent="0.3">
      <c r="A68674" s="1">
        <v>45705.688888888886</v>
      </c>
      <c r="B68674">
        <v>32</v>
      </c>
      <c r="C68674">
        <v>83.43</v>
      </c>
      <c r="D68674">
        <v>54.47</v>
      </c>
      <c r="E68674">
        <v>39.28</v>
      </c>
      <c r="F68674">
        <v>3.66</v>
      </c>
      <c r="G68674">
        <v>2.2200000000000002</v>
      </c>
      <c r="H68674">
        <v>1</v>
      </c>
      <c r="I68674">
        <v>0</v>
      </c>
      <c r="J68674">
        <v>367</v>
      </c>
      <c r="K68674" s="2" t="s">
        <v>0</v>
      </c>
      <c r="L68674">
        <v>0</v>
      </c>
      <c r="M68674">
        <v>0</v>
      </c>
      <c r="N68674" t="str">
        <f t="shared" ref="N68674:N68737" si="2146">IF(H68674=0,"Normal",IF(H68674=1,"Warning","Failed"))</f>
        <v>Warning</v>
      </c>
      <c r="O68674" t="str">
        <f t="shared" ref="O68674:O68737" si="2147">IF(I68674=0,"Safe","Risk")</f>
        <v>Safe</v>
      </c>
    </row>
    <row r="68675" spans="1:15" x14ac:dyDescent="0.3">
      <c r="A68675" s="1">
        <v>45705.689583333333</v>
      </c>
      <c r="B68675">
        <v>16</v>
      </c>
      <c r="C68675">
        <v>65.12</v>
      </c>
      <c r="D68675">
        <v>57.3</v>
      </c>
      <c r="E68675">
        <v>40.770000000000003</v>
      </c>
      <c r="F68675">
        <v>2.11</v>
      </c>
      <c r="G68675">
        <v>0.71</v>
      </c>
      <c r="H68675">
        <v>1</v>
      </c>
      <c r="I68675">
        <v>0</v>
      </c>
      <c r="J68675">
        <v>392</v>
      </c>
      <c r="K68675" s="2" t="s">
        <v>0</v>
      </c>
      <c r="L68675">
        <v>0</v>
      </c>
      <c r="M68675">
        <v>0</v>
      </c>
      <c r="N68675" t="str">
        <f t="shared" si="2146"/>
        <v>Warning</v>
      </c>
      <c r="O68675" t="str">
        <f t="shared" si="2147"/>
        <v>Safe</v>
      </c>
    </row>
    <row r="68676" spans="1:15" x14ac:dyDescent="0.3">
      <c r="A68676" s="1">
        <v>45705.69027777778</v>
      </c>
      <c r="B68676">
        <v>1</v>
      </c>
      <c r="C68676">
        <v>77.52</v>
      </c>
      <c r="D68676">
        <v>50.3</v>
      </c>
      <c r="E68676">
        <v>41.88</v>
      </c>
      <c r="F68676">
        <v>4.87</v>
      </c>
      <c r="G68676">
        <v>1.07</v>
      </c>
      <c r="H68676">
        <v>1</v>
      </c>
      <c r="I68676">
        <v>0</v>
      </c>
      <c r="J68676">
        <v>447</v>
      </c>
      <c r="K68676" s="2" t="s">
        <v>0</v>
      </c>
      <c r="L68676">
        <v>0</v>
      </c>
      <c r="M68676">
        <v>0</v>
      </c>
      <c r="N68676" t="str">
        <f t="shared" si="2146"/>
        <v>Warning</v>
      </c>
      <c r="O68676" t="str">
        <f t="shared" si="2147"/>
        <v>Safe</v>
      </c>
    </row>
    <row r="68677" spans="1:15" x14ac:dyDescent="0.3">
      <c r="A68677" s="1">
        <v>45705.690972222219</v>
      </c>
      <c r="B68677">
        <v>46</v>
      </c>
      <c r="C68677">
        <v>73.25</v>
      </c>
      <c r="D68677">
        <v>47.83</v>
      </c>
      <c r="E68677">
        <v>62.04</v>
      </c>
      <c r="F68677">
        <v>2.83</v>
      </c>
      <c r="G68677">
        <v>3.42</v>
      </c>
      <c r="H68677">
        <v>1</v>
      </c>
      <c r="I68677">
        <v>0</v>
      </c>
      <c r="J68677">
        <v>485</v>
      </c>
      <c r="K68677" s="2" t="s">
        <v>0</v>
      </c>
      <c r="L68677">
        <v>0</v>
      </c>
      <c r="M68677">
        <v>0</v>
      </c>
      <c r="N68677" t="str">
        <f t="shared" si="2146"/>
        <v>Warning</v>
      </c>
      <c r="O68677" t="str">
        <f t="shared" si="2147"/>
        <v>Safe</v>
      </c>
    </row>
    <row r="68678" spans="1:15" x14ac:dyDescent="0.3">
      <c r="A68678" s="1">
        <v>45705.691666666666</v>
      </c>
      <c r="B68678">
        <v>3</v>
      </c>
      <c r="C68678">
        <v>77.099999999999994</v>
      </c>
      <c r="D68678">
        <v>66.75</v>
      </c>
      <c r="E68678">
        <v>56.6</v>
      </c>
      <c r="F68678">
        <v>1.28</v>
      </c>
      <c r="G68678">
        <v>3.71</v>
      </c>
      <c r="H68678">
        <v>1</v>
      </c>
      <c r="I68678">
        <v>0</v>
      </c>
      <c r="J68678">
        <v>206</v>
      </c>
      <c r="K68678" s="2" t="s">
        <v>0</v>
      </c>
      <c r="L68678">
        <v>0</v>
      </c>
      <c r="M68678">
        <v>0</v>
      </c>
      <c r="N68678" t="str">
        <f t="shared" si="2146"/>
        <v>Warning</v>
      </c>
      <c r="O68678" t="str">
        <f t="shared" si="2147"/>
        <v>Safe</v>
      </c>
    </row>
    <row r="68679" spans="1:15" x14ac:dyDescent="0.3">
      <c r="A68679" s="1">
        <v>45705.692361111112</v>
      </c>
      <c r="B68679">
        <v>20</v>
      </c>
      <c r="C68679">
        <v>75.47</v>
      </c>
      <c r="D68679">
        <v>77.31</v>
      </c>
      <c r="E68679">
        <v>43.33</v>
      </c>
      <c r="F68679">
        <v>4.62</v>
      </c>
      <c r="G68679">
        <v>3.04</v>
      </c>
      <c r="H68679">
        <v>1</v>
      </c>
      <c r="I68679">
        <v>0</v>
      </c>
      <c r="J68679">
        <v>170</v>
      </c>
      <c r="K68679" s="2" t="s">
        <v>0</v>
      </c>
      <c r="L68679">
        <v>0</v>
      </c>
      <c r="M68679">
        <v>0</v>
      </c>
      <c r="N68679" t="str">
        <f t="shared" si="2146"/>
        <v>Warning</v>
      </c>
      <c r="O68679" t="str">
        <f t="shared" si="2147"/>
        <v>Safe</v>
      </c>
    </row>
    <row r="68680" spans="1:15" x14ac:dyDescent="0.3">
      <c r="A68680" s="1">
        <v>45705.693055555559</v>
      </c>
      <c r="B68680">
        <v>28</v>
      </c>
      <c r="C68680">
        <v>69.150000000000006</v>
      </c>
      <c r="D68680">
        <v>44.31</v>
      </c>
      <c r="E68680">
        <v>34.119999999999997</v>
      </c>
      <c r="F68680">
        <v>2.23</v>
      </c>
      <c r="G68680">
        <v>4.83</v>
      </c>
      <c r="H68680">
        <v>1</v>
      </c>
      <c r="I68680">
        <v>0</v>
      </c>
      <c r="J68680">
        <v>159</v>
      </c>
      <c r="K68680" s="2" t="s">
        <v>0</v>
      </c>
      <c r="L68680">
        <v>0</v>
      </c>
      <c r="M68680">
        <v>0</v>
      </c>
      <c r="N68680" t="str">
        <f t="shared" si="2146"/>
        <v>Warning</v>
      </c>
      <c r="O68680" t="str">
        <f t="shared" si="2147"/>
        <v>Safe</v>
      </c>
    </row>
    <row r="68681" spans="1:15" x14ac:dyDescent="0.3">
      <c r="A68681" s="1">
        <v>45705.693749999999</v>
      </c>
      <c r="B68681">
        <v>22</v>
      </c>
      <c r="C68681">
        <v>80.11</v>
      </c>
      <c r="D68681">
        <v>35.78</v>
      </c>
      <c r="E68681">
        <v>47.97</v>
      </c>
      <c r="F68681">
        <v>4.6399999999999997</v>
      </c>
      <c r="G68681">
        <v>3.3</v>
      </c>
      <c r="H68681">
        <v>1</v>
      </c>
      <c r="I68681">
        <v>0</v>
      </c>
      <c r="J68681">
        <v>46</v>
      </c>
      <c r="K68681" s="2" t="s">
        <v>0</v>
      </c>
      <c r="L68681">
        <v>0</v>
      </c>
      <c r="M68681">
        <v>0</v>
      </c>
      <c r="N68681" t="str">
        <f t="shared" si="2146"/>
        <v>Warning</v>
      </c>
      <c r="O68681" t="str">
        <f t="shared" si="2147"/>
        <v>Safe</v>
      </c>
    </row>
    <row r="68682" spans="1:15" x14ac:dyDescent="0.3">
      <c r="A68682" s="1">
        <v>45705.694444444445</v>
      </c>
      <c r="B68682">
        <v>36</v>
      </c>
      <c r="C68682">
        <v>76.67</v>
      </c>
      <c r="D68682">
        <v>58.39</v>
      </c>
      <c r="E68682">
        <v>69.260000000000005</v>
      </c>
      <c r="F68682">
        <v>3.04</v>
      </c>
      <c r="G68682">
        <v>1.41</v>
      </c>
      <c r="H68682">
        <v>1</v>
      </c>
      <c r="I68682">
        <v>0</v>
      </c>
      <c r="J68682">
        <v>311</v>
      </c>
      <c r="K68682" s="2" t="s">
        <v>0</v>
      </c>
      <c r="L68682">
        <v>0</v>
      </c>
      <c r="M68682">
        <v>0</v>
      </c>
      <c r="N68682" t="str">
        <f t="shared" si="2146"/>
        <v>Warning</v>
      </c>
      <c r="O68682" t="str">
        <f t="shared" si="2147"/>
        <v>Safe</v>
      </c>
    </row>
    <row r="68683" spans="1:15" x14ac:dyDescent="0.3">
      <c r="A68683" s="1">
        <v>45705.695138888892</v>
      </c>
      <c r="B68683">
        <v>41</v>
      </c>
      <c r="C68683">
        <v>79.03</v>
      </c>
      <c r="D68683">
        <v>57.78</v>
      </c>
      <c r="E68683">
        <v>40.25</v>
      </c>
      <c r="F68683">
        <v>2.5299999999999998</v>
      </c>
      <c r="G68683">
        <v>3.34</v>
      </c>
      <c r="H68683">
        <v>1</v>
      </c>
      <c r="I68683">
        <v>0</v>
      </c>
      <c r="J68683">
        <v>180</v>
      </c>
      <c r="K68683" s="2" t="s">
        <v>0</v>
      </c>
      <c r="L68683">
        <v>0</v>
      </c>
      <c r="M68683">
        <v>0</v>
      </c>
      <c r="N68683" t="str">
        <f t="shared" si="2146"/>
        <v>Warning</v>
      </c>
      <c r="O68683" t="str">
        <f t="shared" si="2147"/>
        <v>Safe</v>
      </c>
    </row>
    <row r="68684" spans="1:15" x14ac:dyDescent="0.3">
      <c r="A68684" s="1">
        <v>45705.695833333331</v>
      </c>
      <c r="B68684">
        <v>1</v>
      </c>
      <c r="C68684">
        <v>70.510000000000005</v>
      </c>
      <c r="D68684">
        <v>49.48</v>
      </c>
      <c r="E68684">
        <v>36.03</v>
      </c>
      <c r="F68684">
        <v>2.0299999999999998</v>
      </c>
      <c r="G68684">
        <v>3.56</v>
      </c>
      <c r="H68684">
        <v>1</v>
      </c>
      <c r="I68684">
        <v>0</v>
      </c>
      <c r="J68684">
        <v>295</v>
      </c>
      <c r="K68684" s="2" t="s">
        <v>0</v>
      </c>
      <c r="L68684">
        <v>0</v>
      </c>
      <c r="M68684">
        <v>0</v>
      </c>
      <c r="N68684" t="str">
        <f t="shared" si="2146"/>
        <v>Warning</v>
      </c>
      <c r="O68684" t="str">
        <f t="shared" si="2147"/>
        <v>Safe</v>
      </c>
    </row>
    <row r="68685" spans="1:15" x14ac:dyDescent="0.3">
      <c r="A68685" s="1">
        <v>45705.696527777778</v>
      </c>
      <c r="B68685">
        <v>14</v>
      </c>
      <c r="C68685">
        <v>70.75</v>
      </c>
      <c r="D68685">
        <v>36.03</v>
      </c>
      <c r="E68685">
        <v>56.49</v>
      </c>
      <c r="F68685">
        <v>2.35</v>
      </c>
      <c r="G68685">
        <v>3.22</v>
      </c>
      <c r="H68685">
        <v>1</v>
      </c>
      <c r="I68685">
        <v>0</v>
      </c>
      <c r="J68685">
        <v>150</v>
      </c>
      <c r="K68685" s="2" t="s">
        <v>0</v>
      </c>
      <c r="L68685">
        <v>0</v>
      </c>
      <c r="M68685">
        <v>0</v>
      </c>
      <c r="N68685" t="str">
        <f t="shared" si="2146"/>
        <v>Warning</v>
      </c>
      <c r="O68685" t="str">
        <f t="shared" si="2147"/>
        <v>Safe</v>
      </c>
    </row>
    <row r="68686" spans="1:15" x14ac:dyDescent="0.3">
      <c r="A68686" s="1">
        <v>45705.697222222225</v>
      </c>
      <c r="B68686">
        <v>45</v>
      </c>
      <c r="C68686">
        <v>81.680000000000007</v>
      </c>
      <c r="D68686">
        <v>58.11</v>
      </c>
      <c r="E68686">
        <v>39.840000000000003</v>
      </c>
      <c r="F68686">
        <v>4.99</v>
      </c>
      <c r="G68686">
        <v>2</v>
      </c>
      <c r="H68686">
        <v>1</v>
      </c>
      <c r="I68686">
        <v>0</v>
      </c>
      <c r="J68686">
        <v>386</v>
      </c>
      <c r="K68686" s="2" t="s">
        <v>0</v>
      </c>
      <c r="L68686">
        <v>0</v>
      </c>
      <c r="M68686">
        <v>0</v>
      </c>
      <c r="N68686" t="str">
        <f t="shared" si="2146"/>
        <v>Warning</v>
      </c>
      <c r="O68686" t="str">
        <f t="shared" si="2147"/>
        <v>Safe</v>
      </c>
    </row>
    <row r="68687" spans="1:15" x14ac:dyDescent="0.3">
      <c r="A68687" s="1">
        <v>45705.697916666664</v>
      </c>
      <c r="B68687">
        <v>15</v>
      </c>
      <c r="C68687">
        <v>88.98</v>
      </c>
      <c r="D68687">
        <v>39.01</v>
      </c>
      <c r="E68687">
        <v>46.28</v>
      </c>
      <c r="F68687">
        <v>1.01</v>
      </c>
      <c r="G68687">
        <v>4.46</v>
      </c>
      <c r="H68687">
        <v>1</v>
      </c>
      <c r="I68687">
        <v>0</v>
      </c>
      <c r="J68687">
        <v>123</v>
      </c>
      <c r="K68687" s="2" t="s">
        <v>0</v>
      </c>
      <c r="L68687">
        <v>0</v>
      </c>
      <c r="M68687">
        <v>0</v>
      </c>
      <c r="N68687" t="str">
        <f t="shared" si="2146"/>
        <v>Warning</v>
      </c>
      <c r="O68687" t="str">
        <f t="shared" si="2147"/>
        <v>Safe</v>
      </c>
    </row>
    <row r="68688" spans="1:15" x14ac:dyDescent="0.3">
      <c r="A68688" s="1">
        <v>45705.698611111111</v>
      </c>
      <c r="B68688">
        <v>32</v>
      </c>
      <c r="C68688">
        <v>75.08</v>
      </c>
      <c r="D68688">
        <v>58.89</v>
      </c>
      <c r="E68688">
        <v>76.14</v>
      </c>
      <c r="F68688">
        <v>2.4</v>
      </c>
      <c r="G68688">
        <v>3.88</v>
      </c>
      <c r="H68688">
        <v>1</v>
      </c>
      <c r="I68688">
        <v>0</v>
      </c>
      <c r="J68688">
        <v>285</v>
      </c>
      <c r="K68688" s="2" t="s">
        <v>0</v>
      </c>
      <c r="L68688">
        <v>0</v>
      </c>
      <c r="M68688">
        <v>0</v>
      </c>
      <c r="N68688" t="str">
        <f t="shared" si="2146"/>
        <v>Warning</v>
      </c>
      <c r="O68688" t="str">
        <f t="shared" si="2147"/>
        <v>Safe</v>
      </c>
    </row>
    <row r="68689" spans="1:15" x14ac:dyDescent="0.3">
      <c r="A68689" s="1">
        <v>45705.699305555558</v>
      </c>
      <c r="B68689">
        <v>18</v>
      </c>
      <c r="C68689">
        <v>63.89</v>
      </c>
      <c r="D68689">
        <v>41.67</v>
      </c>
      <c r="E68689">
        <v>71.91</v>
      </c>
      <c r="F68689">
        <v>2.68</v>
      </c>
      <c r="G68689">
        <v>3.94</v>
      </c>
      <c r="H68689">
        <v>1</v>
      </c>
      <c r="I68689">
        <v>0</v>
      </c>
      <c r="J68689">
        <v>469</v>
      </c>
      <c r="K68689" s="2" t="s">
        <v>0</v>
      </c>
      <c r="L68689">
        <v>0</v>
      </c>
      <c r="M68689">
        <v>0</v>
      </c>
      <c r="N68689" t="str">
        <f t="shared" si="2146"/>
        <v>Warning</v>
      </c>
      <c r="O68689" t="str">
        <f t="shared" si="2147"/>
        <v>Safe</v>
      </c>
    </row>
    <row r="68690" spans="1:15" x14ac:dyDescent="0.3">
      <c r="A68690" s="1">
        <v>45705.7</v>
      </c>
      <c r="B68690">
        <v>48</v>
      </c>
      <c r="C68690">
        <v>72.010000000000005</v>
      </c>
      <c r="D68690">
        <v>24.34</v>
      </c>
      <c r="E68690">
        <v>33.69</v>
      </c>
      <c r="F68690">
        <v>2.82</v>
      </c>
      <c r="G68690">
        <v>2.0499999999999998</v>
      </c>
      <c r="H68690">
        <v>1</v>
      </c>
      <c r="I68690">
        <v>0</v>
      </c>
      <c r="J68690">
        <v>384</v>
      </c>
      <c r="K68690" s="2" t="s">
        <v>0</v>
      </c>
      <c r="L68690">
        <v>0</v>
      </c>
      <c r="M68690">
        <v>0</v>
      </c>
      <c r="N68690" t="str">
        <f t="shared" si="2146"/>
        <v>Warning</v>
      </c>
      <c r="O68690" t="str">
        <f t="shared" si="2147"/>
        <v>Safe</v>
      </c>
    </row>
    <row r="68691" spans="1:15" x14ac:dyDescent="0.3">
      <c r="A68691" s="1">
        <v>45705.700694444444</v>
      </c>
      <c r="B68691">
        <v>38</v>
      </c>
      <c r="C68691">
        <v>77.78</v>
      </c>
      <c r="D68691">
        <v>51.96</v>
      </c>
      <c r="E68691">
        <v>42.98</v>
      </c>
      <c r="F68691">
        <v>2.0099999999999998</v>
      </c>
      <c r="G68691">
        <v>1.45</v>
      </c>
      <c r="H68691">
        <v>1</v>
      </c>
      <c r="I68691">
        <v>0</v>
      </c>
      <c r="J68691">
        <v>75</v>
      </c>
      <c r="K68691" s="2" t="s">
        <v>0</v>
      </c>
      <c r="L68691">
        <v>0</v>
      </c>
      <c r="M68691">
        <v>0</v>
      </c>
      <c r="N68691" t="str">
        <f t="shared" si="2146"/>
        <v>Warning</v>
      </c>
      <c r="O68691" t="str">
        <f t="shared" si="2147"/>
        <v>Safe</v>
      </c>
    </row>
    <row r="68692" spans="1:15" x14ac:dyDescent="0.3">
      <c r="A68692" s="1">
        <v>45705.701388888891</v>
      </c>
      <c r="B68692">
        <v>22</v>
      </c>
      <c r="C68692">
        <v>79.78</v>
      </c>
      <c r="D68692">
        <v>53.78</v>
      </c>
      <c r="E68692">
        <v>61.2</v>
      </c>
      <c r="F68692">
        <v>1.05</v>
      </c>
      <c r="G68692">
        <v>1.84</v>
      </c>
      <c r="H68692">
        <v>1</v>
      </c>
      <c r="I68692">
        <v>0</v>
      </c>
      <c r="J68692">
        <v>227</v>
      </c>
      <c r="K68692" s="2" t="s">
        <v>0</v>
      </c>
      <c r="L68692">
        <v>0</v>
      </c>
      <c r="M68692">
        <v>0</v>
      </c>
      <c r="N68692" t="str">
        <f t="shared" si="2146"/>
        <v>Warning</v>
      </c>
      <c r="O68692" t="str">
        <f t="shared" si="2147"/>
        <v>Safe</v>
      </c>
    </row>
    <row r="68693" spans="1:15" x14ac:dyDescent="0.3">
      <c r="A68693" s="1">
        <v>45705.70208333333</v>
      </c>
      <c r="B68693">
        <v>16</v>
      </c>
      <c r="C68693">
        <v>63.62</v>
      </c>
      <c r="D68693">
        <v>24.03</v>
      </c>
      <c r="E68693">
        <v>53.05</v>
      </c>
      <c r="F68693">
        <v>1.36</v>
      </c>
      <c r="G68693">
        <v>2.29</v>
      </c>
      <c r="H68693">
        <v>1</v>
      </c>
      <c r="I68693">
        <v>0</v>
      </c>
      <c r="J68693">
        <v>82</v>
      </c>
      <c r="K68693" s="2" t="s">
        <v>0</v>
      </c>
      <c r="L68693">
        <v>0</v>
      </c>
      <c r="M68693">
        <v>0</v>
      </c>
      <c r="N68693" t="str">
        <f t="shared" si="2146"/>
        <v>Warning</v>
      </c>
      <c r="O68693" t="str">
        <f t="shared" si="2147"/>
        <v>Safe</v>
      </c>
    </row>
    <row r="68694" spans="1:15" x14ac:dyDescent="0.3">
      <c r="A68694" s="1">
        <v>45705.702777777777</v>
      </c>
      <c r="B68694">
        <v>11</v>
      </c>
      <c r="C68694">
        <v>67.67</v>
      </c>
      <c r="D68694">
        <v>60.51</v>
      </c>
      <c r="E68694">
        <v>64.02</v>
      </c>
      <c r="F68694">
        <v>4.82</v>
      </c>
      <c r="G68694">
        <v>1.44</v>
      </c>
      <c r="H68694">
        <v>1</v>
      </c>
      <c r="I68694">
        <v>0</v>
      </c>
      <c r="J68694">
        <v>248</v>
      </c>
      <c r="K68694" s="2" t="s">
        <v>0</v>
      </c>
      <c r="L68694">
        <v>0</v>
      </c>
      <c r="M68694">
        <v>0</v>
      </c>
      <c r="N68694" t="str">
        <f t="shared" si="2146"/>
        <v>Warning</v>
      </c>
      <c r="O68694" t="str">
        <f t="shared" si="2147"/>
        <v>Safe</v>
      </c>
    </row>
    <row r="68695" spans="1:15" x14ac:dyDescent="0.3">
      <c r="A68695" s="1">
        <v>45705.703472222223</v>
      </c>
      <c r="B68695">
        <v>7</v>
      </c>
      <c r="C68695">
        <v>71.98</v>
      </c>
      <c r="D68695">
        <v>58.62</v>
      </c>
      <c r="E68695">
        <v>61.82</v>
      </c>
      <c r="F68695">
        <v>3.66</v>
      </c>
      <c r="G68695">
        <v>0.51</v>
      </c>
      <c r="H68695">
        <v>1</v>
      </c>
      <c r="I68695">
        <v>0</v>
      </c>
      <c r="J68695">
        <v>224</v>
      </c>
      <c r="K68695" s="2" t="s">
        <v>0</v>
      </c>
      <c r="L68695">
        <v>0</v>
      </c>
      <c r="M68695">
        <v>0</v>
      </c>
      <c r="N68695" t="str">
        <f t="shared" si="2146"/>
        <v>Warning</v>
      </c>
      <c r="O68695" t="str">
        <f t="shared" si="2147"/>
        <v>Safe</v>
      </c>
    </row>
    <row r="68696" spans="1:15" x14ac:dyDescent="0.3">
      <c r="A68696" s="1">
        <v>45705.70416666667</v>
      </c>
      <c r="B68696">
        <v>9</v>
      </c>
      <c r="C68696">
        <v>89.73</v>
      </c>
      <c r="D68696">
        <v>7.38</v>
      </c>
      <c r="E68696">
        <v>47.51</v>
      </c>
      <c r="F68696">
        <v>2.0099999999999998</v>
      </c>
      <c r="G68696">
        <v>3.08</v>
      </c>
      <c r="H68696">
        <v>2</v>
      </c>
      <c r="I68696">
        <v>0</v>
      </c>
      <c r="J68696">
        <v>92</v>
      </c>
      <c r="K68696" s="2" t="s">
        <v>3</v>
      </c>
      <c r="L68696">
        <v>0</v>
      </c>
      <c r="M68696">
        <v>1</v>
      </c>
      <c r="N68696" t="str">
        <f t="shared" si="2146"/>
        <v>Failed</v>
      </c>
      <c r="O68696" t="str">
        <f t="shared" si="2147"/>
        <v>Safe</v>
      </c>
    </row>
    <row r="68697" spans="1:15" x14ac:dyDescent="0.3">
      <c r="A68697" s="1">
        <v>45705.704861111109</v>
      </c>
      <c r="B68697">
        <v>1</v>
      </c>
      <c r="C68697">
        <v>57.51</v>
      </c>
      <c r="D68697">
        <v>81.819999999999993</v>
      </c>
      <c r="E68697">
        <v>70.739999999999995</v>
      </c>
      <c r="F68697">
        <v>4.97</v>
      </c>
      <c r="G68697">
        <v>1.6</v>
      </c>
      <c r="H68697">
        <v>0</v>
      </c>
      <c r="I68697">
        <v>1</v>
      </c>
      <c r="J68697">
        <v>24</v>
      </c>
      <c r="K68697" s="2" t="s">
        <v>0</v>
      </c>
      <c r="L68697">
        <v>1</v>
      </c>
      <c r="M68697">
        <v>1</v>
      </c>
      <c r="N68697" t="str">
        <f t="shared" si="2146"/>
        <v>Normal</v>
      </c>
      <c r="O68697" t="str">
        <f t="shared" si="2147"/>
        <v>Risk</v>
      </c>
    </row>
    <row r="68698" spans="1:15" x14ac:dyDescent="0.3">
      <c r="A68698" s="1">
        <v>45705.705555555556</v>
      </c>
      <c r="B68698">
        <v>42</v>
      </c>
      <c r="C68698">
        <v>82.29</v>
      </c>
      <c r="D68698">
        <v>44.37</v>
      </c>
      <c r="E68698">
        <v>48.43</v>
      </c>
      <c r="F68698">
        <v>2.44</v>
      </c>
      <c r="G68698">
        <v>2.73</v>
      </c>
      <c r="H68698">
        <v>1</v>
      </c>
      <c r="I68698">
        <v>0</v>
      </c>
      <c r="J68698">
        <v>69</v>
      </c>
      <c r="K68698" s="2" t="s">
        <v>0</v>
      </c>
      <c r="L68698">
        <v>0</v>
      </c>
      <c r="M68698">
        <v>0</v>
      </c>
      <c r="N68698" t="str">
        <f t="shared" si="2146"/>
        <v>Warning</v>
      </c>
      <c r="O68698" t="str">
        <f t="shared" si="2147"/>
        <v>Safe</v>
      </c>
    </row>
    <row r="68699" spans="1:15" x14ac:dyDescent="0.3">
      <c r="A68699" s="1">
        <v>45705.706250000003</v>
      </c>
      <c r="B68699">
        <v>8</v>
      </c>
      <c r="C68699">
        <v>57.93</v>
      </c>
      <c r="D68699">
        <v>44.43</v>
      </c>
      <c r="E68699">
        <v>45.04</v>
      </c>
      <c r="F68699">
        <v>4.6100000000000003</v>
      </c>
      <c r="G68699">
        <v>1.69</v>
      </c>
      <c r="H68699">
        <v>1</v>
      </c>
      <c r="I68699">
        <v>0</v>
      </c>
      <c r="J68699">
        <v>306</v>
      </c>
      <c r="K68699" s="2" t="s">
        <v>0</v>
      </c>
      <c r="L68699">
        <v>0</v>
      </c>
      <c r="M68699">
        <v>0</v>
      </c>
      <c r="N68699" t="str">
        <f t="shared" si="2146"/>
        <v>Warning</v>
      </c>
      <c r="O68699" t="str">
        <f t="shared" si="2147"/>
        <v>Safe</v>
      </c>
    </row>
    <row r="68700" spans="1:15" x14ac:dyDescent="0.3">
      <c r="A68700" s="1">
        <v>45705.706944444442</v>
      </c>
      <c r="B68700">
        <v>11</v>
      </c>
      <c r="C68700">
        <v>73.11</v>
      </c>
      <c r="D68700">
        <v>60.16</v>
      </c>
      <c r="E68700">
        <v>48.36</v>
      </c>
      <c r="F68700">
        <v>1.9</v>
      </c>
      <c r="G68700">
        <v>4.7</v>
      </c>
      <c r="H68700">
        <v>1</v>
      </c>
      <c r="I68700">
        <v>0</v>
      </c>
      <c r="J68700">
        <v>134</v>
      </c>
      <c r="K68700" s="2" t="s">
        <v>0</v>
      </c>
      <c r="L68700">
        <v>0</v>
      </c>
      <c r="M68700">
        <v>0</v>
      </c>
      <c r="N68700" t="str">
        <f t="shared" si="2146"/>
        <v>Warning</v>
      </c>
      <c r="O68700" t="str">
        <f t="shared" si="2147"/>
        <v>Safe</v>
      </c>
    </row>
    <row r="68701" spans="1:15" x14ac:dyDescent="0.3">
      <c r="A68701" s="1">
        <v>45705.707638888889</v>
      </c>
      <c r="B68701">
        <v>5</v>
      </c>
      <c r="C68701">
        <v>82.95</v>
      </c>
      <c r="D68701">
        <v>54.63</v>
      </c>
      <c r="E68701">
        <v>44.79</v>
      </c>
      <c r="F68701">
        <v>2.2400000000000002</v>
      </c>
      <c r="G68701">
        <v>2.86</v>
      </c>
      <c r="H68701">
        <v>2</v>
      </c>
      <c r="I68701">
        <v>0</v>
      </c>
      <c r="J68701">
        <v>372</v>
      </c>
      <c r="K68701" s="2" t="s">
        <v>0</v>
      </c>
      <c r="L68701">
        <v>0</v>
      </c>
      <c r="M68701">
        <v>1</v>
      </c>
      <c r="N68701" t="str">
        <f t="shared" si="2146"/>
        <v>Failed</v>
      </c>
      <c r="O68701" t="str">
        <f t="shared" si="2147"/>
        <v>Safe</v>
      </c>
    </row>
    <row r="68702" spans="1:15" x14ac:dyDescent="0.3">
      <c r="A68702" s="1">
        <v>45705.708333333336</v>
      </c>
      <c r="B68702">
        <v>29</v>
      </c>
      <c r="C68702">
        <v>62.75</v>
      </c>
      <c r="D68702">
        <v>85.13</v>
      </c>
      <c r="E68702">
        <v>52.88</v>
      </c>
      <c r="F68702">
        <v>3.88</v>
      </c>
      <c r="G68702">
        <v>4.53</v>
      </c>
      <c r="H68702">
        <v>1</v>
      </c>
      <c r="I68702">
        <v>1</v>
      </c>
      <c r="J68702">
        <v>16</v>
      </c>
      <c r="K68702" s="2" t="s">
        <v>0</v>
      </c>
      <c r="L68702">
        <v>1</v>
      </c>
      <c r="M68702">
        <v>1</v>
      </c>
      <c r="N68702" t="str">
        <f t="shared" si="2146"/>
        <v>Warning</v>
      </c>
      <c r="O68702" t="str">
        <f t="shared" si="2147"/>
        <v>Risk</v>
      </c>
    </row>
    <row r="68703" spans="1:15" x14ac:dyDescent="0.3">
      <c r="A68703" s="1">
        <v>45705.709027777775</v>
      </c>
      <c r="B68703">
        <v>6</v>
      </c>
      <c r="C68703">
        <v>67.02</v>
      </c>
      <c r="D68703">
        <v>32.630000000000003</v>
      </c>
      <c r="E68703">
        <v>69.150000000000006</v>
      </c>
      <c r="F68703">
        <v>4.82</v>
      </c>
      <c r="G68703">
        <v>2.16</v>
      </c>
      <c r="H68703">
        <v>0</v>
      </c>
      <c r="I68703">
        <v>0</v>
      </c>
      <c r="J68703">
        <v>79</v>
      </c>
      <c r="K68703" s="2" t="s">
        <v>0</v>
      </c>
      <c r="L68703">
        <v>0</v>
      </c>
      <c r="M68703">
        <v>0</v>
      </c>
      <c r="N68703" t="str">
        <f t="shared" si="2146"/>
        <v>Normal</v>
      </c>
      <c r="O68703" t="str">
        <f t="shared" si="2147"/>
        <v>Safe</v>
      </c>
    </row>
    <row r="68704" spans="1:15" x14ac:dyDescent="0.3">
      <c r="A68704" s="1">
        <v>45705.709722222222</v>
      </c>
      <c r="B68704">
        <v>12</v>
      </c>
      <c r="C68704">
        <v>83.96</v>
      </c>
      <c r="D68704">
        <v>59.66</v>
      </c>
      <c r="E68704">
        <v>57.12</v>
      </c>
      <c r="F68704">
        <v>1.78</v>
      </c>
      <c r="G68704">
        <v>3.36</v>
      </c>
      <c r="H68704">
        <v>1</v>
      </c>
      <c r="I68704">
        <v>0</v>
      </c>
      <c r="J68704">
        <v>218</v>
      </c>
      <c r="K68704" s="2" t="s">
        <v>0</v>
      </c>
      <c r="L68704">
        <v>0</v>
      </c>
      <c r="M68704">
        <v>0</v>
      </c>
      <c r="N68704" t="str">
        <f t="shared" si="2146"/>
        <v>Warning</v>
      </c>
      <c r="O68704" t="str">
        <f t="shared" si="2147"/>
        <v>Safe</v>
      </c>
    </row>
    <row r="68705" spans="1:15" x14ac:dyDescent="0.3">
      <c r="A68705" s="1">
        <v>45705.710416666669</v>
      </c>
      <c r="B68705">
        <v>43</v>
      </c>
      <c r="C68705">
        <v>84.28</v>
      </c>
      <c r="D68705">
        <v>44.58</v>
      </c>
      <c r="E68705">
        <v>63.58</v>
      </c>
      <c r="F68705">
        <v>1.59</v>
      </c>
      <c r="G68705">
        <v>2.5099999999999998</v>
      </c>
      <c r="H68705">
        <v>1</v>
      </c>
      <c r="I68705">
        <v>0</v>
      </c>
      <c r="J68705">
        <v>393</v>
      </c>
      <c r="K68705" s="2" t="s">
        <v>0</v>
      </c>
      <c r="L68705">
        <v>0</v>
      </c>
      <c r="M68705">
        <v>0</v>
      </c>
      <c r="N68705" t="str">
        <f t="shared" si="2146"/>
        <v>Warning</v>
      </c>
      <c r="O68705" t="str">
        <f t="shared" si="2147"/>
        <v>Safe</v>
      </c>
    </row>
    <row r="68706" spans="1:15" x14ac:dyDescent="0.3">
      <c r="A68706" s="1">
        <v>45705.711111111108</v>
      </c>
      <c r="B68706">
        <v>39</v>
      </c>
      <c r="C68706">
        <v>73.930000000000007</v>
      </c>
      <c r="D68706">
        <v>65.38</v>
      </c>
      <c r="E68706">
        <v>76.06</v>
      </c>
      <c r="F68706">
        <v>3.62</v>
      </c>
      <c r="G68706">
        <v>4.83</v>
      </c>
      <c r="H68706">
        <v>2</v>
      </c>
      <c r="I68706">
        <v>0</v>
      </c>
      <c r="J68706">
        <v>107</v>
      </c>
      <c r="K68706" s="2" t="s">
        <v>0</v>
      </c>
      <c r="L68706">
        <v>0</v>
      </c>
      <c r="M68706">
        <v>1</v>
      </c>
      <c r="N68706" t="str">
        <f t="shared" si="2146"/>
        <v>Failed</v>
      </c>
      <c r="O68706" t="str">
        <f t="shared" si="2147"/>
        <v>Safe</v>
      </c>
    </row>
    <row r="68707" spans="1:15" x14ac:dyDescent="0.3">
      <c r="A68707" s="1">
        <v>45705.711805555555</v>
      </c>
      <c r="B68707">
        <v>7</v>
      </c>
      <c r="C68707">
        <v>75.430000000000007</v>
      </c>
      <c r="D68707">
        <v>65.36</v>
      </c>
      <c r="E68707">
        <v>63.2</v>
      </c>
      <c r="F68707">
        <v>4.7699999999999996</v>
      </c>
      <c r="G68707">
        <v>3.2</v>
      </c>
      <c r="H68707">
        <v>1</v>
      </c>
      <c r="I68707">
        <v>0</v>
      </c>
      <c r="J68707">
        <v>132</v>
      </c>
      <c r="K68707" s="2" t="s">
        <v>0</v>
      </c>
      <c r="L68707">
        <v>0</v>
      </c>
      <c r="M68707">
        <v>0</v>
      </c>
      <c r="N68707" t="str">
        <f t="shared" si="2146"/>
        <v>Warning</v>
      </c>
      <c r="O68707" t="str">
        <f t="shared" si="2147"/>
        <v>Safe</v>
      </c>
    </row>
    <row r="68708" spans="1:15" x14ac:dyDescent="0.3">
      <c r="A68708" s="1">
        <v>45705.712500000001</v>
      </c>
      <c r="B68708">
        <v>44</v>
      </c>
      <c r="C68708">
        <v>91.49</v>
      </c>
      <c r="D68708">
        <v>31.79</v>
      </c>
      <c r="E68708">
        <v>52.85</v>
      </c>
      <c r="F68708">
        <v>4.46</v>
      </c>
      <c r="G68708">
        <v>0.69</v>
      </c>
      <c r="H68708">
        <v>1</v>
      </c>
      <c r="I68708">
        <v>1</v>
      </c>
      <c r="J68708">
        <v>7</v>
      </c>
      <c r="K68708" s="2" t="s">
        <v>0</v>
      </c>
      <c r="L68708">
        <v>1</v>
      </c>
      <c r="M68708">
        <v>1</v>
      </c>
      <c r="N68708" t="str">
        <f t="shared" si="2146"/>
        <v>Warning</v>
      </c>
      <c r="O68708" t="str">
        <f t="shared" si="2147"/>
        <v>Risk</v>
      </c>
    </row>
    <row r="68709" spans="1:15" x14ac:dyDescent="0.3">
      <c r="A68709" s="1">
        <v>45705.713194444441</v>
      </c>
      <c r="B68709">
        <v>12</v>
      </c>
      <c r="C68709">
        <v>91.05</v>
      </c>
      <c r="D68709">
        <v>56.5</v>
      </c>
      <c r="E68709">
        <v>32.299999999999997</v>
      </c>
      <c r="F68709">
        <v>4.99</v>
      </c>
      <c r="G68709">
        <v>3.86</v>
      </c>
      <c r="H68709">
        <v>2</v>
      </c>
      <c r="I68709">
        <v>1</v>
      </c>
      <c r="J68709">
        <v>43</v>
      </c>
      <c r="K68709" s="2" t="s">
        <v>2</v>
      </c>
      <c r="L68709">
        <v>1</v>
      </c>
      <c r="M68709">
        <v>1</v>
      </c>
      <c r="N68709" t="str">
        <f t="shared" si="2146"/>
        <v>Failed</v>
      </c>
      <c r="O68709" t="str">
        <f t="shared" si="2147"/>
        <v>Risk</v>
      </c>
    </row>
    <row r="68710" spans="1:15" x14ac:dyDescent="0.3">
      <c r="A68710" s="1">
        <v>45705.713888888888</v>
      </c>
      <c r="B68710">
        <v>33</v>
      </c>
      <c r="C68710">
        <v>88.61</v>
      </c>
      <c r="D68710">
        <v>42.38</v>
      </c>
      <c r="E68710">
        <v>33.64</v>
      </c>
      <c r="F68710">
        <v>1.71</v>
      </c>
      <c r="G68710">
        <v>4.33</v>
      </c>
      <c r="H68710">
        <v>1</v>
      </c>
      <c r="I68710">
        <v>0</v>
      </c>
      <c r="J68710">
        <v>54</v>
      </c>
      <c r="K68710" s="2" t="s">
        <v>0</v>
      </c>
      <c r="L68710">
        <v>0</v>
      </c>
      <c r="M68710">
        <v>0</v>
      </c>
      <c r="N68710" t="str">
        <f t="shared" si="2146"/>
        <v>Warning</v>
      </c>
      <c r="O68710" t="str">
        <f t="shared" si="2147"/>
        <v>Safe</v>
      </c>
    </row>
    <row r="68711" spans="1:15" x14ac:dyDescent="0.3">
      <c r="A68711" s="1">
        <v>45705.714583333334</v>
      </c>
      <c r="B68711">
        <v>19</v>
      </c>
      <c r="C68711">
        <v>61.19</v>
      </c>
      <c r="D68711">
        <v>70.930000000000007</v>
      </c>
      <c r="E68711">
        <v>57.31</v>
      </c>
      <c r="F68711">
        <v>3.46</v>
      </c>
      <c r="G68711">
        <v>2.16</v>
      </c>
      <c r="H68711">
        <v>0</v>
      </c>
      <c r="I68711">
        <v>0</v>
      </c>
      <c r="J68711">
        <v>366</v>
      </c>
      <c r="K68711" s="2" t="s">
        <v>0</v>
      </c>
      <c r="L68711">
        <v>0</v>
      </c>
      <c r="M68711">
        <v>0</v>
      </c>
      <c r="N68711" t="str">
        <f t="shared" si="2146"/>
        <v>Normal</v>
      </c>
      <c r="O68711" t="str">
        <f t="shared" si="2147"/>
        <v>Safe</v>
      </c>
    </row>
    <row r="68712" spans="1:15" x14ac:dyDescent="0.3">
      <c r="A68712" s="1">
        <v>45705.715277777781</v>
      </c>
      <c r="B68712">
        <v>36</v>
      </c>
      <c r="C68712">
        <v>82.64</v>
      </c>
      <c r="D68712">
        <v>26.7</v>
      </c>
      <c r="E68712">
        <v>78.09</v>
      </c>
      <c r="F68712">
        <v>3.37</v>
      </c>
      <c r="G68712">
        <v>2.2799999999999998</v>
      </c>
      <c r="H68712">
        <v>1</v>
      </c>
      <c r="I68712">
        <v>0</v>
      </c>
      <c r="J68712">
        <v>413</v>
      </c>
      <c r="K68712" s="2" t="s">
        <v>0</v>
      </c>
      <c r="L68712">
        <v>0</v>
      </c>
      <c r="M68712">
        <v>0</v>
      </c>
      <c r="N68712" t="str">
        <f t="shared" si="2146"/>
        <v>Warning</v>
      </c>
      <c r="O68712" t="str">
        <f t="shared" si="2147"/>
        <v>Safe</v>
      </c>
    </row>
    <row r="68713" spans="1:15" x14ac:dyDescent="0.3">
      <c r="A68713" s="1">
        <v>45705.71597222222</v>
      </c>
      <c r="B68713">
        <v>19</v>
      </c>
      <c r="C68713">
        <v>73.819999999999993</v>
      </c>
      <c r="D68713">
        <v>48.48</v>
      </c>
      <c r="E68713">
        <v>42.38</v>
      </c>
      <c r="F68713">
        <v>1.31</v>
      </c>
      <c r="G68713">
        <v>3.8</v>
      </c>
      <c r="H68713">
        <v>1</v>
      </c>
      <c r="I68713">
        <v>0</v>
      </c>
      <c r="J68713">
        <v>334</v>
      </c>
      <c r="K68713" s="2" t="s">
        <v>0</v>
      </c>
      <c r="L68713">
        <v>0</v>
      </c>
      <c r="M68713">
        <v>0</v>
      </c>
      <c r="N68713" t="str">
        <f t="shared" si="2146"/>
        <v>Warning</v>
      </c>
      <c r="O68713" t="str">
        <f t="shared" si="2147"/>
        <v>Safe</v>
      </c>
    </row>
    <row r="68714" spans="1:15" x14ac:dyDescent="0.3">
      <c r="A68714" s="1">
        <v>45705.716666666667</v>
      </c>
      <c r="B68714">
        <v>21</v>
      </c>
      <c r="C68714">
        <v>80.47</v>
      </c>
      <c r="D68714">
        <v>55.66</v>
      </c>
      <c r="E68714">
        <v>34.57</v>
      </c>
      <c r="F68714">
        <v>1.3</v>
      </c>
      <c r="G68714">
        <v>4.2</v>
      </c>
      <c r="H68714">
        <v>1</v>
      </c>
      <c r="I68714">
        <v>0</v>
      </c>
      <c r="J68714">
        <v>441</v>
      </c>
      <c r="K68714" s="2" t="s">
        <v>0</v>
      </c>
      <c r="L68714">
        <v>0</v>
      </c>
      <c r="M68714">
        <v>0</v>
      </c>
      <c r="N68714" t="str">
        <f t="shared" si="2146"/>
        <v>Warning</v>
      </c>
      <c r="O68714" t="str">
        <f t="shared" si="2147"/>
        <v>Safe</v>
      </c>
    </row>
    <row r="68715" spans="1:15" x14ac:dyDescent="0.3">
      <c r="A68715" s="1">
        <v>45705.717361111114</v>
      </c>
      <c r="B68715">
        <v>19</v>
      </c>
      <c r="C68715">
        <v>67.819999999999993</v>
      </c>
      <c r="D68715">
        <v>50.79</v>
      </c>
      <c r="E68715">
        <v>59.31</v>
      </c>
      <c r="F68715">
        <v>1.99</v>
      </c>
      <c r="G68715">
        <v>3.14</v>
      </c>
      <c r="H68715">
        <v>1</v>
      </c>
      <c r="I68715">
        <v>0</v>
      </c>
      <c r="J68715">
        <v>215</v>
      </c>
      <c r="K68715" s="2" t="s">
        <v>0</v>
      </c>
      <c r="L68715">
        <v>0</v>
      </c>
      <c r="M68715">
        <v>0</v>
      </c>
      <c r="N68715" t="str">
        <f t="shared" si="2146"/>
        <v>Warning</v>
      </c>
      <c r="O68715" t="str">
        <f t="shared" si="2147"/>
        <v>Safe</v>
      </c>
    </row>
    <row r="68716" spans="1:15" x14ac:dyDescent="0.3">
      <c r="A68716" s="1">
        <v>45705.718055555553</v>
      </c>
      <c r="B68716">
        <v>43</v>
      </c>
      <c r="C68716">
        <v>60.49</v>
      </c>
      <c r="D68716">
        <v>69.540000000000006</v>
      </c>
      <c r="E68716">
        <v>70.42</v>
      </c>
      <c r="F68716">
        <v>1.72</v>
      </c>
      <c r="G68716">
        <v>1.1499999999999999</v>
      </c>
      <c r="H68716">
        <v>1</v>
      </c>
      <c r="I68716">
        <v>0</v>
      </c>
      <c r="J68716">
        <v>133</v>
      </c>
      <c r="K68716" s="2" t="s">
        <v>0</v>
      </c>
      <c r="L68716">
        <v>0</v>
      </c>
      <c r="M68716">
        <v>0</v>
      </c>
      <c r="N68716" t="str">
        <f t="shared" si="2146"/>
        <v>Warning</v>
      </c>
      <c r="O68716" t="str">
        <f t="shared" si="2147"/>
        <v>Safe</v>
      </c>
    </row>
    <row r="68717" spans="1:15" x14ac:dyDescent="0.3">
      <c r="A68717" s="1">
        <v>45705.71875</v>
      </c>
      <c r="B68717">
        <v>9</v>
      </c>
      <c r="C68717">
        <v>69.47</v>
      </c>
      <c r="D68717">
        <v>57.81</v>
      </c>
      <c r="E68717">
        <v>56.65</v>
      </c>
      <c r="F68717">
        <v>2</v>
      </c>
      <c r="G68717">
        <v>0.86</v>
      </c>
      <c r="H68717">
        <v>1</v>
      </c>
      <c r="I68717">
        <v>0</v>
      </c>
      <c r="J68717">
        <v>188</v>
      </c>
      <c r="K68717" s="2" t="s">
        <v>0</v>
      </c>
      <c r="L68717">
        <v>0</v>
      </c>
      <c r="M68717">
        <v>0</v>
      </c>
      <c r="N68717" t="str">
        <f t="shared" si="2146"/>
        <v>Warning</v>
      </c>
      <c r="O68717" t="str">
        <f t="shared" si="2147"/>
        <v>Safe</v>
      </c>
    </row>
    <row r="68718" spans="1:15" x14ac:dyDescent="0.3">
      <c r="A68718" s="1">
        <v>45705.719444444447</v>
      </c>
      <c r="B68718">
        <v>45</v>
      </c>
      <c r="C68718">
        <v>88.09</v>
      </c>
      <c r="D68718">
        <v>46.29</v>
      </c>
      <c r="E68718">
        <v>50.45</v>
      </c>
      <c r="F68718">
        <v>3.96</v>
      </c>
      <c r="G68718">
        <v>2.96</v>
      </c>
      <c r="H68718">
        <v>1</v>
      </c>
      <c r="I68718">
        <v>0</v>
      </c>
      <c r="J68718">
        <v>170</v>
      </c>
      <c r="K68718" s="2" t="s">
        <v>0</v>
      </c>
      <c r="L68718">
        <v>0</v>
      </c>
      <c r="M68718">
        <v>0</v>
      </c>
      <c r="N68718" t="str">
        <f t="shared" si="2146"/>
        <v>Warning</v>
      </c>
      <c r="O68718" t="str">
        <f t="shared" si="2147"/>
        <v>Safe</v>
      </c>
    </row>
    <row r="68719" spans="1:15" x14ac:dyDescent="0.3">
      <c r="A68719" s="1">
        <v>45705.720138888886</v>
      </c>
      <c r="B68719">
        <v>22</v>
      </c>
      <c r="C68719">
        <v>54.56</v>
      </c>
      <c r="D68719">
        <v>48.04</v>
      </c>
      <c r="E68719">
        <v>35.36</v>
      </c>
      <c r="F68719">
        <v>3.11</v>
      </c>
      <c r="G68719">
        <v>3</v>
      </c>
      <c r="H68719">
        <v>1</v>
      </c>
      <c r="I68719">
        <v>0</v>
      </c>
      <c r="J68719">
        <v>213</v>
      </c>
      <c r="K68719" s="2" t="s">
        <v>0</v>
      </c>
      <c r="L68719">
        <v>0</v>
      </c>
      <c r="M68719">
        <v>0</v>
      </c>
      <c r="N68719" t="str">
        <f t="shared" si="2146"/>
        <v>Warning</v>
      </c>
      <c r="O68719" t="str">
        <f t="shared" si="2147"/>
        <v>Safe</v>
      </c>
    </row>
    <row r="68720" spans="1:15" x14ac:dyDescent="0.3">
      <c r="A68720" s="1">
        <v>45705.720833333333</v>
      </c>
      <c r="B68720">
        <v>19</v>
      </c>
      <c r="C68720">
        <v>83.16</v>
      </c>
      <c r="D68720">
        <v>41.43</v>
      </c>
      <c r="E68720">
        <v>54.94</v>
      </c>
      <c r="F68720">
        <v>3.01</v>
      </c>
      <c r="G68720">
        <v>3.94</v>
      </c>
      <c r="H68720">
        <v>1</v>
      </c>
      <c r="I68720">
        <v>0</v>
      </c>
      <c r="J68720">
        <v>63</v>
      </c>
      <c r="K68720" s="2" t="s">
        <v>0</v>
      </c>
      <c r="L68720">
        <v>0</v>
      </c>
      <c r="M68720">
        <v>0</v>
      </c>
      <c r="N68720" t="str">
        <f t="shared" si="2146"/>
        <v>Warning</v>
      </c>
      <c r="O68720" t="str">
        <f t="shared" si="2147"/>
        <v>Safe</v>
      </c>
    </row>
    <row r="68721" spans="1:15" x14ac:dyDescent="0.3">
      <c r="A68721" s="1">
        <v>45705.72152777778</v>
      </c>
      <c r="B68721">
        <v>37</v>
      </c>
      <c r="C68721">
        <v>78.95</v>
      </c>
      <c r="D68721">
        <v>53.89</v>
      </c>
      <c r="E68721">
        <v>76.400000000000006</v>
      </c>
      <c r="F68721">
        <v>2.71</v>
      </c>
      <c r="G68721">
        <v>0.76</v>
      </c>
      <c r="H68721">
        <v>1</v>
      </c>
      <c r="I68721">
        <v>0</v>
      </c>
      <c r="J68721">
        <v>196</v>
      </c>
      <c r="K68721" s="2" t="s">
        <v>0</v>
      </c>
      <c r="L68721">
        <v>0</v>
      </c>
      <c r="M68721">
        <v>0</v>
      </c>
      <c r="N68721" t="str">
        <f t="shared" si="2146"/>
        <v>Warning</v>
      </c>
      <c r="O68721" t="str">
        <f t="shared" si="2147"/>
        <v>Safe</v>
      </c>
    </row>
    <row r="68722" spans="1:15" x14ac:dyDescent="0.3">
      <c r="A68722" s="1">
        <v>45705.722222222219</v>
      </c>
      <c r="B68722">
        <v>11</v>
      </c>
      <c r="C68722">
        <v>70.64</v>
      </c>
      <c r="D68722">
        <v>65.19</v>
      </c>
      <c r="E68722">
        <v>76.44</v>
      </c>
      <c r="F68722">
        <v>1</v>
      </c>
      <c r="G68722">
        <v>1.28</v>
      </c>
      <c r="H68722">
        <v>2</v>
      </c>
      <c r="I68722">
        <v>0</v>
      </c>
      <c r="J68722">
        <v>140</v>
      </c>
      <c r="K68722" s="2" t="s">
        <v>1</v>
      </c>
      <c r="L68722">
        <v>0</v>
      </c>
      <c r="M68722">
        <v>1</v>
      </c>
      <c r="N68722" t="str">
        <f t="shared" si="2146"/>
        <v>Failed</v>
      </c>
      <c r="O68722" t="str">
        <f t="shared" si="2147"/>
        <v>Safe</v>
      </c>
    </row>
    <row r="68723" spans="1:15" x14ac:dyDescent="0.3">
      <c r="A68723" s="1">
        <v>45705.722916666666</v>
      </c>
      <c r="B68723">
        <v>25</v>
      </c>
      <c r="C68723">
        <v>66.680000000000007</v>
      </c>
      <c r="D68723">
        <v>84.18</v>
      </c>
      <c r="E68723">
        <v>65.040000000000006</v>
      </c>
      <c r="F68723">
        <v>4.74</v>
      </c>
      <c r="G68723">
        <v>1.85</v>
      </c>
      <c r="H68723">
        <v>1</v>
      </c>
      <c r="I68723">
        <v>1</v>
      </c>
      <c r="J68723">
        <v>47</v>
      </c>
      <c r="K68723" s="2" t="s">
        <v>0</v>
      </c>
      <c r="L68723">
        <v>1</v>
      </c>
      <c r="M68723">
        <v>1</v>
      </c>
      <c r="N68723" t="str">
        <f t="shared" si="2146"/>
        <v>Warning</v>
      </c>
      <c r="O68723" t="str">
        <f t="shared" si="2147"/>
        <v>Risk</v>
      </c>
    </row>
    <row r="68724" spans="1:15" x14ac:dyDescent="0.3">
      <c r="A68724" s="1">
        <v>45705.723611111112</v>
      </c>
      <c r="B68724">
        <v>35</v>
      </c>
      <c r="C68724">
        <v>75.63</v>
      </c>
      <c r="D68724">
        <v>60.44</v>
      </c>
      <c r="E68724">
        <v>56.61</v>
      </c>
      <c r="F68724">
        <v>1.01</v>
      </c>
      <c r="G68724">
        <v>3.93</v>
      </c>
      <c r="H68724">
        <v>1</v>
      </c>
      <c r="I68724">
        <v>0</v>
      </c>
      <c r="J68724">
        <v>168</v>
      </c>
      <c r="K68724" s="2" t="s">
        <v>0</v>
      </c>
      <c r="L68724">
        <v>0</v>
      </c>
      <c r="M68724">
        <v>0</v>
      </c>
      <c r="N68724" t="str">
        <f t="shared" si="2146"/>
        <v>Warning</v>
      </c>
      <c r="O68724" t="str">
        <f t="shared" si="2147"/>
        <v>Safe</v>
      </c>
    </row>
    <row r="68725" spans="1:15" x14ac:dyDescent="0.3">
      <c r="A68725" s="1">
        <v>45705.724305555559</v>
      </c>
      <c r="B68725">
        <v>5</v>
      </c>
      <c r="C68725">
        <v>73.2</v>
      </c>
      <c r="D68725">
        <v>32.54</v>
      </c>
      <c r="E68725">
        <v>78.83</v>
      </c>
      <c r="F68725">
        <v>3.19</v>
      </c>
      <c r="G68725">
        <v>2.14</v>
      </c>
      <c r="H68725">
        <v>1</v>
      </c>
      <c r="I68725">
        <v>0</v>
      </c>
      <c r="J68725">
        <v>346</v>
      </c>
      <c r="K68725" s="2" t="s">
        <v>0</v>
      </c>
      <c r="L68725">
        <v>0</v>
      </c>
      <c r="M68725">
        <v>0</v>
      </c>
      <c r="N68725" t="str">
        <f t="shared" si="2146"/>
        <v>Warning</v>
      </c>
      <c r="O68725" t="str">
        <f t="shared" si="2147"/>
        <v>Safe</v>
      </c>
    </row>
    <row r="68726" spans="1:15" x14ac:dyDescent="0.3">
      <c r="A68726" s="1">
        <v>45705.724999999999</v>
      </c>
      <c r="B68726">
        <v>45</v>
      </c>
      <c r="C68726">
        <v>62.35</v>
      </c>
      <c r="D68726">
        <v>50.5</v>
      </c>
      <c r="E68726">
        <v>45.52</v>
      </c>
      <c r="F68726">
        <v>3.74</v>
      </c>
      <c r="G68726">
        <v>4.7300000000000004</v>
      </c>
      <c r="H68726">
        <v>1</v>
      </c>
      <c r="I68726">
        <v>0</v>
      </c>
      <c r="J68726">
        <v>125</v>
      </c>
      <c r="K68726" s="2" t="s">
        <v>0</v>
      </c>
      <c r="L68726">
        <v>0</v>
      </c>
      <c r="M68726">
        <v>0</v>
      </c>
      <c r="N68726" t="str">
        <f t="shared" si="2146"/>
        <v>Warning</v>
      </c>
      <c r="O68726" t="str">
        <f t="shared" si="2147"/>
        <v>Safe</v>
      </c>
    </row>
    <row r="68727" spans="1:15" x14ac:dyDescent="0.3">
      <c r="A68727" s="1">
        <v>45705.725694444445</v>
      </c>
      <c r="B68727">
        <v>31</v>
      </c>
      <c r="C68727">
        <v>79.05</v>
      </c>
      <c r="D68727">
        <v>60.11</v>
      </c>
      <c r="E68727">
        <v>52.04</v>
      </c>
      <c r="F68727">
        <v>1.55</v>
      </c>
      <c r="G68727">
        <v>1.39</v>
      </c>
      <c r="H68727">
        <v>1</v>
      </c>
      <c r="I68727">
        <v>0</v>
      </c>
      <c r="J68727">
        <v>363</v>
      </c>
      <c r="K68727" s="2" t="s">
        <v>0</v>
      </c>
      <c r="L68727">
        <v>0</v>
      </c>
      <c r="M68727">
        <v>0</v>
      </c>
      <c r="N68727" t="str">
        <f t="shared" si="2146"/>
        <v>Warning</v>
      </c>
      <c r="O68727" t="str">
        <f t="shared" si="2147"/>
        <v>Safe</v>
      </c>
    </row>
    <row r="68728" spans="1:15" x14ac:dyDescent="0.3">
      <c r="A68728" s="1">
        <v>45705.726388888892</v>
      </c>
      <c r="B68728">
        <v>14</v>
      </c>
      <c r="C68728">
        <v>62.58</v>
      </c>
      <c r="D68728">
        <v>68.489999999999995</v>
      </c>
      <c r="E68728">
        <v>45.15</v>
      </c>
      <c r="F68728">
        <v>3.36</v>
      </c>
      <c r="G68728">
        <v>3.21</v>
      </c>
      <c r="H68728">
        <v>1</v>
      </c>
      <c r="I68728">
        <v>0</v>
      </c>
      <c r="J68728">
        <v>87</v>
      </c>
      <c r="K68728" s="2" t="s">
        <v>0</v>
      </c>
      <c r="L68728">
        <v>0</v>
      </c>
      <c r="M68728">
        <v>0</v>
      </c>
      <c r="N68728" t="str">
        <f t="shared" si="2146"/>
        <v>Warning</v>
      </c>
      <c r="O68728" t="str">
        <f t="shared" si="2147"/>
        <v>Safe</v>
      </c>
    </row>
    <row r="68729" spans="1:15" x14ac:dyDescent="0.3">
      <c r="A68729" s="1">
        <v>45705.727083333331</v>
      </c>
      <c r="B68729">
        <v>13</v>
      </c>
      <c r="C68729">
        <v>88.64</v>
      </c>
      <c r="D68729">
        <v>47.88</v>
      </c>
      <c r="E68729">
        <v>59.42</v>
      </c>
      <c r="F68729">
        <v>3.3</v>
      </c>
      <c r="G68729">
        <v>1.29</v>
      </c>
      <c r="H68729">
        <v>2</v>
      </c>
      <c r="I68729">
        <v>0</v>
      </c>
      <c r="J68729">
        <v>235</v>
      </c>
      <c r="K68729" s="2" t="s">
        <v>3</v>
      </c>
      <c r="L68729">
        <v>0</v>
      </c>
      <c r="M68729">
        <v>1</v>
      </c>
      <c r="N68729" t="str">
        <f t="shared" si="2146"/>
        <v>Failed</v>
      </c>
      <c r="O68729" t="str">
        <f t="shared" si="2147"/>
        <v>Safe</v>
      </c>
    </row>
    <row r="68730" spans="1:15" x14ac:dyDescent="0.3">
      <c r="A68730" s="1">
        <v>45705.727777777778</v>
      </c>
      <c r="B68730">
        <v>34</v>
      </c>
      <c r="C68730">
        <v>83.61</v>
      </c>
      <c r="D68730">
        <v>71.94</v>
      </c>
      <c r="E68730">
        <v>65.64</v>
      </c>
      <c r="F68730">
        <v>3.63</v>
      </c>
      <c r="G68730">
        <v>2.69</v>
      </c>
      <c r="H68730">
        <v>2</v>
      </c>
      <c r="I68730">
        <v>0</v>
      </c>
      <c r="J68730">
        <v>481</v>
      </c>
      <c r="K68730" s="2" t="s">
        <v>4</v>
      </c>
      <c r="L68730">
        <v>0</v>
      </c>
      <c r="M68730">
        <v>1</v>
      </c>
      <c r="N68730" t="str">
        <f t="shared" si="2146"/>
        <v>Failed</v>
      </c>
      <c r="O68730" t="str">
        <f t="shared" si="2147"/>
        <v>Safe</v>
      </c>
    </row>
    <row r="68731" spans="1:15" x14ac:dyDescent="0.3">
      <c r="A68731" s="1">
        <v>45705.728472222225</v>
      </c>
      <c r="B68731">
        <v>34</v>
      </c>
      <c r="C68731">
        <v>67.05</v>
      </c>
      <c r="D68731">
        <v>29.97</v>
      </c>
      <c r="E68731">
        <v>77.13</v>
      </c>
      <c r="F68731">
        <v>3.28</v>
      </c>
      <c r="G68731">
        <v>4.8099999999999996</v>
      </c>
      <c r="H68731">
        <v>1</v>
      </c>
      <c r="I68731">
        <v>0</v>
      </c>
      <c r="J68731">
        <v>140</v>
      </c>
      <c r="K68731" s="2" t="s">
        <v>0</v>
      </c>
      <c r="L68731">
        <v>0</v>
      </c>
      <c r="M68731">
        <v>0</v>
      </c>
      <c r="N68731" t="str">
        <f t="shared" si="2146"/>
        <v>Warning</v>
      </c>
      <c r="O68731" t="str">
        <f t="shared" si="2147"/>
        <v>Safe</v>
      </c>
    </row>
    <row r="68732" spans="1:15" x14ac:dyDescent="0.3">
      <c r="A68732" s="1">
        <v>45705.729166666664</v>
      </c>
      <c r="B68732">
        <v>18</v>
      </c>
      <c r="C68732">
        <v>75.7</v>
      </c>
      <c r="D68732">
        <v>32.49</v>
      </c>
      <c r="E68732">
        <v>30.19</v>
      </c>
      <c r="F68732">
        <v>4.4800000000000004</v>
      </c>
      <c r="G68732">
        <v>3.31</v>
      </c>
      <c r="H68732">
        <v>1</v>
      </c>
      <c r="I68732">
        <v>0</v>
      </c>
      <c r="J68732">
        <v>393</v>
      </c>
      <c r="K68732" s="2" t="s">
        <v>0</v>
      </c>
      <c r="L68732">
        <v>0</v>
      </c>
      <c r="M68732">
        <v>0</v>
      </c>
      <c r="N68732" t="str">
        <f t="shared" si="2146"/>
        <v>Warning</v>
      </c>
      <c r="O68732" t="str">
        <f t="shared" si="2147"/>
        <v>Safe</v>
      </c>
    </row>
    <row r="68733" spans="1:15" x14ac:dyDescent="0.3">
      <c r="A68733" s="1">
        <v>45705.729861111111</v>
      </c>
      <c r="B68733">
        <v>6</v>
      </c>
      <c r="C68733">
        <v>75.349999999999994</v>
      </c>
      <c r="D68733">
        <v>46.73</v>
      </c>
      <c r="E68733">
        <v>64.37</v>
      </c>
      <c r="F68733">
        <v>2.75</v>
      </c>
      <c r="G68733">
        <v>2.35</v>
      </c>
      <c r="H68733">
        <v>0</v>
      </c>
      <c r="I68733">
        <v>0</v>
      </c>
      <c r="J68733">
        <v>293</v>
      </c>
      <c r="K68733" s="2" t="s">
        <v>0</v>
      </c>
      <c r="L68733">
        <v>0</v>
      </c>
      <c r="M68733">
        <v>0</v>
      </c>
      <c r="N68733" t="str">
        <f t="shared" si="2146"/>
        <v>Normal</v>
      </c>
      <c r="O68733" t="str">
        <f t="shared" si="2147"/>
        <v>Safe</v>
      </c>
    </row>
    <row r="68734" spans="1:15" x14ac:dyDescent="0.3">
      <c r="A68734" s="1">
        <v>45705.730555555558</v>
      </c>
      <c r="B68734">
        <v>42</v>
      </c>
      <c r="C68734">
        <v>99.36</v>
      </c>
      <c r="D68734">
        <v>60.43</v>
      </c>
      <c r="E68734">
        <v>38.15</v>
      </c>
      <c r="F68734">
        <v>2.93</v>
      </c>
      <c r="G68734">
        <v>3.68</v>
      </c>
      <c r="H68734">
        <v>1</v>
      </c>
      <c r="I68734">
        <v>1</v>
      </c>
      <c r="J68734">
        <v>2</v>
      </c>
      <c r="K68734" s="2" t="s">
        <v>0</v>
      </c>
      <c r="L68734">
        <v>1</v>
      </c>
      <c r="M68734">
        <v>1</v>
      </c>
      <c r="N68734" t="str">
        <f t="shared" si="2146"/>
        <v>Warning</v>
      </c>
      <c r="O68734" t="str">
        <f t="shared" si="2147"/>
        <v>Risk</v>
      </c>
    </row>
    <row r="68735" spans="1:15" x14ac:dyDescent="0.3">
      <c r="A68735" s="1">
        <v>45705.731249999997</v>
      </c>
      <c r="B68735">
        <v>21</v>
      </c>
      <c r="C68735">
        <v>54.97</v>
      </c>
      <c r="D68735">
        <v>44.98</v>
      </c>
      <c r="E68735">
        <v>46.23</v>
      </c>
      <c r="F68735">
        <v>4.49</v>
      </c>
      <c r="G68735">
        <v>3.24</v>
      </c>
      <c r="H68735">
        <v>0</v>
      </c>
      <c r="I68735">
        <v>0</v>
      </c>
      <c r="J68735">
        <v>297</v>
      </c>
      <c r="K68735" s="2" t="s">
        <v>0</v>
      </c>
      <c r="L68735">
        <v>0</v>
      </c>
      <c r="M68735">
        <v>0</v>
      </c>
      <c r="N68735" t="str">
        <f t="shared" si="2146"/>
        <v>Normal</v>
      </c>
      <c r="O68735" t="str">
        <f t="shared" si="2147"/>
        <v>Safe</v>
      </c>
    </row>
    <row r="68736" spans="1:15" x14ac:dyDescent="0.3">
      <c r="A68736" s="1">
        <v>45705.731944444444</v>
      </c>
      <c r="B68736">
        <v>40</v>
      </c>
      <c r="C68736">
        <v>86.82</v>
      </c>
      <c r="D68736">
        <v>43</v>
      </c>
      <c r="E68736">
        <v>49.18</v>
      </c>
      <c r="F68736">
        <v>4.42</v>
      </c>
      <c r="G68736">
        <v>3.68</v>
      </c>
      <c r="H68736">
        <v>1</v>
      </c>
      <c r="I68736">
        <v>0</v>
      </c>
      <c r="J68736">
        <v>213</v>
      </c>
      <c r="K68736" s="2" t="s">
        <v>0</v>
      </c>
      <c r="L68736">
        <v>0</v>
      </c>
      <c r="M68736">
        <v>0</v>
      </c>
      <c r="N68736" t="str">
        <f t="shared" si="2146"/>
        <v>Warning</v>
      </c>
      <c r="O68736" t="str">
        <f t="shared" si="2147"/>
        <v>Safe</v>
      </c>
    </row>
    <row r="68737" spans="1:15" x14ac:dyDescent="0.3">
      <c r="A68737" s="1">
        <v>45705.732638888891</v>
      </c>
      <c r="B68737">
        <v>5</v>
      </c>
      <c r="C68737">
        <v>67.77</v>
      </c>
      <c r="D68737">
        <v>17.809999999999999</v>
      </c>
      <c r="E68737">
        <v>46.76</v>
      </c>
      <c r="F68737">
        <v>1.4</v>
      </c>
      <c r="G68737">
        <v>3.89</v>
      </c>
      <c r="H68737">
        <v>2</v>
      </c>
      <c r="I68737">
        <v>0</v>
      </c>
      <c r="J68737">
        <v>120</v>
      </c>
      <c r="K68737" s="2" t="s">
        <v>2</v>
      </c>
      <c r="L68737">
        <v>0</v>
      </c>
      <c r="M68737">
        <v>1</v>
      </c>
      <c r="N68737" t="str">
        <f t="shared" si="2146"/>
        <v>Failed</v>
      </c>
      <c r="O68737" t="str">
        <f t="shared" si="2147"/>
        <v>Safe</v>
      </c>
    </row>
    <row r="68738" spans="1:15" x14ac:dyDescent="0.3">
      <c r="A68738" s="1">
        <v>45705.73333333333</v>
      </c>
      <c r="B68738">
        <v>2</v>
      </c>
      <c r="C68738">
        <v>78.930000000000007</v>
      </c>
      <c r="D68738">
        <v>52.55</v>
      </c>
      <c r="E68738">
        <v>61.52</v>
      </c>
      <c r="F68738">
        <v>3.19</v>
      </c>
      <c r="G68738">
        <v>3.7</v>
      </c>
      <c r="H68738">
        <v>1</v>
      </c>
      <c r="I68738">
        <v>0</v>
      </c>
      <c r="J68738">
        <v>171</v>
      </c>
      <c r="K68738" s="2" t="s">
        <v>0</v>
      </c>
      <c r="L68738">
        <v>0</v>
      </c>
      <c r="M68738">
        <v>0</v>
      </c>
      <c r="N68738" t="str">
        <f t="shared" ref="N68738:N68801" si="2148">IF(H68738=0,"Normal",IF(H68738=1,"Warning","Failed"))</f>
        <v>Warning</v>
      </c>
      <c r="O68738" t="str">
        <f t="shared" ref="O68738:O68801" si="2149">IF(I68738=0,"Safe","Risk")</f>
        <v>Safe</v>
      </c>
    </row>
    <row r="68739" spans="1:15" x14ac:dyDescent="0.3">
      <c r="A68739" s="1">
        <v>45705.734027777777</v>
      </c>
      <c r="B68739">
        <v>6</v>
      </c>
      <c r="C68739">
        <v>77.650000000000006</v>
      </c>
      <c r="D68739">
        <v>101.15</v>
      </c>
      <c r="E68739">
        <v>64.66</v>
      </c>
      <c r="F68739">
        <v>2.7</v>
      </c>
      <c r="G68739">
        <v>4.47</v>
      </c>
      <c r="H68739">
        <v>1</v>
      </c>
      <c r="I68739">
        <v>1</v>
      </c>
      <c r="J68739">
        <v>35</v>
      </c>
      <c r="K68739" s="2" t="s">
        <v>0</v>
      </c>
      <c r="L68739">
        <v>1</v>
      </c>
      <c r="M68739">
        <v>1</v>
      </c>
      <c r="N68739" t="str">
        <f t="shared" si="2148"/>
        <v>Warning</v>
      </c>
      <c r="O68739" t="str">
        <f t="shared" si="2149"/>
        <v>Risk</v>
      </c>
    </row>
    <row r="68740" spans="1:15" x14ac:dyDescent="0.3">
      <c r="A68740" s="1">
        <v>45705.734722222223</v>
      </c>
      <c r="B68740">
        <v>50</v>
      </c>
      <c r="C68740">
        <v>74.209999999999994</v>
      </c>
      <c r="D68740">
        <v>40.76</v>
      </c>
      <c r="E68740">
        <v>69.94</v>
      </c>
      <c r="F68740">
        <v>4.17</v>
      </c>
      <c r="G68740">
        <v>2.81</v>
      </c>
      <c r="H68740">
        <v>1</v>
      </c>
      <c r="I68740">
        <v>0</v>
      </c>
      <c r="J68740">
        <v>171</v>
      </c>
      <c r="K68740" s="2" t="s">
        <v>0</v>
      </c>
      <c r="L68740">
        <v>0</v>
      </c>
      <c r="M68740">
        <v>0</v>
      </c>
      <c r="N68740" t="str">
        <f t="shared" si="2148"/>
        <v>Warning</v>
      </c>
      <c r="O68740" t="str">
        <f t="shared" si="2149"/>
        <v>Safe</v>
      </c>
    </row>
    <row r="68741" spans="1:15" x14ac:dyDescent="0.3">
      <c r="A68741" s="1">
        <v>45705.73541666667</v>
      </c>
      <c r="B68741">
        <v>8</v>
      </c>
      <c r="C68741">
        <v>79.08</v>
      </c>
      <c r="D68741">
        <v>78.62</v>
      </c>
      <c r="E68741">
        <v>60.68</v>
      </c>
      <c r="F68741">
        <v>2.69</v>
      </c>
      <c r="G68741">
        <v>1.82</v>
      </c>
      <c r="H68741">
        <v>2</v>
      </c>
      <c r="I68741">
        <v>0</v>
      </c>
      <c r="J68741">
        <v>235</v>
      </c>
      <c r="K68741" s="2" t="s">
        <v>2</v>
      </c>
      <c r="L68741">
        <v>0</v>
      </c>
      <c r="M68741">
        <v>1</v>
      </c>
      <c r="N68741" t="str">
        <f t="shared" si="2148"/>
        <v>Failed</v>
      </c>
      <c r="O68741" t="str">
        <f t="shared" si="2149"/>
        <v>Safe</v>
      </c>
    </row>
    <row r="68742" spans="1:15" x14ac:dyDescent="0.3">
      <c r="A68742" s="1">
        <v>45705.736111111109</v>
      </c>
      <c r="B68742">
        <v>2</v>
      </c>
      <c r="C68742">
        <v>61.15</v>
      </c>
      <c r="D68742">
        <v>50.17</v>
      </c>
      <c r="E68742">
        <v>60.88</v>
      </c>
      <c r="F68742">
        <v>2.81</v>
      </c>
      <c r="G68742">
        <v>4.1100000000000003</v>
      </c>
      <c r="H68742">
        <v>0</v>
      </c>
      <c r="I68742">
        <v>0</v>
      </c>
      <c r="J68742">
        <v>180</v>
      </c>
      <c r="K68742" s="2" t="s">
        <v>0</v>
      </c>
      <c r="L68742">
        <v>0</v>
      </c>
      <c r="M68742">
        <v>0</v>
      </c>
      <c r="N68742" t="str">
        <f t="shared" si="2148"/>
        <v>Normal</v>
      </c>
      <c r="O68742" t="str">
        <f t="shared" si="2149"/>
        <v>Safe</v>
      </c>
    </row>
    <row r="68743" spans="1:15" x14ac:dyDescent="0.3">
      <c r="A68743" s="1">
        <v>45705.736805555556</v>
      </c>
      <c r="B68743">
        <v>23</v>
      </c>
      <c r="C68743">
        <v>57.7</v>
      </c>
      <c r="D68743">
        <v>57.56</v>
      </c>
      <c r="E68743">
        <v>35.46</v>
      </c>
      <c r="F68743">
        <v>1.26</v>
      </c>
      <c r="G68743">
        <v>1</v>
      </c>
      <c r="H68743">
        <v>2</v>
      </c>
      <c r="I68743">
        <v>0</v>
      </c>
      <c r="J68743">
        <v>180</v>
      </c>
      <c r="K68743" s="2" t="s">
        <v>0</v>
      </c>
      <c r="L68743">
        <v>0</v>
      </c>
      <c r="M68743">
        <v>1</v>
      </c>
      <c r="N68743" t="str">
        <f t="shared" si="2148"/>
        <v>Failed</v>
      </c>
      <c r="O68743" t="str">
        <f t="shared" si="2149"/>
        <v>Safe</v>
      </c>
    </row>
    <row r="68744" spans="1:15" x14ac:dyDescent="0.3">
      <c r="A68744" s="1">
        <v>45705.737500000003</v>
      </c>
      <c r="B68744">
        <v>20</v>
      </c>
      <c r="C68744">
        <v>69.7</v>
      </c>
      <c r="D68744">
        <v>54.15</v>
      </c>
      <c r="E68744">
        <v>33.76</v>
      </c>
      <c r="F68744">
        <v>2.78</v>
      </c>
      <c r="G68744">
        <v>3.18</v>
      </c>
      <c r="H68744">
        <v>2</v>
      </c>
      <c r="I68744">
        <v>0</v>
      </c>
      <c r="J68744">
        <v>455</v>
      </c>
      <c r="K68744" s="2" t="s">
        <v>1</v>
      </c>
      <c r="L68744">
        <v>0</v>
      </c>
      <c r="M68744">
        <v>1</v>
      </c>
      <c r="N68744" t="str">
        <f t="shared" si="2148"/>
        <v>Failed</v>
      </c>
      <c r="O68744" t="str">
        <f t="shared" si="2149"/>
        <v>Safe</v>
      </c>
    </row>
    <row r="68745" spans="1:15" x14ac:dyDescent="0.3">
      <c r="A68745" s="1">
        <v>45705.738194444442</v>
      </c>
      <c r="B68745">
        <v>4</v>
      </c>
      <c r="C68745">
        <v>82.72</v>
      </c>
      <c r="D68745">
        <v>59.06</v>
      </c>
      <c r="E68745">
        <v>54.97</v>
      </c>
      <c r="F68745">
        <v>2.29</v>
      </c>
      <c r="G68745">
        <v>2.69</v>
      </c>
      <c r="H68745">
        <v>1</v>
      </c>
      <c r="I68745">
        <v>0</v>
      </c>
      <c r="J68745">
        <v>343</v>
      </c>
      <c r="K68745" s="2" t="s">
        <v>0</v>
      </c>
      <c r="L68745">
        <v>0</v>
      </c>
      <c r="M68745">
        <v>0</v>
      </c>
      <c r="N68745" t="str">
        <f t="shared" si="2148"/>
        <v>Warning</v>
      </c>
      <c r="O68745" t="str">
        <f t="shared" si="2149"/>
        <v>Safe</v>
      </c>
    </row>
    <row r="68746" spans="1:15" x14ac:dyDescent="0.3">
      <c r="A68746" s="1">
        <v>45705.738888888889</v>
      </c>
      <c r="B68746">
        <v>15</v>
      </c>
      <c r="C68746">
        <v>73.06</v>
      </c>
      <c r="D68746">
        <v>52</v>
      </c>
      <c r="E68746">
        <v>35.79</v>
      </c>
      <c r="F68746">
        <v>3.03</v>
      </c>
      <c r="G68746">
        <v>0.99</v>
      </c>
      <c r="H68746">
        <v>1</v>
      </c>
      <c r="I68746">
        <v>0</v>
      </c>
      <c r="J68746">
        <v>130</v>
      </c>
      <c r="K68746" s="2" t="s">
        <v>0</v>
      </c>
      <c r="L68746">
        <v>0</v>
      </c>
      <c r="M68746">
        <v>0</v>
      </c>
      <c r="N68746" t="str">
        <f t="shared" si="2148"/>
        <v>Warning</v>
      </c>
      <c r="O68746" t="str">
        <f t="shared" si="2149"/>
        <v>Safe</v>
      </c>
    </row>
    <row r="68747" spans="1:15" x14ac:dyDescent="0.3">
      <c r="A68747" s="1">
        <v>45705.739583333336</v>
      </c>
      <c r="B68747">
        <v>30</v>
      </c>
      <c r="C68747">
        <v>60.29</v>
      </c>
      <c r="D68747">
        <v>45.1</v>
      </c>
      <c r="E68747">
        <v>41.8</v>
      </c>
      <c r="F68747">
        <v>1.2</v>
      </c>
      <c r="G68747">
        <v>4.05</v>
      </c>
      <c r="H68747">
        <v>1</v>
      </c>
      <c r="I68747">
        <v>0</v>
      </c>
      <c r="J68747">
        <v>412</v>
      </c>
      <c r="K68747" s="2" t="s">
        <v>0</v>
      </c>
      <c r="L68747">
        <v>0</v>
      </c>
      <c r="M68747">
        <v>0</v>
      </c>
      <c r="N68747" t="str">
        <f t="shared" si="2148"/>
        <v>Warning</v>
      </c>
      <c r="O68747" t="str">
        <f t="shared" si="2149"/>
        <v>Safe</v>
      </c>
    </row>
    <row r="68748" spans="1:15" x14ac:dyDescent="0.3">
      <c r="A68748" s="1">
        <v>45705.740277777775</v>
      </c>
      <c r="B68748">
        <v>20</v>
      </c>
      <c r="C68748">
        <v>68.790000000000006</v>
      </c>
      <c r="D68748">
        <v>62.23</v>
      </c>
      <c r="E68748">
        <v>46.94</v>
      </c>
      <c r="F68748">
        <v>4.6500000000000004</v>
      </c>
      <c r="G68748">
        <v>1.84</v>
      </c>
      <c r="H68748">
        <v>1</v>
      </c>
      <c r="I68748">
        <v>0</v>
      </c>
      <c r="J68748">
        <v>417</v>
      </c>
      <c r="K68748" s="2" t="s">
        <v>0</v>
      </c>
      <c r="L68748">
        <v>0</v>
      </c>
      <c r="M68748">
        <v>0</v>
      </c>
      <c r="N68748" t="str">
        <f t="shared" si="2148"/>
        <v>Warning</v>
      </c>
      <c r="O68748" t="str">
        <f t="shared" si="2149"/>
        <v>Safe</v>
      </c>
    </row>
    <row r="68749" spans="1:15" x14ac:dyDescent="0.3">
      <c r="A68749" s="1">
        <v>45705.740972222222</v>
      </c>
      <c r="B68749">
        <v>24</v>
      </c>
      <c r="C68749">
        <v>69.78</v>
      </c>
      <c r="D68749">
        <v>66.180000000000007</v>
      </c>
      <c r="E68749">
        <v>71.03</v>
      </c>
      <c r="F68749">
        <v>1.51</v>
      </c>
      <c r="G68749">
        <v>2.9</v>
      </c>
      <c r="H68749">
        <v>0</v>
      </c>
      <c r="I68749">
        <v>0</v>
      </c>
      <c r="J68749">
        <v>92</v>
      </c>
      <c r="K68749" s="2" t="s">
        <v>0</v>
      </c>
      <c r="L68749">
        <v>0</v>
      </c>
      <c r="M68749">
        <v>0</v>
      </c>
      <c r="N68749" t="str">
        <f t="shared" si="2148"/>
        <v>Normal</v>
      </c>
      <c r="O68749" t="str">
        <f t="shared" si="2149"/>
        <v>Safe</v>
      </c>
    </row>
    <row r="68750" spans="1:15" x14ac:dyDescent="0.3">
      <c r="A68750" s="1">
        <v>45705.741666666669</v>
      </c>
      <c r="B68750">
        <v>9</v>
      </c>
      <c r="C68750">
        <v>57.44</v>
      </c>
      <c r="D68750">
        <v>30.89</v>
      </c>
      <c r="E68750">
        <v>71.510000000000005</v>
      </c>
      <c r="F68750">
        <v>4.9800000000000004</v>
      </c>
      <c r="G68750">
        <v>1.23</v>
      </c>
      <c r="H68750">
        <v>1</v>
      </c>
      <c r="I68750">
        <v>0</v>
      </c>
      <c r="J68750">
        <v>98</v>
      </c>
      <c r="K68750" s="2" t="s">
        <v>0</v>
      </c>
      <c r="L68750">
        <v>0</v>
      </c>
      <c r="M68750">
        <v>0</v>
      </c>
      <c r="N68750" t="str">
        <f t="shared" si="2148"/>
        <v>Warning</v>
      </c>
      <c r="O68750" t="str">
        <f t="shared" si="2149"/>
        <v>Safe</v>
      </c>
    </row>
    <row r="68751" spans="1:15" x14ac:dyDescent="0.3">
      <c r="A68751" s="1">
        <v>45705.742361111108</v>
      </c>
      <c r="B68751">
        <v>21</v>
      </c>
      <c r="C68751">
        <v>73</v>
      </c>
      <c r="D68751">
        <v>43.29</v>
      </c>
      <c r="E68751">
        <v>49.98</v>
      </c>
      <c r="F68751">
        <v>3.07</v>
      </c>
      <c r="G68751">
        <v>2.4300000000000002</v>
      </c>
      <c r="H68751">
        <v>2</v>
      </c>
      <c r="I68751">
        <v>0</v>
      </c>
      <c r="J68751">
        <v>237</v>
      </c>
      <c r="K68751" s="2" t="s">
        <v>1</v>
      </c>
      <c r="L68751">
        <v>0</v>
      </c>
      <c r="M68751">
        <v>1</v>
      </c>
      <c r="N68751" t="str">
        <f t="shared" si="2148"/>
        <v>Failed</v>
      </c>
      <c r="O68751" t="str">
        <f t="shared" si="2149"/>
        <v>Safe</v>
      </c>
    </row>
    <row r="68752" spans="1:15" x14ac:dyDescent="0.3">
      <c r="A68752" s="1">
        <v>45705.743055555555</v>
      </c>
      <c r="B68752">
        <v>38</v>
      </c>
      <c r="C68752">
        <v>71.489999999999995</v>
      </c>
      <c r="D68752">
        <v>47.29</v>
      </c>
      <c r="E68752">
        <v>39.11</v>
      </c>
      <c r="F68752">
        <v>1.24</v>
      </c>
      <c r="G68752">
        <v>4.6500000000000004</v>
      </c>
      <c r="H68752">
        <v>1</v>
      </c>
      <c r="I68752">
        <v>0</v>
      </c>
      <c r="J68752">
        <v>441</v>
      </c>
      <c r="K68752" s="2" t="s">
        <v>0</v>
      </c>
      <c r="L68752">
        <v>0</v>
      </c>
      <c r="M68752">
        <v>0</v>
      </c>
      <c r="N68752" t="str">
        <f t="shared" si="2148"/>
        <v>Warning</v>
      </c>
      <c r="O68752" t="str">
        <f t="shared" si="2149"/>
        <v>Safe</v>
      </c>
    </row>
    <row r="68753" spans="1:15" x14ac:dyDescent="0.3">
      <c r="A68753" s="1">
        <v>45705.743750000001</v>
      </c>
      <c r="B68753">
        <v>41</v>
      </c>
      <c r="C68753">
        <v>69.58</v>
      </c>
      <c r="D68753">
        <v>51.13</v>
      </c>
      <c r="E68753">
        <v>33.770000000000003</v>
      </c>
      <c r="F68753">
        <v>4.45</v>
      </c>
      <c r="G68753">
        <v>3.36</v>
      </c>
      <c r="H68753">
        <v>1</v>
      </c>
      <c r="I68753">
        <v>0</v>
      </c>
      <c r="J68753">
        <v>238</v>
      </c>
      <c r="K68753" s="2" t="s">
        <v>0</v>
      </c>
      <c r="L68753">
        <v>0</v>
      </c>
      <c r="M68753">
        <v>0</v>
      </c>
      <c r="N68753" t="str">
        <f t="shared" si="2148"/>
        <v>Warning</v>
      </c>
      <c r="O68753" t="str">
        <f t="shared" si="2149"/>
        <v>Safe</v>
      </c>
    </row>
    <row r="68754" spans="1:15" x14ac:dyDescent="0.3">
      <c r="A68754" s="1">
        <v>45705.744444444441</v>
      </c>
      <c r="B68754">
        <v>13</v>
      </c>
      <c r="C68754">
        <v>70.3</v>
      </c>
      <c r="D68754">
        <v>58.85</v>
      </c>
      <c r="E68754">
        <v>35.64</v>
      </c>
      <c r="F68754">
        <v>2.72</v>
      </c>
      <c r="G68754">
        <v>0.87</v>
      </c>
      <c r="H68754">
        <v>1</v>
      </c>
      <c r="I68754">
        <v>0</v>
      </c>
      <c r="J68754">
        <v>462</v>
      </c>
      <c r="K68754" s="2" t="s">
        <v>0</v>
      </c>
      <c r="L68754">
        <v>0</v>
      </c>
      <c r="M68754">
        <v>0</v>
      </c>
      <c r="N68754" t="str">
        <f t="shared" si="2148"/>
        <v>Warning</v>
      </c>
      <c r="O68754" t="str">
        <f t="shared" si="2149"/>
        <v>Safe</v>
      </c>
    </row>
    <row r="68755" spans="1:15" x14ac:dyDescent="0.3">
      <c r="A68755" s="1">
        <v>45705.745138888888</v>
      </c>
      <c r="B68755">
        <v>5</v>
      </c>
      <c r="C68755">
        <v>77.97</v>
      </c>
      <c r="D68755">
        <v>87.43</v>
      </c>
      <c r="E68755">
        <v>69.59</v>
      </c>
      <c r="F68755">
        <v>3.35</v>
      </c>
      <c r="G68755">
        <v>3.51</v>
      </c>
      <c r="H68755">
        <v>1</v>
      </c>
      <c r="I68755">
        <v>1</v>
      </c>
      <c r="J68755">
        <v>35</v>
      </c>
      <c r="K68755" s="2" t="s">
        <v>0</v>
      </c>
      <c r="L68755">
        <v>1</v>
      </c>
      <c r="M68755">
        <v>1</v>
      </c>
      <c r="N68755" t="str">
        <f t="shared" si="2148"/>
        <v>Warning</v>
      </c>
      <c r="O68755" t="str">
        <f t="shared" si="2149"/>
        <v>Risk</v>
      </c>
    </row>
    <row r="68756" spans="1:15" x14ac:dyDescent="0.3">
      <c r="A68756" s="1">
        <v>45705.745833333334</v>
      </c>
      <c r="B68756">
        <v>46</v>
      </c>
      <c r="C68756">
        <v>73.099999999999994</v>
      </c>
      <c r="D68756">
        <v>43.75</v>
      </c>
      <c r="E68756">
        <v>76.03</v>
      </c>
      <c r="F68756">
        <v>3.92</v>
      </c>
      <c r="G68756">
        <v>2.4</v>
      </c>
      <c r="H68756">
        <v>1</v>
      </c>
      <c r="I68756">
        <v>0</v>
      </c>
      <c r="J68756">
        <v>223</v>
      </c>
      <c r="K68756" s="2" t="s">
        <v>0</v>
      </c>
      <c r="L68756">
        <v>0</v>
      </c>
      <c r="M68756">
        <v>0</v>
      </c>
      <c r="N68756" t="str">
        <f t="shared" si="2148"/>
        <v>Warning</v>
      </c>
      <c r="O68756" t="str">
        <f t="shared" si="2149"/>
        <v>Safe</v>
      </c>
    </row>
    <row r="68757" spans="1:15" x14ac:dyDescent="0.3">
      <c r="A68757" s="1">
        <v>45705.746527777781</v>
      </c>
      <c r="B68757">
        <v>14</v>
      </c>
      <c r="C68757">
        <v>66.569999999999993</v>
      </c>
      <c r="D68757">
        <v>63.92</v>
      </c>
      <c r="E68757">
        <v>32.9</v>
      </c>
      <c r="F68757">
        <v>4.6900000000000004</v>
      </c>
      <c r="G68757">
        <v>2.13</v>
      </c>
      <c r="H68757">
        <v>1</v>
      </c>
      <c r="I68757">
        <v>0</v>
      </c>
      <c r="J68757">
        <v>343</v>
      </c>
      <c r="K68757" s="2" t="s">
        <v>0</v>
      </c>
      <c r="L68757">
        <v>0</v>
      </c>
      <c r="M68757">
        <v>0</v>
      </c>
      <c r="N68757" t="str">
        <f t="shared" si="2148"/>
        <v>Warning</v>
      </c>
      <c r="O68757" t="str">
        <f t="shared" si="2149"/>
        <v>Safe</v>
      </c>
    </row>
    <row r="68758" spans="1:15" x14ac:dyDescent="0.3">
      <c r="A68758" s="1">
        <v>45705.74722222222</v>
      </c>
      <c r="B68758">
        <v>50</v>
      </c>
      <c r="C68758">
        <v>71.31</v>
      </c>
      <c r="D68758">
        <v>45.71</v>
      </c>
      <c r="E68758">
        <v>32.82</v>
      </c>
      <c r="F68758">
        <v>2.4</v>
      </c>
      <c r="G68758">
        <v>2.25</v>
      </c>
      <c r="H68758">
        <v>1</v>
      </c>
      <c r="I68758">
        <v>0</v>
      </c>
      <c r="J68758">
        <v>356</v>
      </c>
      <c r="K68758" s="2" t="s">
        <v>0</v>
      </c>
      <c r="L68758">
        <v>0</v>
      </c>
      <c r="M68758">
        <v>0</v>
      </c>
      <c r="N68758" t="str">
        <f t="shared" si="2148"/>
        <v>Warning</v>
      </c>
      <c r="O68758" t="str">
        <f t="shared" si="2149"/>
        <v>Safe</v>
      </c>
    </row>
    <row r="68759" spans="1:15" x14ac:dyDescent="0.3">
      <c r="A68759" s="1">
        <v>45705.747916666667</v>
      </c>
      <c r="B68759">
        <v>7</v>
      </c>
      <c r="C68759">
        <v>63.94</v>
      </c>
      <c r="D68759">
        <v>73.08</v>
      </c>
      <c r="E68759">
        <v>76.61</v>
      </c>
      <c r="F68759">
        <v>3.91</v>
      </c>
      <c r="G68759">
        <v>1.98</v>
      </c>
      <c r="H68759">
        <v>1</v>
      </c>
      <c r="I68759">
        <v>0</v>
      </c>
      <c r="J68759">
        <v>125</v>
      </c>
      <c r="K68759" s="2" t="s">
        <v>0</v>
      </c>
      <c r="L68759">
        <v>0</v>
      </c>
      <c r="M68759">
        <v>0</v>
      </c>
      <c r="N68759" t="str">
        <f t="shared" si="2148"/>
        <v>Warning</v>
      </c>
      <c r="O68759" t="str">
        <f t="shared" si="2149"/>
        <v>Safe</v>
      </c>
    </row>
    <row r="68760" spans="1:15" x14ac:dyDescent="0.3">
      <c r="A68760" s="1">
        <v>45705.748611111114</v>
      </c>
      <c r="B68760">
        <v>6</v>
      </c>
      <c r="C68760">
        <v>71.11</v>
      </c>
      <c r="D68760">
        <v>44.63</v>
      </c>
      <c r="E68760">
        <v>47.82</v>
      </c>
      <c r="F68760">
        <v>1.53</v>
      </c>
      <c r="G68760">
        <v>4.04</v>
      </c>
      <c r="H68760">
        <v>1</v>
      </c>
      <c r="I68760">
        <v>0</v>
      </c>
      <c r="J68760">
        <v>483</v>
      </c>
      <c r="K68760" s="2" t="s">
        <v>0</v>
      </c>
      <c r="L68760">
        <v>0</v>
      </c>
      <c r="M68760">
        <v>0</v>
      </c>
      <c r="N68760" t="str">
        <f t="shared" si="2148"/>
        <v>Warning</v>
      </c>
      <c r="O68760" t="str">
        <f t="shared" si="2149"/>
        <v>Safe</v>
      </c>
    </row>
    <row r="68761" spans="1:15" x14ac:dyDescent="0.3">
      <c r="A68761" s="1">
        <v>45705.749305555553</v>
      </c>
      <c r="B68761">
        <v>12</v>
      </c>
      <c r="C68761">
        <v>77</v>
      </c>
      <c r="D68761">
        <v>41.38</v>
      </c>
      <c r="E68761">
        <v>79.78</v>
      </c>
      <c r="F68761">
        <v>1.03</v>
      </c>
      <c r="G68761">
        <v>1.21</v>
      </c>
      <c r="H68761">
        <v>1</v>
      </c>
      <c r="I68761">
        <v>0</v>
      </c>
      <c r="J68761">
        <v>305</v>
      </c>
      <c r="K68761" s="2" t="s">
        <v>0</v>
      </c>
      <c r="L68761">
        <v>0</v>
      </c>
      <c r="M68761">
        <v>0</v>
      </c>
      <c r="N68761" t="str">
        <f t="shared" si="2148"/>
        <v>Warning</v>
      </c>
      <c r="O68761" t="str">
        <f t="shared" si="2149"/>
        <v>Safe</v>
      </c>
    </row>
    <row r="68762" spans="1:15" x14ac:dyDescent="0.3">
      <c r="A68762" s="1">
        <v>45705.75</v>
      </c>
      <c r="B68762">
        <v>46</v>
      </c>
      <c r="C68762">
        <v>78.849999999999994</v>
      </c>
      <c r="D68762">
        <v>61.37</v>
      </c>
      <c r="E68762">
        <v>55.28</v>
      </c>
      <c r="F68762">
        <v>1.41</v>
      </c>
      <c r="G68762">
        <v>3.18</v>
      </c>
      <c r="H68762">
        <v>1</v>
      </c>
      <c r="I68762">
        <v>0</v>
      </c>
      <c r="J68762">
        <v>280</v>
      </c>
      <c r="K68762" s="2" t="s">
        <v>0</v>
      </c>
      <c r="L68762">
        <v>0</v>
      </c>
      <c r="M68762">
        <v>0</v>
      </c>
      <c r="N68762" t="str">
        <f t="shared" si="2148"/>
        <v>Warning</v>
      </c>
      <c r="O68762" t="str">
        <f t="shared" si="2149"/>
        <v>Safe</v>
      </c>
    </row>
    <row r="68763" spans="1:15" x14ac:dyDescent="0.3">
      <c r="A68763" s="1">
        <v>45705.750694444447</v>
      </c>
      <c r="B68763">
        <v>16</v>
      </c>
      <c r="C68763">
        <v>77.8</v>
      </c>
      <c r="D68763">
        <v>58.54</v>
      </c>
      <c r="E68763">
        <v>37.880000000000003</v>
      </c>
      <c r="F68763">
        <v>1</v>
      </c>
      <c r="G68763">
        <v>1.79</v>
      </c>
      <c r="H68763">
        <v>0</v>
      </c>
      <c r="I68763">
        <v>0</v>
      </c>
      <c r="J68763">
        <v>363</v>
      </c>
      <c r="K68763" s="2" t="s">
        <v>0</v>
      </c>
      <c r="L68763">
        <v>0</v>
      </c>
      <c r="M68763">
        <v>0</v>
      </c>
      <c r="N68763" t="str">
        <f t="shared" si="2148"/>
        <v>Normal</v>
      </c>
      <c r="O68763" t="str">
        <f t="shared" si="2149"/>
        <v>Safe</v>
      </c>
    </row>
    <row r="68764" spans="1:15" x14ac:dyDescent="0.3">
      <c r="A68764" s="1">
        <v>45705.751388888886</v>
      </c>
      <c r="B68764">
        <v>32</v>
      </c>
      <c r="C68764">
        <v>66.22</v>
      </c>
      <c r="D68764">
        <v>30.83</v>
      </c>
      <c r="E68764">
        <v>74</v>
      </c>
      <c r="F68764">
        <v>2.93</v>
      </c>
      <c r="G68764">
        <v>4.4000000000000004</v>
      </c>
      <c r="H68764">
        <v>1</v>
      </c>
      <c r="I68764">
        <v>0</v>
      </c>
      <c r="J68764">
        <v>143</v>
      </c>
      <c r="K68764" s="2" t="s">
        <v>0</v>
      </c>
      <c r="L68764">
        <v>0</v>
      </c>
      <c r="M68764">
        <v>0</v>
      </c>
      <c r="N68764" t="str">
        <f t="shared" si="2148"/>
        <v>Warning</v>
      </c>
      <c r="O68764" t="str">
        <f t="shared" si="2149"/>
        <v>Safe</v>
      </c>
    </row>
    <row r="68765" spans="1:15" x14ac:dyDescent="0.3">
      <c r="A68765" s="1">
        <v>45705.752083333333</v>
      </c>
      <c r="B68765">
        <v>42</v>
      </c>
      <c r="C68765">
        <v>84.43</v>
      </c>
      <c r="D68765">
        <v>67.849999999999994</v>
      </c>
      <c r="E68765">
        <v>60.44</v>
      </c>
      <c r="F68765">
        <v>1.91</v>
      </c>
      <c r="G68765">
        <v>3.63</v>
      </c>
      <c r="H68765">
        <v>2</v>
      </c>
      <c r="I68765">
        <v>0</v>
      </c>
      <c r="J68765">
        <v>469</v>
      </c>
      <c r="K68765" s="2" t="s">
        <v>2</v>
      </c>
      <c r="L68765">
        <v>0</v>
      </c>
      <c r="M68765">
        <v>1</v>
      </c>
      <c r="N68765" t="str">
        <f t="shared" si="2148"/>
        <v>Failed</v>
      </c>
      <c r="O68765" t="str">
        <f t="shared" si="2149"/>
        <v>Safe</v>
      </c>
    </row>
    <row r="68766" spans="1:15" x14ac:dyDescent="0.3">
      <c r="A68766" s="1">
        <v>45705.75277777778</v>
      </c>
      <c r="B68766">
        <v>11</v>
      </c>
      <c r="C68766">
        <v>78.11</v>
      </c>
      <c r="D68766">
        <v>68.59</v>
      </c>
      <c r="E68766">
        <v>73.67</v>
      </c>
      <c r="F68766">
        <v>2.62</v>
      </c>
      <c r="G68766">
        <v>1.68</v>
      </c>
      <c r="H68766">
        <v>1</v>
      </c>
      <c r="I68766">
        <v>0</v>
      </c>
      <c r="J68766">
        <v>290</v>
      </c>
      <c r="K68766" s="2" t="s">
        <v>0</v>
      </c>
      <c r="L68766">
        <v>0</v>
      </c>
      <c r="M68766">
        <v>0</v>
      </c>
      <c r="N68766" t="str">
        <f t="shared" si="2148"/>
        <v>Warning</v>
      </c>
      <c r="O68766" t="str">
        <f t="shared" si="2149"/>
        <v>Safe</v>
      </c>
    </row>
    <row r="68767" spans="1:15" x14ac:dyDescent="0.3">
      <c r="A68767" s="1">
        <v>45705.753472222219</v>
      </c>
      <c r="B68767">
        <v>4</v>
      </c>
      <c r="C68767">
        <v>72.900000000000006</v>
      </c>
      <c r="D68767">
        <v>41</v>
      </c>
      <c r="E68767">
        <v>38.54</v>
      </c>
      <c r="F68767">
        <v>4.32</v>
      </c>
      <c r="G68767">
        <v>4.17</v>
      </c>
      <c r="H68767">
        <v>1</v>
      </c>
      <c r="I68767">
        <v>0</v>
      </c>
      <c r="J68767">
        <v>15</v>
      </c>
      <c r="K68767" s="2" t="s">
        <v>0</v>
      </c>
      <c r="L68767">
        <v>0</v>
      </c>
      <c r="M68767">
        <v>1</v>
      </c>
      <c r="N68767" t="str">
        <f t="shared" si="2148"/>
        <v>Warning</v>
      </c>
      <c r="O68767" t="str">
        <f t="shared" si="2149"/>
        <v>Safe</v>
      </c>
    </row>
    <row r="68768" spans="1:15" x14ac:dyDescent="0.3">
      <c r="A68768" s="1">
        <v>45705.754166666666</v>
      </c>
      <c r="B68768">
        <v>29</v>
      </c>
      <c r="C68768">
        <v>75.42</v>
      </c>
      <c r="D68768">
        <v>43.92</v>
      </c>
      <c r="E68768">
        <v>79.84</v>
      </c>
      <c r="F68768">
        <v>2.36</v>
      </c>
      <c r="G68768">
        <v>3.01</v>
      </c>
      <c r="H68768">
        <v>1</v>
      </c>
      <c r="I68768">
        <v>0</v>
      </c>
      <c r="J68768">
        <v>76</v>
      </c>
      <c r="K68768" s="2" t="s">
        <v>0</v>
      </c>
      <c r="L68768">
        <v>0</v>
      </c>
      <c r="M68768">
        <v>0</v>
      </c>
      <c r="N68768" t="str">
        <f t="shared" si="2148"/>
        <v>Warning</v>
      </c>
      <c r="O68768" t="str">
        <f t="shared" si="2149"/>
        <v>Safe</v>
      </c>
    </row>
    <row r="68769" spans="1:15" x14ac:dyDescent="0.3">
      <c r="A68769" s="1">
        <v>45705.754861111112</v>
      </c>
      <c r="B68769">
        <v>34</v>
      </c>
      <c r="C68769">
        <v>70.06</v>
      </c>
      <c r="D68769">
        <v>57.21</v>
      </c>
      <c r="E68769">
        <v>77.959999999999994</v>
      </c>
      <c r="F68769">
        <v>3.95</v>
      </c>
      <c r="G68769">
        <v>1.46</v>
      </c>
      <c r="H68769">
        <v>1</v>
      </c>
      <c r="I68769">
        <v>0</v>
      </c>
      <c r="J68769">
        <v>469</v>
      </c>
      <c r="K68769" s="2" t="s">
        <v>0</v>
      </c>
      <c r="L68769">
        <v>0</v>
      </c>
      <c r="M68769">
        <v>0</v>
      </c>
      <c r="N68769" t="str">
        <f t="shared" si="2148"/>
        <v>Warning</v>
      </c>
      <c r="O68769" t="str">
        <f t="shared" si="2149"/>
        <v>Safe</v>
      </c>
    </row>
    <row r="68770" spans="1:15" x14ac:dyDescent="0.3">
      <c r="A68770" s="1">
        <v>45705.755555555559</v>
      </c>
      <c r="B68770">
        <v>9</v>
      </c>
      <c r="C68770">
        <v>81.44</v>
      </c>
      <c r="D68770">
        <v>45.76</v>
      </c>
      <c r="E68770">
        <v>51.24</v>
      </c>
      <c r="F68770">
        <v>3.66</v>
      </c>
      <c r="G68770">
        <v>1.32</v>
      </c>
      <c r="H68770">
        <v>1</v>
      </c>
      <c r="I68770">
        <v>0</v>
      </c>
      <c r="J68770">
        <v>429</v>
      </c>
      <c r="K68770" s="2" t="s">
        <v>0</v>
      </c>
      <c r="L68770">
        <v>0</v>
      </c>
      <c r="M68770">
        <v>0</v>
      </c>
      <c r="N68770" t="str">
        <f t="shared" si="2148"/>
        <v>Warning</v>
      </c>
      <c r="O68770" t="str">
        <f t="shared" si="2149"/>
        <v>Safe</v>
      </c>
    </row>
    <row r="68771" spans="1:15" x14ac:dyDescent="0.3">
      <c r="A68771" s="1">
        <v>45705.756249999999</v>
      </c>
      <c r="B68771">
        <v>10</v>
      </c>
      <c r="C68771">
        <v>72.44</v>
      </c>
      <c r="D68771">
        <v>51.32</v>
      </c>
      <c r="E68771">
        <v>67.2</v>
      </c>
      <c r="F68771">
        <v>4.05</v>
      </c>
      <c r="G68771">
        <v>1.6</v>
      </c>
      <c r="H68771">
        <v>2</v>
      </c>
      <c r="I68771">
        <v>0</v>
      </c>
      <c r="J68771">
        <v>456</v>
      </c>
      <c r="K68771" s="2" t="s">
        <v>0</v>
      </c>
      <c r="L68771">
        <v>0</v>
      </c>
      <c r="M68771">
        <v>1</v>
      </c>
      <c r="N68771" t="str">
        <f t="shared" si="2148"/>
        <v>Failed</v>
      </c>
      <c r="O68771" t="str">
        <f t="shared" si="2149"/>
        <v>Safe</v>
      </c>
    </row>
    <row r="68772" spans="1:15" x14ac:dyDescent="0.3">
      <c r="A68772" s="1">
        <v>45705.756944444445</v>
      </c>
      <c r="B68772">
        <v>8</v>
      </c>
      <c r="C68772">
        <v>70.8</v>
      </c>
      <c r="D68772">
        <v>69.319999999999993</v>
      </c>
      <c r="E68772">
        <v>52.27</v>
      </c>
      <c r="F68772">
        <v>4.5599999999999996</v>
      </c>
      <c r="G68772">
        <v>2.1800000000000002</v>
      </c>
      <c r="H68772">
        <v>1</v>
      </c>
      <c r="I68772">
        <v>0</v>
      </c>
      <c r="J68772">
        <v>292</v>
      </c>
      <c r="K68772" s="2" t="s">
        <v>0</v>
      </c>
      <c r="L68772">
        <v>0</v>
      </c>
      <c r="M68772">
        <v>0</v>
      </c>
      <c r="N68772" t="str">
        <f t="shared" si="2148"/>
        <v>Warning</v>
      </c>
      <c r="O68772" t="str">
        <f t="shared" si="2149"/>
        <v>Safe</v>
      </c>
    </row>
    <row r="68773" spans="1:15" x14ac:dyDescent="0.3">
      <c r="A68773" s="1">
        <v>45705.757638888892</v>
      </c>
      <c r="B68773">
        <v>36</v>
      </c>
      <c r="C68773">
        <v>64.31</v>
      </c>
      <c r="D68773">
        <v>59.51</v>
      </c>
      <c r="E68773">
        <v>74.11</v>
      </c>
      <c r="F68773">
        <v>2.36</v>
      </c>
      <c r="G68773">
        <v>4.33</v>
      </c>
      <c r="H68773">
        <v>1</v>
      </c>
      <c r="I68773">
        <v>0</v>
      </c>
      <c r="J68773">
        <v>83</v>
      </c>
      <c r="K68773" s="2" t="s">
        <v>0</v>
      </c>
      <c r="L68773">
        <v>0</v>
      </c>
      <c r="M68773">
        <v>0</v>
      </c>
      <c r="N68773" t="str">
        <f t="shared" si="2148"/>
        <v>Warning</v>
      </c>
      <c r="O68773" t="str">
        <f t="shared" si="2149"/>
        <v>Safe</v>
      </c>
    </row>
    <row r="68774" spans="1:15" x14ac:dyDescent="0.3">
      <c r="A68774" s="1">
        <v>45705.758333333331</v>
      </c>
      <c r="B68774">
        <v>32</v>
      </c>
      <c r="C68774">
        <v>63.5</v>
      </c>
      <c r="D68774">
        <v>71.61</v>
      </c>
      <c r="E68774">
        <v>78.39</v>
      </c>
      <c r="F68774">
        <v>4.3600000000000003</v>
      </c>
      <c r="G68774">
        <v>1.85</v>
      </c>
      <c r="H68774">
        <v>1</v>
      </c>
      <c r="I68774">
        <v>0</v>
      </c>
      <c r="J68774">
        <v>270</v>
      </c>
      <c r="K68774" s="2" t="s">
        <v>0</v>
      </c>
      <c r="L68774">
        <v>0</v>
      </c>
      <c r="M68774">
        <v>0</v>
      </c>
      <c r="N68774" t="str">
        <f t="shared" si="2148"/>
        <v>Warning</v>
      </c>
      <c r="O68774" t="str">
        <f t="shared" si="2149"/>
        <v>Safe</v>
      </c>
    </row>
    <row r="68775" spans="1:15" x14ac:dyDescent="0.3">
      <c r="A68775" s="1">
        <v>45705.759027777778</v>
      </c>
      <c r="B68775">
        <v>45</v>
      </c>
      <c r="C68775">
        <v>60.21</v>
      </c>
      <c r="D68775">
        <v>69.930000000000007</v>
      </c>
      <c r="E68775">
        <v>71.02</v>
      </c>
      <c r="F68775">
        <v>2.0699999999999998</v>
      </c>
      <c r="G68775">
        <v>4.54</v>
      </c>
      <c r="H68775">
        <v>1</v>
      </c>
      <c r="I68775">
        <v>0</v>
      </c>
      <c r="J68775">
        <v>326</v>
      </c>
      <c r="K68775" s="2" t="s">
        <v>0</v>
      </c>
      <c r="L68775">
        <v>0</v>
      </c>
      <c r="M68775">
        <v>0</v>
      </c>
      <c r="N68775" t="str">
        <f t="shared" si="2148"/>
        <v>Warning</v>
      </c>
      <c r="O68775" t="str">
        <f t="shared" si="2149"/>
        <v>Safe</v>
      </c>
    </row>
    <row r="68776" spans="1:15" x14ac:dyDescent="0.3">
      <c r="A68776" s="1">
        <v>45705.759722222225</v>
      </c>
      <c r="B68776">
        <v>6</v>
      </c>
      <c r="C68776">
        <v>76.930000000000007</v>
      </c>
      <c r="D68776">
        <v>56.2</v>
      </c>
      <c r="E68776">
        <v>79.47</v>
      </c>
      <c r="F68776">
        <v>1.58</v>
      </c>
      <c r="G68776">
        <v>1.77</v>
      </c>
      <c r="H68776">
        <v>1</v>
      </c>
      <c r="I68776">
        <v>0</v>
      </c>
      <c r="J68776">
        <v>396</v>
      </c>
      <c r="K68776" s="2" t="s">
        <v>0</v>
      </c>
      <c r="L68776">
        <v>0</v>
      </c>
      <c r="M68776">
        <v>0</v>
      </c>
      <c r="N68776" t="str">
        <f t="shared" si="2148"/>
        <v>Warning</v>
      </c>
      <c r="O68776" t="str">
        <f t="shared" si="2149"/>
        <v>Safe</v>
      </c>
    </row>
    <row r="68777" spans="1:15" x14ac:dyDescent="0.3">
      <c r="A68777" s="1">
        <v>45705.760416666664</v>
      </c>
      <c r="B68777">
        <v>6</v>
      </c>
      <c r="C68777">
        <v>80.69</v>
      </c>
      <c r="D68777">
        <v>56.92</v>
      </c>
      <c r="E68777">
        <v>73.53</v>
      </c>
      <c r="F68777">
        <v>3.71</v>
      </c>
      <c r="G68777">
        <v>3.87</v>
      </c>
      <c r="H68777">
        <v>1</v>
      </c>
      <c r="I68777">
        <v>0</v>
      </c>
      <c r="J68777">
        <v>244</v>
      </c>
      <c r="K68777" s="2" t="s">
        <v>0</v>
      </c>
      <c r="L68777">
        <v>0</v>
      </c>
      <c r="M68777">
        <v>0</v>
      </c>
      <c r="N68777" t="str">
        <f t="shared" si="2148"/>
        <v>Warning</v>
      </c>
      <c r="O68777" t="str">
        <f t="shared" si="2149"/>
        <v>Safe</v>
      </c>
    </row>
    <row r="68778" spans="1:15" x14ac:dyDescent="0.3">
      <c r="A68778" s="1">
        <v>45705.761111111111</v>
      </c>
      <c r="B68778">
        <v>27</v>
      </c>
      <c r="C68778">
        <v>87.89</v>
      </c>
      <c r="D68778">
        <v>43.25</v>
      </c>
      <c r="E68778">
        <v>40.04</v>
      </c>
      <c r="F68778">
        <v>1.34</v>
      </c>
      <c r="G68778">
        <v>3.05</v>
      </c>
      <c r="H68778">
        <v>1</v>
      </c>
      <c r="I68778">
        <v>0</v>
      </c>
      <c r="J68778">
        <v>203</v>
      </c>
      <c r="K68778" s="2" t="s">
        <v>0</v>
      </c>
      <c r="L68778">
        <v>0</v>
      </c>
      <c r="M68778">
        <v>0</v>
      </c>
      <c r="N68778" t="str">
        <f t="shared" si="2148"/>
        <v>Warning</v>
      </c>
      <c r="O68778" t="str">
        <f t="shared" si="2149"/>
        <v>Safe</v>
      </c>
    </row>
    <row r="68779" spans="1:15" x14ac:dyDescent="0.3">
      <c r="A68779" s="1">
        <v>45705.761805555558</v>
      </c>
      <c r="B68779">
        <v>2</v>
      </c>
      <c r="C68779">
        <v>80.040000000000006</v>
      </c>
      <c r="D68779">
        <v>56.15</v>
      </c>
      <c r="E68779">
        <v>64.790000000000006</v>
      </c>
      <c r="F68779">
        <v>1.24</v>
      </c>
      <c r="G68779">
        <v>3.08</v>
      </c>
      <c r="H68779">
        <v>1</v>
      </c>
      <c r="I68779">
        <v>0</v>
      </c>
      <c r="J68779">
        <v>79</v>
      </c>
      <c r="K68779" s="2" t="s">
        <v>0</v>
      </c>
      <c r="L68779">
        <v>0</v>
      </c>
      <c r="M68779">
        <v>0</v>
      </c>
      <c r="N68779" t="str">
        <f t="shared" si="2148"/>
        <v>Warning</v>
      </c>
      <c r="O68779" t="str">
        <f t="shared" si="2149"/>
        <v>Safe</v>
      </c>
    </row>
    <row r="68780" spans="1:15" x14ac:dyDescent="0.3">
      <c r="A68780" s="1">
        <v>45705.762499999997</v>
      </c>
      <c r="B68780">
        <v>9</v>
      </c>
      <c r="C68780">
        <v>61.45</v>
      </c>
      <c r="D68780">
        <v>49.72</v>
      </c>
      <c r="E68780">
        <v>36.020000000000003</v>
      </c>
      <c r="F68780">
        <v>4.0599999999999996</v>
      </c>
      <c r="G68780">
        <v>0.92</v>
      </c>
      <c r="H68780">
        <v>1</v>
      </c>
      <c r="I68780">
        <v>0</v>
      </c>
      <c r="J68780">
        <v>447</v>
      </c>
      <c r="K68780" s="2" t="s">
        <v>0</v>
      </c>
      <c r="L68780">
        <v>0</v>
      </c>
      <c r="M68780">
        <v>0</v>
      </c>
      <c r="N68780" t="str">
        <f t="shared" si="2148"/>
        <v>Warning</v>
      </c>
      <c r="O68780" t="str">
        <f t="shared" si="2149"/>
        <v>Safe</v>
      </c>
    </row>
    <row r="68781" spans="1:15" x14ac:dyDescent="0.3">
      <c r="A68781" s="1">
        <v>45705.763194444444</v>
      </c>
      <c r="B68781">
        <v>38</v>
      </c>
      <c r="C68781">
        <v>82.15</v>
      </c>
      <c r="D68781">
        <v>60</v>
      </c>
      <c r="E68781">
        <v>75.319999999999993</v>
      </c>
      <c r="F68781">
        <v>3.77</v>
      </c>
      <c r="G68781">
        <v>1.73</v>
      </c>
      <c r="H68781">
        <v>1</v>
      </c>
      <c r="I68781">
        <v>0</v>
      </c>
      <c r="J68781">
        <v>411</v>
      </c>
      <c r="K68781" s="2" t="s">
        <v>0</v>
      </c>
      <c r="L68781">
        <v>0</v>
      </c>
      <c r="M68781">
        <v>0</v>
      </c>
      <c r="N68781" t="str">
        <f t="shared" si="2148"/>
        <v>Warning</v>
      </c>
      <c r="O68781" t="str">
        <f t="shared" si="2149"/>
        <v>Safe</v>
      </c>
    </row>
    <row r="68782" spans="1:15" x14ac:dyDescent="0.3">
      <c r="A68782" s="1">
        <v>45705.763888888891</v>
      </c>
      <c r="B68782">
        <v>5</v>
      </c>
      <c r="C68782">
        <v>73.17</v>
      </c>
      <c r="D68782">
        <v>87.27</v>
      </c>
      <c r="E68782">
        <v>52.88</v>
      </c>
      <c r="F68782">
        <v>2.06</v>
      </c>
      <c r="G68782">
        <v>2.34</v>
      </c>
      <c r="H68782">
        <v>2</v>
      </c>
      <c r="I68782">
        <v>1</v>
      </c>
      <c r="J68782">
        <v>36</v>
      </c>
      <c r="K68782" s="2" t="s">
        <v>3</v>
      </c>
      <c r="L68782">
        <v>1</v>
      </c>
      <c r="M68782">
        <v>1</v>
      </c>
      <c r="N68782" t="str">
        <f t="shared" si="2148"/>
        <v>Failed</v>
      </c>
      <c r="O68782" t="str">
        <f t="shared" si="2149"/>
        <v>Risk</v>
      </c>
    </row>
    <row r="68783" spans="1:15" x14ac:dyDescent="0.3">
      <c r="A68783" s="1">
        <v>45705.76458333333</v>
      </c>
      <c r="B68783">
        <v>34</v>
      </c>
      <c r="C68783">
        <v>77.98</v>
      </c>
      <c r="D68783">
        <v>48.33</v>
      </c>
      <c r="E68783">
        <v>39.82</v>
      </c>
      <c r="F68783">
        <v>3.93</v>
      </c>
      <c r="G68783">
        <v>1.82</v>
      </c>
      <c r="H68783">
        <v>1</v>
      </c>
      <c r="I68783">
        <v>0</v>
      </c>
      <c r="J68783">
        <v>335</v>
      </c>
      <c r="K68783" s="2" t="s">
        <v>0</v>
      </c>
      <c r="L68783">
        <v>0</v>
      </c>
      <c r="M68783">
        <v>0</v>
      </c>
      <c r="N68783" t="str">
        <f t="shared" si="2148"/>
        <v>Warning</v>
      </c>
      <c r="O68783" t="str">
        <f t="shared" si="2149"/>
        <v>Safe</v>
      </c>
    </row>
    <row r="68784" spans="1:15" x14ac:dyDescent="0.3">
      <c r="A68784" s="1">
        <v>45705.765277777777</v>
      </c>
      <c r="B68784">
        <v>14</v>
      </c>
      <c r="C68784">
        <v>69.349999999999994</v>
      </c>
      <c r="D68784">
        <v>35.85</v>
      </c>
      <c r="E68784">
        <v>52.15</v>
      </c>
      <c r="F68784">
        <v>4.9400000000000004</v>
      </c>
      <c r="G68784">
        <v>2.4900000000000002</v>
      </c>
      <c r="H68784">
        <v>1</v>
      </c>
      <c r="I68784">
        <v>0</v>
      </c>
      <c r="J68784">
        <v>360</v>
      </c>
      <c r="K68784" s="2" t="s">
        <v>0</v>
      </c>
      <c r="L68784">
        <v>0</v>
      </c>
      <c r="M68784">
        <v>0</v>
      </c>
      <c r="N68784" t="str">
        <f t="shared" si="2148"/>
        <v>Warning</v>
      </c>
      <c r="O68784" t="str">
        <f t="shared" si="2149"/>
        <v>Safe</v>
      </c>
    </row>
    <row r="68785" spans="1:15" x14ac:dyDescent="0.3">
      <c r="A68785" s="1">
        <v>45705.765972222223</v>
      </c>
      <c r="B68785">
        <v>10</v>
      </c>
      <c r="C68785">
        <v>83.29</v>
      </c>
      <c r="D68785">
        <v>79.489999999999995</v>
      </c>
      <c r="E68785">
        <v>44.06</v>
      </c>
      <c r="F68785">
        <v>3.98</v>
      </c>
      <c r="G68785">
        <v>2.39</v>
      </c>
      <c r="H68785">
        <v>1</v>
      </c>
      <c r="I68785">
        <v>0</v>
      </c>
      <c r="J68785">
        <v>490</v>
      </c>
      <c r="K68785" s="2" t="s">
        <v>0</v>
      </c>
      <c r="L68785">
        <v>0</v>
      </c>
      <c r="M68785">
        <v>0</v>
      </c>
      <c r="N68785" t="str">
        <f t="shared" si="2148"/>
        <v>Warning</v>
      </c>
      <c r="O68785" t="str">
        <f t="shared" si="2149"/>
        <v>Safe</v>
      </c>
    </row>
    <row r="68786" spans="1:15" x14ac:dyDescent="0.3">
      <c r="A68786" s="1">
        <v>45705.76666666667</v>
      </c>
      <c r="B68786">
        <v>47</v>
      </c>
      <c r="C68786">
        <v>80.06</v>
      </c>
      <c r="D68786">
        <v>60.96</v>
      </c>
      <c r="E68786">
        <v>64.98</v>
      </c>
      <c r="F68786">
        <v>1.49</v>
      </c>
      <c r="G68786">
        <v>3.18</v>
      </c>
      <c r="H68786">
        <v>1</v>
      </c>
      <c r="I68786">
        <v>0</v>
      </c>
      <c r="J68786">
        <v>175</v>
      </c>
      <c r="K68786" s="2" t="s">
        <v>0</v>
      </c>
      <c r="L68786">
        <v>0</v>
      </c>
      <c r="M68786">
        <v>0</v>
      </c>
      <c r="N68786" t="str">
        <f t="shared" si="2148"/>
        <v>Warning</v>
      </c>
      <c r="O68786" t="str">
        <f t="shared" si="2149"/>
        <v>Safe</v>
      </c>
    </row>
    <row r="68787" spans="1:15" x14ac:dyDescent="0.3">
      <c r="A68787" s="1">
        <v>45705.767361111109</v>
      </c>
      <c r="B68787">
        <v>49</v>
      </c>
      <c r="C68787">
        <v>59.56</v>
      </c>
      <c r="D68787">
        <v>54.37</v>
      </c>
      <c r="E68787">
        <v>75.150000000000006</v>
      </c>
      <c r="F68787">
        <v>4.22</v>
      </c>
      <c r="G68787">
        <v>2.54</v>
      </c>
      <c r="H68787">
        <v>1</v>
      </c>
      <c r="I68787">
        <v>0</v>
      </c>
      <c r="J68787">
        <v>343</v>
      </c>
      <c r="K68787" s="2" t="s">
        <v>0</v>
      </c>
      <c r="L68787">
        <v>0</v>
      </c>
      <c r="M68787">
        <v>0</v>
      </c>
      <c r="N68787" t="str">
        <f t="shared" si="2148"/>
        <v>Warning</v>
      </c>
      <c r="O68787" t="str">
        <f t="shared" si="2149"/>
        <v>Safe</v>
      </c>
    </row>
    <row r="68788" spans="1:15" x14ac:dyDescent="0.3">
      <c r="A68788" s="1">
        <v>45705.768055555556</v>
      </c>
      <c r="B68788">
        <v>7</v>
      </c>
      <c r="C68788">
        <v>71.69</v>
      </c>
      <c r="D68788">
        <v>24.51</v>
      </c>
      <c r="E68788">
        <v>68.25</v>
      </c>
      <c r="F68788">
        <v>1.1399999999999999</v>
      </c>
      <c r="G68788">
        <v>2.15</v>
      </c>
      <c r="H68788">
        <v>0</v>
      </c>
      <c r="I68788">
        <v>0</v>
      </c>
      <c r="J68788">
        <v>448</v>
      </c>
      <c r="K68788" s="2" t="s">
        <v>0</v>
      </c>
      <c r="L68788">
        <v>0</v>
      </c>
      <c r="M68788">
        <v>0</v>
      </c>
      <c r="N68788" t="str">
        <f t="shared" si="2148"/>
        <v>Normal</v>
      </c>
      <c r="O68788" t="str">
        <f t="shared" si="2149"/>
        <v>Safe</v>
      </c>
    </row>
    <row r="68789" spans="1:15" x14ac:dyDescent="0.3">
      <c r="A68789" s="1">
        <v>45705.768750000003</v>
      </c>
      <c r="B68789">
        <v>20</v>
      </c>
      <c r="C68789">
        <v>65.38</v>
      </c>
      <c r="D68789">
        <v>54.28</v>
      </c>
      <c r="E68789">
        <v>64.67</v>
      </c>
      <c r="F68789">
        <v>3.8</v>
      </c>
      <c r="G68789">
        <v>2.36</v>
      </c>
      <c r="H68789">
        <v>1</v>
      </c>
      <c r="I68789">
        <v>0</v>
      </c>
      <c r="J68789">
        <v>65</v>
      </c>
      <c r="K68789" s="2" t="s">
        <v>0</v>
      </c>
      <c r="L68789">
        <v>0</v>
      </c>
      <c r="M68789">
        <v>0</v>
      </c>
      <c r="N68789" t="str">
        <f t="shared" si="2148"/>
        <v>Warning</v>
      </c>
      <c r="O68789" t="str">
        <f t="shared" si="2149"/>
        <v>Safe</v>
      </c>
    </row>
    <row r="68790" spans="1:15" x14ac:dyDescent="0.3">
      <c r="A68790" s="1">
        <v>45705.769444444442</v>
      </c>
      <c r="B68790">
        <v>11</v>
      </c>
      <c r="C68790">
        <v>84.89</v>
      </c>
      <c r="D68790">
        <v>45.91</v>
      </c>
      <c r="E68790">
        <v>40.03</v>
      </c>
      <c r="F68790">
        <v>2.4</v>
      </c>
      <c r="G68790">
        <v>1.01</v>
      </c>
      <c r="H68790">
        <v>1</v>
      </c>
      <c r="I68790">
        <v>0</v>
      </c>
      <c r="J68790">
        <v>30</v>
      </c>
      <c r="K68790" s="2" t="s">
        <v>0</v>
      </c>
      <c r="L68790">
        <v>0</v>
      </c>
      <c r="M68790">
        <v>0</v>
      </c>
      <c r="N68790" t="str">
        <f t="shared" si="2148"/>
        <v>Warning</v>
      </c>
      <c r="O68790" t="str">
        <f t="shared" si="2149"/>
        <v>Safe</v>
      </c>
    </row>
    <row r="68791" spans="1:15" x14ac:dyDescent="0.3">
      <c r="A68791" s="1">
        <v>45705.770138888889</v>
      </c>
      <c r="B68791">
        <v>13</v>
      </c>
      <c r="C68791">
        <v>75.11</v>
      </c>
      <c r="D68791">
        <v>52.21</v>
      </c>
      <c r="E68791">
        <v>62.93</v>
      </c>
      <c r="F68791">
        <v>2.1</v>
      </c>
      <c r="G68791">
        <v>4.9000000000000004</v>
      </c>
      <c r="H68791">
        <v>1</v>
      </c>
      <c r="I68791">
        <v>0</v>
      </c>
      <c r="J68791">
        <v>409</v>
      </c>
      <c r="K68791" s="2" t="s">
        <v>0</v>
      </c>
      <c r="L68791">
        <v>0</v>
      </c>
      <c r="M68791">
        <v>0</v>
      </c>
      <c r="N68791" t="str">
        <f t="shared" si="2148"/>
        <v>Warning</v>
      </c>
      <c r="O68791" t="str">
        <f t="shared" si="2149"/>
        <v>Safe</v>
      </c>
    </row>
    <row r="68792" spans="1:15" x14ac:dyDescent="0.3">
      <c r="A68792" s="1">
        <v>45705.770833333336</v>
      </c>
      <c r="B68792">
        <v>17</v>
      </c>
      <c r="C68792">
        <v>70.22</v>
      </c>
      <c r="D68792">
        <v>43.26</v>
      </c>
      <c r="E68792">
        <v>49.96</v>
      </c>
      <c r="F68792">
        <v>3.49</v>
      </c>
      <c r="G68792">
        <v>2.61</v>
      </c>
      <c r="H68792">
        <v>2</v>
      </c>
      <c r="I68792">
        <v>0</v>
      </c>
      <c r="J68792">
        <v>403</v>
      </c>
      <c r="K68792" s="2" t="s">
        <v>2</v>
      </c>
      <c r="L68792">
        <v>0</v>
      </c>
      <c r="M68792">
        <v>1</v>
      </c>
      <c r="N68792" t="str">
        <f t="shared" si="2148"/>
        <v>Failed</v>
      </c>
      <c r="O68792" t="str">
        <f t="shared" si="2149"/>
        <v>Safe</v>
      </c>
    </row>
    <row r="68793" spans="1:15" x14ac:dyDescent="0.3">
      <c r="A68793" s="1">
        <v>45705.771527777775</v>
      </c>
      <c r="B68793">
        <v>37</v>
      </c>
      <c r="C68793">
        <v>73.77</v>
      </c>
      <c r="D68793">
        <v>62.5</v>
      </c>
      <c r="E68793">
        <v>36.450000000000003</v>
      </c>
      <c r="F68793">
        <v>4</v>
      </c>
      <c r="G68793">
        <v>3.16</v>
      </c>
      <c r="H68793">
        <v>1</v>
      </c>
      <c r="I68793">
        <v>0</v>
      </c>
      <c r="J68793">
        <v>494</v>
      </c>
      <c r="K68793" s="2" t="s">
        <v>0</v>
      </c>
      <c r="L68793">
        <v>0</v>
      </c>
      <c r="M68793">
        <v>0</v>
      </c>
      <c r="N68793" t="str">
        <f t="shared" si="2148"/>
        <v>Warning</v>
      </c>
      <c r="O68793" t="str">
        <f t="shared" si="2149"/>
        <v>Safe</v>
      </c>
    </row>
    <row r="68794" spans="1:15" x14ac:dyDescent="0.3">
      <c r="A68794" s="1">
        <v>45705.772222222222</v>
      </c>
      <c r="B68794">
        <v>44</v>
      </c>
      <c r="C68794">
        <v>79.27</v>
      </c>
      <c r="D68794">
        <v>57.67</v>
      </c>
      <c r="E68794">
        <v>72.05</v>
      </c>
      <c r="F68794">
        <v>3.78</v>
      </c>
      <c r="G68794">
        <v>4.46</v>
      </c>
      <c r="H68794">
        <v>1</v>
      </c>
      <c r="I68794">
        <v>0</v>
      </c>
      <c r="J68794">
        <v>11</v>
      </c>
      <c r="K68794" s="2" t="s">
        <v>0</v>
      </c>
      <c r="L68794">
        <v>0</v>
      </c>
      <c r="M68794">
        <v>1</v>
      </c>
      <c r="N68794" t="str">
        <f t="shared" si="2148"/>
        <v>Warning</v>
      </c>
      <c r="O68794" t="str">
        <f t="shared" si="2149"/>
        <v>Safe</v>
      </c>
    </row>
    <row r="68795" spans="1:15" x14ac:dyDescent="0.3">
      <c r="A68795" s="1">
        <v>45705.772916666669</v>
      </c>
      <c r="B68795">
        <v>36</v>
      </c>
      <c r="C68795">
        <v>86.71</v>
      </c>
      <c r="D68795">
        <v>47.74</v>
      </c>
      <c r="E68795">
        <v>42.59</v>
      </c>
      <c r="F68795">
        <v>3.41</v>
      </c>
      <c r="G68795">
        <v>1.45</v>
      </c>
      <c r="H68795">
        <v>1</v>
      </c>
      <c r="I68795">
        <v>0</v>
      </c>
      <c r="J68795">
        <v>253</v>
      </c>
      <c r="K68795" s="2" t="s">
        <v>0</v>
      </c>
      <c r="L68795">
        <v>0</v>
      </c>
      <c r="M68795">
        <v>0</v>
      </c>
      <c r="N68795" t="str">
        <f t="shared" si="2148"/>
        <v>Warning</v>
      </c>
      <c r="O68795" t="str">
        <f t="shared" si="2149"/>
        <v>Safe</v>
      </c>
    </row>
    <row r="68796" spans="1:15" x14ac:dyDescent="0.3">
      <c r="A68796" s="1">
        <v>45705.773611111108</v>
      </c>
      <c r="B68796">
        <v>33</v>
      </c>
      <c r="C68796">
        <v>68.930000000000007</v>
      </c>
      <c r="D68796">
        <v>45.63</v>
      </c>
      <c r="E68796">
        <v>46.14</v>
      </c>
      <c r="F68796">
        <v>3.16</v>
      </c>
      <c r="G68796">
        <v>3.66</v>
      </c>
      <c r="H68796">
        <v>1</v>
      </c>
      <c r="I68796">
        <v>0</v>
      </c>
      <c r="J68796">
        <v>87</v>
      </c>
      <c r="K68796" s="2" t="s">
        <v>0</v>
      </c>
      <c r="L68796">
        <v>0</v>
      </c>
      <c r="M68796">
        <v>0</v>
      </c>
      <c r="N68796" t="str">
        <f t="shared" si="2148"/>
        <v>Warning</v>
      </c>
      <c r="O68796" t="str">
        <f t="shared" si="2149"/>
        <v>Safe</v>
      </c>
    </row>
    <row r="68797" spans="1:15" x14ac:dyDescent="0.3">
      <c r="A68797" s="1">
        <v>45705.774305555555</v>
      </c>
      <c r="B68797">
        <v>10</v>
      </c>
      <c r="C68797">
        <v>77.67</v>
      </c>
      <c r="D68797">
        <v>42.44</v>
      </c>
      <c r="E68797">
        <v>57.74</v>
      </c>
      <c r="F68797">
        <v>1.86</v>
      </c>
      <c r="G68797">
        <v>0.85</v>
      </c>
      <c r="H68797">
        <v>1</v>
      </c>
      <c r="I68797">
        <v>0</v>
      </c>
      <c r="J68797">
        <v>302</v>
      </c>
      <c r="K68797" s="2" t="s">
        <v>0</v>
      </c>
      <c r="L68797">
        <v>0</v>
      </c>
      <c r="M68797">
        <v>0</v>
      </c>
      <c r="N68797" t="str">
        <f t="shared" si="2148"/>
        <v>Warning</v>
      </c>
      <c r="O68797" t="str">
        <f t="shared" si="2149"/>
        <v>Safe</v>
      </c>
    </row>
    <row r="68798" spans="1:15" x14ac:dyDescent="0.3">
      <c r="A68798" s="1">
        <v>45705.775000000001</v>
      </c>
      <c r="B68798">
        <v>34</v>
      </c>
      <c r="C68798">
        <v>76.91</v>
      </c>
      <c r="D68798">
        <v>38.42</v>
      </c>
      <c r="E68798">
        <v>72.930000000000007</v>
      </c>
      <c r="F68798">
        <v>2.91</v>
      </c>
      <c r="G68798">
        <v>3.91</v>
      </c>
      <c r="H68798">
        <v>0</v>
      </c>
      <c r="I68798">
        <v>0</v>
      </c>
      <c r="J68798">
        <v>14</v>
      </c>
      <c r="K68798" s="2" t="s">
        <v>0</v>
      </c>
      <c r="L68798">
        <v>0</v>
      </c>
      <c r="M68798">
        <v>1</v>
      </c>
      <c r="N68798" t="str">
        <f t="shared" si="2148"/>
        <v>Normal</v>
      </c>
      <c r="O68798" t="str">
        <f t="shared" si="2149"/>
        <v>Safe</v>
      </c>
    </row>
    <row r="68799" spans="1:15" x14ac:dyDescent="0.3">
      <c r="A68799" s="1">
        <v>45705.775694444441</v>
      </c>
      <c r="B68799">
        <v>45</v>
      </c>
      <c r="C68799">
        <v>62.08</v>
      </c>
      <c r="D68799">
        <v>38.83</v>
      </c>
      <c r="E68799">
        <v>70.510000000000005</v>
      </c>
      <c r="F68799">
        <v>4.8899999999999997</v>
      </c>
      <c r="G68799">
        <v>3.98</v>
      </c>
      <c r="H68799">
        <v>2</v>
      </c>
      <c r="I68799">
        <v>0</v>
      </c>
      <c r="J68799">
        <v>414</v>
      </c>
      <c r="K68799" s="2" t="s">
        <v>1</v>
      </c>
      <c r="L68799">
        <v>0</v>
      </c>
      <c r="M68799">
        <v>1</v>
      </c>
      <c r="N68799" t="str">
        <f t="shared" si="2148"/>
        <v>Failed</v>
      </c>
      <c r="O68799" t="str">
        <f t="shared" si="2149"/>
        <v>Safe</v>
      </c>
    </row>
    <row r="68800" spans="1:15" x14ac:dyDescent="0.3">
      <c r="A68800" s="1">
        <v>45705.776388888888</v>
      </c>
      <c r="B68800">
        <v>13</v>
      </c>
      <c r="C68800">
        <v>80.39</v>
      </c>
      <c r="D68800">
        <v>48.01</v>
      </c>
      <c r="E68800">
        <v>62.12</v>
      </c>
      <c r="F68800">
        <v>2.2200000000000002</v>
      </c>
      <c r="G68800">
        <v>0.81</v>
      </c>
      <c r="H68800">
        <v>1</v>
      </c>
      <c r="I68800">
        <v>0</v>
      </c>
      <c r="J68800">
        <v>38</v>
      </c>
      <c r="K68800" s="2" t="s">
        <v>0</v>
      </c>
      <c r="L68800">
        <v>0</v>
      </c>
      <c r="M68800">
        <v>0</v>
      </c>
      <c r="N68800" t="str">
        <f t="shared" si="2148"/>
        <v>Warning</v>
      </c>
      <c r="O68800" t="str">
        <f t="shared" si="2149"/>
        <v>Safe</v>
      </c>
    </row>
    <row r="68801" spans="1:15" x14ac:dyDescent="0.3">
      <c r="A68801" s="1">
        <v>45705.777083333334</v>
      </c>
      <c r="B68801">
        <v>25</v>
      </c>
      <c r="C68801">
        <v>69.94</v>
      </c>
      <c r="D68801">
        <v>36.68</v>
      </c>
      <c r="E68801">
        <v>62.16</v>
      </c>
      <c r="F68801">
        <v>2.71</v>
      </c>
      <c r="G68801">
        <v>1.74</v>
      </c>
      <c r="H68801">
        <v>1</v>
      </c>
      <c r="I68801">
        <v>0</v>
      </c>
      <c r="J68801">
        <v>438</v>
      </c>
      <c r="K68801" s="2" t="s">
        <v>0</v>
      </c>
      <c r="L68801">
        <v>0</v>
      </c>
      <c r="M68801">
        <v>0</v>
      </c>
      <c r="N68801" t="str">
        <f t="shared" si="2148"/>
        <v>Warning</v>
      </c>
      <c r="O68801" t="str">
        <f t="shared" si="2149"/>
        <v>Safe</v>
      </c>
    </row>
    <row r="68802" spans="1:15" x14ac:dyDescent="0.3">
      <c r="A68802" s="1">
        <v>45705.777777777781</v>
      </c>
      <c r="B68802">
        <v>44</v>
      </c>
      <c r="C68802">
        <v>98.86</v>
      </c>
      <c r="D68802">
        <v>18.18</v>
      </c>
      <c r="E68802">
        <v>47.04</v>
      </c>
      <c r="F68802">
        <v>2.4</v>
      </c>
      <c r="G68802">
        <v>3.99</v>
      </c>
      <c r="H68802">
        <v>1</v>
      </c>
      <c r="I68802">
        <v>1</v>
      </c>
      <c r="J68802">
        <v>29</v>
      </c>
      <c r="K68802" s="2" t="s">
        <v>0</v>
      </c>
      <c r="L68802">
        <v>1</v>
      </c>
      <c r="M68802">
        <v>1</v>
      </c>
      <c r="N68802" t="str">
        <f t="shared" ref="N68802:N68865" si="2150">IF(H68802=0,"Normal",IF(H68802=1,"Warning","Failed"))</f>
        <v>Warning</v>
      </c>
      <c r="O68802" t="str">
        <f t="shared" ref="O68802:O68865" si="2151">IF(I68802=0,"Safe","Risk")</f>
        <v>Risk</v>
      </c>
    </row>
    <row r="68803" spans="1:15" x14ac:dyDescent="0.3">
      <c r="A68803" s="1">
        <v>45705.77847222222</v>
      </c>
      <c r="B68803">
        <v>33</v>
      </c>
      <c r="C68803">
        <v>65.540000000000006</v>
      </c>
      <c r="D68803">
        <v>52.38</v>
      </c>
      <c r="E68803">
        <v>66.42</v>
      </c>
      <c r="F68803">
        <v>4.72</v>
      </c>
      <c r="G68803">
        <v>3.81</v>
      </c>
      <c r="H68803">
        <v>1</v>
      </c>
      <c r="I68803">
        <v>0</v>
      </c>
      <c r="J68803">
        <v>295</v>
      </c>
      <c r="K68803" s="2" t="s">
        <v>0</v>
      </c>
      <c r="L68803">
        <v>0</v>
      </c>
      <c r="M68803">
        <v>0</v>
      </c>
      <c r="N68803" t="str">
        <f t="shared" si="2150"/>
        <v>Warning</v>
      </c>
      <c r="O68803" t="str">
        <f t="shared" si="2151"/>
        <v>Safe</v>
      </c>
    </row>
    <row r="68804" spans="1:15" x14ac:dyDescent="0.3">
      <c r="A68804" s="1">
        <v>45705.779166666667</v>
      </c>
      <c r="B68804">
        <v>10</v>
      </c>
      <c r="C68804">
        <v>70.38</v>
      </c>
      <c r="D68804">
        <v>42.74</v>
      </c>
      <c r="E68804">
        <v>72.7</v>
      </c>
      <c r="F68804">
        <v>3.2</v>
      </c>
      <c r="G68804">
        <v>1.1100000000000001</v>
      </c>
      <c r="H68804">
        <v>1</v>
      </c>
      <c r="I68804">
        <v>0</v>
      </c>
      <c r="J68804">
        <v>62</v>
      </c>
      <c r="K68804" s="2" t="s">
        <v>0</v>
      </c>
      <c r="L68804">
        <v>0</v>
      </c>
      <c r="M68804">
        <v>0</v>
      </c>
      <c r="N68804" t="str">
        <f t="shared" si="2150"/>
        <v>Warning</v>
      </c>
      <c r="O68804" t="str">
        <f t="shared" si="2151"/>
        <v>Safe</v>
      </c>
    </row>
    <row r="68805" spans="1:15" x14ac:dyDescent="0.3">
      <c r="A68805" s="1">
        <v>45705.779861111114</v>
      </c>
      <c r="B68805">
        <v>24</v>
      </c>
      <c r="C68805">
        <v>62.52</v>
      </c>
      <c r="D68805">
        <v>84.13</v>
      </c>
      <c r="E68805">
        <v>70.849999999999994</v>
      </c>
      <c r="F68805">
        <v>3.86</v>
      </c>
      <c r="G68805">
        <v>1.96</v>
      </c>
      <c r="H68805">
        <v>1</v>
      </c>
      <c r="I68805">
        <v>1</v>
      </c>
      <c r="J68805">
        <v>24</v>
      </c>
      <c r="K68805" s="2" t="s">
        <v>0</v>
      </c>
      <c r="L68805">
        <v>1</v>
      </c>
      <c r="M68805">
        <v>1</v>
      </c>
      <c r="N68805" t="str">
        <f t="shared" si="2150"/>
        <v>Warning</v>
      </c>
      <c r="O68805" t="str">
        <f t="shared" si="2151"/>
        <v>Risk</v>
      </c>
    </row>
    <row r="68806" spans="1:15" x14ac:dyDescent="0.3">
      <c r="A68806" s="1">
        <v>45705.780555555553</v>
      </c>
      <c r="B68806">
        <v>5</v>
      </c>
      <c r="C68806">
        <v>63.26</v>
      </c>
      <c r="D68806">
        <v>38.56</v>
      </c>
      <c r="E68806">
        <v>61.75</v>
      </c>
      <c r="F68806">
        <v>3.19</v>
      </c>
      <c r="G68806">
        <v>2.94</v>
      </c>
      <c r="H68806">
        <v>1</v>
      </c>
      <c r="I68806">
        <v>0</v>
      </c>
      <c r="J68806">
        <v>70</v>
      </c>
      <c r="K68806" s="2" t="s">
        <v>0</v>
      </c>
      <c r="L68806">
        <v>0</v>
      </c>
      <c r="M68806">
        <v>0</v>
      </c>
      <c r="N68806" t="str">
        <f t="shared" si="2150"/>
        <v>Warning</v>
      </c>
      <c r="O68806" t="str">
        <f t="shared" si="2151"/>
        <v>Safe</v>
      </c>
    </row>
    <row r="68807" spans="1:15" x14ac:dyDescent="0.3">
      <c r="A68807" s="1">
        <v>45705.78125</v>
      </c>
      <c r="B68807">
        <v>10</v>
      </c>
      <c r="C68807">
        <v>77.599999999999994</v>
      </c>
      <c r="D68807">
        <v>32.159999999999997</v>
      </c>
      <c r="E68807">
        <v>40.24</v>
      </c>
      <c r="F68807">
        <v>1.56</v>
      </c>
      <c r="G68807">
        <v>3.99</v>
      </c>
      <c r="H68807">
        <v>1</v>
      </c>
      <c r="I68807">
        <v>0</v>
      </c>
      <c r="J68807">
        <v>381</v>
      </c>
      <c r="K68807" s="2" t="s">
        <v>0</v>
      </c>
      <c r="L68807">
        <v>0</v>
      </c>
      <c r="M68807">
        <v>0</v>
      </c>
      <c r="N68807" t="str">
        <f t="shared" si="2150"/>
        <v>Warning</v>
      </c>
      <c r="O68807" t="str">
        <f t="shared" si="2151"/>
        <v>Safe</v>
      </c>
    </row>
    <row r="68808" spans="1:15" x14ac:dyDescent="0.3">
      <c r="A68808" s="1">
        <v>45705.781944444447</v>
      </c>
      <c r="B68808">
        <v>39</v>
      </c>
      <c r="C68808">
        <v>90.91</v>
      </c>
      <c r="D68808">
        <v>41.14</v>
      </c>
      <c r="E68808">
        <v>40.880000000000003</v>
      </c>
      <c r="F68808">
        <v>1.42</v>
      </c>
      <c r="G68808">
        <v>1.27</v>
      </c>
      <c r="H68808">
        <v>1</v>
      </c>
      <c r="I68808">
        <v>1</v>
      </c>
      <c r="J68808">
        <v>17</v>
      </c>
      <c r="K68808" s="2" t="s">
        <v>0</v>
      </c>
      <c r="L68808">
        <v>1</v>
      </c>
      <c r="M68808">
        <v>1</v>
      </c>
      <c r="N68808" t="str">
        <f t="shared" si="2150"/>
        <v>Warning</v>
      </c>
      <c r="O68808" t="str">
        <f t="shared" si="2151"/>
        <v>Risk</v>
      </c>
    </row>
    <row r="68809" spans="1:15" x14ac:dyDescent="0.3">
      <c r="A68809" s="1">
        <v>45705.782638888886</v>
      </c>
      <c r="B68809">
        <v>47</v>
      </c>
      <c r="C68809">
        <v>65.040000000000006</v>
      </c>
      <c r="D68809">
        <v>36.29</v>
      </c>
      <c r="E68809">
        <v>78.84</v>
      </c>
      <c r="F68809">
        <v>1.8</v>
      </c>
      <c r="G68809">
        <v>2.62</v>
      </c>
      <c r="H68809">
        <v>0</v>
      </c>
      <c r="I68809">
        <v>0</v>
      </c>
      <c r="J68809">
        <v>400</v>
      </c>
      <c r="K68809" s="2" t="s">
        <v>0</v>
      </c>
      <c r="L68809">
        <v>0</v>
      </c>
      <c r="M68809">
        <v>0</v>
      </c>
      <c r="N68809" t="str">
        <f t="shared" si="2150"/>
        <v>Normal</v>
      </c>
      <c r="O68809" t="str">
        <f t="shared" si="2151"/>
        <v>Safe</v>
      </c>
    </row>
    <row r="68810" spans="1:15" x14ac:dyDescent="0.3">
      <c r="A68810" s="1">
        <v>45705.783333333333</v>
      </c>
      <c r="B68810">
        <v>27</v>
      </c>
      <c r="C68810">
        <v>72.459999999999994</v>
      </c>
      <c r="D68810">
        <v>33.51</v>
      </c>
      <c r="E68810">
        <v>37.71</v>
      </c>
      <c r="F68810">
        <v>4.0999999999999996</v>
      </c>
      <c r="G68810">
        <v>2.92</v>
      </c>
      <c r="H68810">
        <v>0</v>
      </c>
      <c r="I68810">
        <v>0</v>
      </c>
      <c r="J68810">
        <v>370</v>
      </c>
      <c r="K68810" s="2" t="s">
        <v>0</v>
      </c>
      <c r="L68810">
        <v>0</v>
      </c>
      <c r="M68810">
        <v>0</v>
      </c>
      <c r="N68810" t="str">
        <f t="shared" si="2150"/>
        <v>Normal</v>
      </c>
      <c r="O68810" t="str">
        <f t="shared" si="2151"/>
        <v>Safe</v>
      </c>
    </row>
    <row r="68811" spans="1:15" x14ac:dyDescent="0.3">
      <c r="A68811" s="1">
        <v>45705.78402777778</v>
      </c>
      <c r="B68811">
        <v>50</v>
      </c>
      <c r="C68811">
        <v>79.209999999999994</v>
      </c>
      <c r="D68811">
        <v>52.46</v>
      </c>
      <c r="E68811">
        <v>70.44</v>
      </c>
      <c r="F68811">
        <v>3.79</v>
      </c>
      <c r="G68811">
        <v>2.08</v>
      </c>
      <c r="H68811">
        <v>1</v>
      </c>
      <c r="I68811">
        <v>0</v>
      </c>
      <c r="J68811">
        <v>325</v>
      </c>
      <c r="K68811" s="2" t="s">
        <v>0</v>
      </c>
      <c r="L68811">
        <v>0</v>
      </c>
      <c r="M68811">
        <v>0</v>
      </c>
      <c r="N68811" t="str">
        <f t="shared" si="2150"/>
        <v>Warning</v>
      </c>
      <c r="O68811" t="str">
        <f t="shared" si="2151"/>
        <v>Safe</v>
      </c>
    </row>
    <row r="68812" spans="1:15" x14ac:dyDescent="0.3">
      <c r="A68812" s="1">
        <v>45705.784722222219</v>
      </c>
      <c r="B68812">
        <v>36</v>
      </c>
      <c r="C68812">
        <v>69.86</v>
      </c>
      <c r="D68812">
        <v>61.79</v>
      </c>
      <c r="E68812">
        <v>36.01</v>
      </c>
      <c r="F68812">
        <v>4.33</v>
      </c>
      <c r="G68812">
        <v>2</v>
      </c>
      <c r="H68812">
        <v>1</v>
      </c>
      <c r="I68812">
        <v>0</v>
      </c>
      <c r="J68812">
        <v>193</v>
      </c>
      <c r="K68812" s="2" t="s">
        <v>0</v>
      </c>
      <c r="L68812">
        <v>0</v>
      </c>
      <c r="M68812">
        <v>0</v>
      </c>
      <c r="N68812" t="str">
        <f t="shared" si="2150"/>
        <v>Warning</v>
      </c>
      <c r="O68812" t="str">
        <f t="shared" si="2151"/>
        <v>Safe</v>
      </c>
    </row>
    <row r="68813" spans="1:15" x14ac:dyDescent="0.3">
      <c r="A68813" s="1">
        <v>45705.785416666666</v>
      </c>
      <c r="B68813">
        <v>33</v>
      </c>
      <c r="C68813">
        <v>78.58</v>
      </c>
      <c r="D68813">
        <v>35.17</v>
      </c>
      <c r="E68813">
        <v>74.760000000000005</v>
      </c>
      <c r="F68813">
        <v>3.47</v>
      </c>
      <c r="G68813">
        <v>2.4300000000000002</v>
      </c>
      <c r="H68813">
        <v>1</v>
      </c>
      <c r="I68813">
        <v>0</v>
      </c>
      <c r="J68813">
        <v>382</v>
      </c>
      <c r="K68813" s="2" t="s">
        <v>0</v>
      </c>
      <c r="L68813">
        <v>0</v>
      </c>
      <c r="M68813">
        <v>0</v>
      </c>
      <c r="N68813" t="str">
        <f t="shared" si="2150"/>
        <v>Warning</v>
      </c>
      <c r="O68813" t="str">
        <f t="shared" si="2151"/>
        <v>Safe</v>
      </c>
    </row>
    <row r="68814" spans="1:15" x14ac:dyDescent="0.3">
      <c r="A68814" s="1">
        <v>45705.786111111112</v>
      </c>
      <c r="B68814">
        <v>28</v>
      </c>
      <c r="C68814">
        <v>80.03</v>
      </c>
      <c r="D68814">
        <v>34.14</v>
      </c>
      <c r="E68814">
        <v>51.82</v>
      </c>
      <c r="F68814">
        <v>4.33</v>
      </c>
      <c r="G68814">
        <v>3.18</v>
      </c>
      <c r="H68814">
        <v>1</v>
      </c>
      <c r="I68814">
        <v>0</v>
      </c>
      <c r="J68814">
        <v>13</v>
      </c>
      <c r="K68814" s="2" t="s">
        <v>0</v>
      </c>
      <c r="L68814">
        <v>0</v>
      </c>
      <c r="M68814">
        <v>1</v>
      </c>
      <c r="N68814" t="str">
        <f t="shared" si="2150"/>
        <v>Warning</v>
      </c>
      <c r="O68814" t="str">
        <f t="shared" si="2151"/>
        <v>Safe</v>
      </c>
    </row>
    <row r="68815" spans="1:15" x14ac:dyDescent="0.3">
      <c r="A68815" s="1">
        <v>45705.786805555559</v>
      </c>
      <c r="B68815">
        <v>40</v>
      </c>
      <c r="C68815">
        <v>69.95</v>
      </c>
      <c r="D68815">
        <v>39.049999999999997</v>
      </c>
      <c r="E68815">
        <v>76.180000000000007</v>
      </c>
      <c r="F68815">
        <v>3.63</v>
      </c>
      <c r="G68815">
        <v>2.27</v>
      </c>
      <c r="H68815">
        <v>1</v>
      </c>
      <c r="I68815">
        <v>0</v>
      </c>
      <c r="J68815">
        <v>61</v>
      </c>
      <c r="K68815" s="2" t="s">
        <v>0</v>
      </c>
      <c r="L68815">
        <v>0</v>
      </c>
      <c r="M68815">
        <v>0</v>
      </c>
      <c r="N68815" t="str">
        <f t="shared" si="2150"/>
        <v>Warning</v>
      </c>
      <c r="O68815" t="str">
        <f t="shared" si="2151"/>
        <v>Safe</v>
      </c>
    </row>
    <row r="68816" spans="1:15" x14ac:dyDescent="0.3">
      <c r="A68816" s="1">
        <v>45705.787499999999</v>
      </c>
      <c r="B68816">
        <v>43</v>
      </c>
      <c r="C68816">
        <v>76.3</v>
      </c>
      <c r="D68816">
        <v>41.08</v>
      </c>
      <c r="E68816">
        <v>57.09</v>
      </c>
      <c r="F68816">
        <v>4.8899999999999997</v>
      </c>
      <c r="G68816">
        <v>4.88</v>
      </c>
      <c r="H68816">
        <v>1</v>
      </c>
      <c r="I68816">
        <v>0</v>
      </c>
      <c r="J68816">
        <v>427</v>
      </c>
      <c r="K68816" s="2" t="s">
        <v>0</v>
      </c>
      <c r="L68816">
        <v>0</v>
      </c>
      <c r="M68816">
        <v>0</v>
      </c>
      <c r="N68816" t="str">
        <f t="shared" si="2150"/>
        <v>Warning</v>
      </c>
      <c r="O68816" t="str">
        <f t="shared" si="2151"/>
        <v>Safe</v>
      </c>
    </row>
    <row r="68817" spans="1:15" x14ac:dyDescent="0.3">
      <c r="A68817" s="1">
        <v>45705.788194444445</v>
      </c>
      <c r="B68817">
        <v>3</v>
      </c>
      <c r="C68817">
        <v>86.16</v>
      </c>
      <c r="D68817">
        <v>32.869999999999997</v>
      </c>
      <c r="E68817">
        <v>44.2</v>
      </c>
      <c r="F68817">
        <v>1.06</v>
      </c>
      <c r="G68817">
        <v>4.01</v>
      </c>
      <c r="H68817">
        <v>1</v>
      </c>
      <c r="I68817">
        <v>0</v>
      </c>
      <c r="J68817">
        <v>413</v>
      </c>
      <c r="K68817" s="2" t="s">
        <v>0</v>
      </c>
      <c r="L68817">
        <v>0</v>
      </c>
      <c r="M68817">
        <v>0</v>
      </c>
      <c r="N68817" t="str">
        <f t="shared" si="2150"/>
        <v>Warning</v>
      </c>
      <c r="O68817" t="str">
        <f t="shared" si="2151"/>
        <v>Safe</v>
      </c>
    </row>
    <row r="68818" spans="1:15" x14ac:dyDescent="0.3">
      <c r="A68818" s="1">
        <v>45705.788888888892</v>
      </c>
      <c r="B68818">
        <v>31</v>
      </c>
      <c r="C68818">
        <v>70.98</v>
      </c>
      <c r="D68818">
        <v>50</v>
      </c>
      <c r="E68818">
        <v>60.07</v>
      </c>
      <c r="F68818">
        <v>3</v>
      </c>
      <c r="G68818">
        <v>1.08</v>
      </c>
      <c r="H68818">
        <v>1</v>
      </c>
      <c r="I68818">
        <v>0</v>
      </c>
      <c r="J68818">
        <v>213</v>
      </c>
      <c r="K68818" s="2" t="s">
        <v>0</v>
      </c>
      <c r="L68818">
        <v>0</v>
      </c>
      <c r="M68818">
        <v>0</v>
      </c>
      <c r="N68818" t="str">
        <f t="shared" si="2150"/>
        <v>Warning</v>
      </c>
      <c r="O68818" t="str">
        <f t="shared" si="2151"/>
        <v>Safe</v>
      </c>
    </row>
    <row r="68819" spans="1:15" x14ac:dyDescent="0.3">
      <c r="A68819" s="1">
        <v>45705.789583333331</v>
      </c>
      <c r="B68819">
        <v>29</v>
      </c>
      <c r="C68819">
        <v>70.75</v>
      </c>
      <c r="D68819">
        <v>50.9</v>
      </c>
      <c r="E68819">
        <v>45.22</v>
      </c>
      <c r="F68819">
        <v>3.95</v>
      </c>
      <c r="G68819">
        <v>1.72</v>
      </c>
      <c r="H68819">
        <v>1</v>
      </c>
      <c r="I68819">
        <v>0</v>
      </c>
      <c r="J68819">
        <v>480</v>
      </c>
      <c r="K68819" s="2" t="s">
        <v>0</v>
      </c>
      <c r="L68819">
        <v>0</v>
      </c>
      <c r="M68819">
        <v>0</v>
      </c>
      <c r="N68819" t="str">
        <f t="shared" si="2150"/>
        <v>Warning</v>
      </c>
      <c r="O68819" t="str">
        <f t="shared" si="2151"/>
        <v>Safe</v>
      </c>
    </row>
    <row r="68820" spans="1:15" x14ac:dyDescent="0.3">
      <c r="A68820" s="1">
        <v>45705.790277777778</v>
      </c>
      <c r="B68820">
        <v>44</v>
      </c>
      <c r="C68820">
        <v>75.8</v>
      </c>
      <c r="D68820">
        <v>58.44</v>
      </c>
      <c r="E68820">
        <v>52.88</v>
      </c>
      <c r="F68820">
        <v>2.74</v>
      </c>
      <c r="G68820">
        <v>4.21</v>
      </c>
      <c r="H68820">
        <v>1</v>
      </c>
      <c r="I68820">
        <v>0</v>
      </c>
      <c r="J68820">
        <v>69</v>
      </c>
      <c r="K68820" s="2" t="s">
        <v>0</v>
      </c>
      <c r="L68820">
        <v>0</v>
      </c>
      <c r="M68820">
        <v>0</v>
      </c>
      <c r="N68820" t="str">
        <f t="shared" si="2150"/>
        <v>Warning</v>
      </c>
      <c r="O68820" t="str">
        <f t="shared" si="2151"/>
        <v>Safe</v>
      </c>
    </row>
    <row r="68821" spans="1:15" x14ac:dyDescent="0.3">
      <c r="A68821" s="1">
        <v>45705.790972222225</v>
      </c>
      <c r="B68821">
        <v>45</v>
      </c>
      <c r="C68821">
        <v>81.459999999999994</v>
      </c>
      <c r="D68821">
        <v>47.07</v>
      </c>
      <c r="E68821">
        <v>49.84</v>
      </c>
      <c r="F68821">
        <v>3.17</v>
      </c>
      <c r="G68821">
        <v>2.2200000000000002</v>
      </c>
      <c r="H68821">
        <v>1</v>
      </c>
      <c r="I68821">
        <v>0</v>
      </c>
      <c r="J68821">
        <v>97</v>
      </c>
      <c r="K68821" s="2" t="s">
        <v>0</v>
      </c>
      <c r="L68821">
        <v>0</v>
      </c>
      <c r="M68821">
        <v>0</v>
      </c>
      <c r="N68821" t="str">
        <f t="shared" si="2150"/>
        <v>Warning</v>
      </c>
      <c r="O68821" t="str">
        <f t="shared" si="2151"/>
        <v>Safe</v>
      </c>
    </row>
    <row r="68822" spans="1:15" x14ac:dyDescent="0.3">
      <c r="A68822" s="1">
        <v>45705.791666666664</v>
      </c>
      <c r="B68822">
        <v>50</v>
      </c>
      <c r="C68822">
        <v>83.01</v>
      </c>
      <c r="D68822">
        <v>32.14</v>
      </c>
      <c r="E68822">
        <v>73.64</v>
      </c>
      <c r="F68822">
        <v>3.23</v>
      </c>
      <c r="G68822">
        <v>0.66</v>
      </c>
      <c r="H68822">
        <v>1</v>
      </c>
      <c r="I68822">
        <v>0</v>
      </c>
      <c r="J68822">
        <v>269</v>
      </c>
      <c r="K68822" s="2" t="s">
        <v>0</v>
      </c>
      <c r="L68822">
        <v>0</v>
      </c>
      <c r="M68822">
        <v>0</v>
      </c>
      <c r="N68822" t="str">
        <f t="shared" si="2150"/>
        <v>Warning</v>
      </c>
      <c r="O68822" t="str">
        <f t="shared" si="2151"/>
        <v>Safe</v>
      </c>
    </row>
    <row r="68823" spans="1:15" x14ac:dyDescent="0.3">
      <c r="A68823" s="1">
        <v>45705.792361111111</v>
      </c>
      <c r="B68823">
        <v>44</v>
      </c>
      <c r="C68823">
        <v>58.04</v>
      </c>
      <c r="D68823">
        <v>64.38</v>
      </c>
      <c r="E68823">
        <v>59.51</v>
      </c>
      <c r="F68823">
        <v>1.25</v>
      </c>
      <c r="G68823">
        <v>3.47</v>
      </c>
      <c r="H68823">
        <v>1</v>
      </c>
      <c r="I68823">
        <v>0</v>
      </c>
      <c r="J68823">
        <v>26</v>
      </c>
      <c r="K68823" s="2" t="s">
        <v>0</v>
      </c>
      <c r="L68823">
        <v>0</v>
      </c>
      <c r="M68823">
        <v>0</v>
      </c>
      <c r="N68823" t="str">
        <f t="shared" si="2150"/>
        <v>Warning</v>
      </c>
      <c r="O68823" t="str">
        <f t="shared" si="2151"/>
        <v>Safe</v>
      </c>
    </row>
    <row r="68824" spans="1:15" x14ac:dyDescent="0.3">
      <c r="A68824" s="1">
        <v>45705.793055555558</v>
      </c>
      <c r="B68824">
        <v>42</v>
      </c>
      <c r="C68824">
        <v>84.51</v>
      </c>
      <c r="D68824">
        <v>26.77</v>
      </c>
      <c r="E68824">
        <v>36.46</v>
      </c>
      <c r="F68824">
        <v>2.71</v>
      </c>
      <c r="G68824">
        <v>4.1100000000000003</v>
      </c>
      <c r="H68824">
        <v>1</v>
      </c>
      <c r="I68824">
        <v>0</v>
      </c>
      <c r="J68824">
        <v>159</v>
      </c>
      <c r="K68824" s="2" t="s">
        <v>0</v>
      </c>
      <c r="L68824">
        <v>0</v>
      </c>
      <c r="M68824">
        <v>0</v>
      </c>
      <c r="N68824" t="str">
        <f t="shared" si="2150"/>
        <v>Warning</v>
      </c>
      <c r="O68824" t="str">
        <f t="shared" si="2151"/>
        <v>Safe</v>
      </c>
    </row>
    <row r="68825" spans="1:15" x14ac:dyDescent="0.3">
      <c r="A68825" s="1">
        <v>45705.793749999997</v>
      </c>
      <c r="B68825">
        <v>21</v>
      </c>
      <c r="C68825">
        <v>66.150000000000006</v>
      </c>
      <c r="D68825">
        <v>56.71</v>
      </c>
      <c r="E68825">
        <v>69.709999999999994</v>
      </c>
      <c r="F68825">
        <v>2.77</v>
      </c>
      <c r="G68825">
        <v>0.71</v>
      </c>
      <c r="H68825">
        <v>2</v>
      </c>
      <c r="I68825">
        <v>0</v>
      </c>
      <c r="J68825">
        <v>332</v>
      </c>
      <c r="K68825" s="2" t="s">
        <v>1</v>
      </c>
      <c r="L68825">
        <v>0</v>
      </c>
      <c r="M68825">
        <v>1</v>
      </c>
      <c r="N68825" t="str">
        <f t="shared" si="2150"/>
        <v>Failed</v>
      </c>
      <c r="O68825" t="str">
        <f t="shared" si="2151"/>
        <v>Safe</v>
      </c>
    </row>
    <row r="68826" spans="1:15" x14ac:dyDescent="0.3">
      <c r="A68826" s="1">
        <v>45705.794444444444</v>
      </c>
      <c r="B68826">
        <v>32</v>
      </c>
      <c r="C68826">
        <v>69.569999999999993</v>
      </c>
      <c r="D68826">
        <v>40.67</v>
      </c>
      <c r="E68826">
        <v>71.8</v>
      </c>
      <c r="F68826">
        <v>2.39</v>
      </c>
      <c r="G68826">
        <v>0.86</v>
      </c>
      <c r="H68826">
        <v>1</v>
      </c>
      <c r="I68826">
        <v>0</v>
      </c>
      <c r="J68826">
        <v>469</v>
      </c>
      <c r="K68826" s="2" t="s">
        <v>0</v>
      </c>
      <c r="L68826">
        <v>0</v>
      </c>
      <c r="M68826">
        <v>0</v>
      </c>
      <c r="N68826" t="str">
        <f t="shared" si="2150"/>
        <v>Warning</v>
      </c>
      <c r="O68826" t="str">
        <f t="shared" si="2151"/>
        <v>Safe</v>
      </c>
    </row>
    <row r="68827" spans="1:15" x14ac:dyDescent="0.3">
      <c r="A68827" s="1">
        <v>45705.795138888891</v>
      </c>
      <c r="B68827">
        <v>28</v>
      </c>
      <c r="C68827">
        <v>67.2</v>
      </c>
      <c r="D68827">
        <v>53.98</v>
      </c>
      <c r="E68827">
        <v>44.23</v>
      </c>
      <c r="F68827">
        <v>3.65</v>
      </c>
      <c r="G68827">
        <v>2.0099999999999998</v>
      </c>
      <c r="H68827">
        <v>1</v>
      </c>
      <c r="I68827">
        <v>0</v>
      </c>
      <c r="J68827">
        <v>132</v>
      </c>
      <c r="K68827" s="2" t="s">
        <v>0</v>
      </c>
      <c r="L68827">
        <v>0</v>
      </c>
      <c r="M68827">
        <v>0</v>
      </c>
      <c r="N68827" t="str">
        <f t="shared" si="2150"/>
        <v>Warning</v>
      </c>
      <c r="O68827" t="str">
        <f t="shared" si="2151"/>
        <v>Safe</v>
      </c>
    </row>
    <row r="68828" spans="1:15" x14ac:dyDescent="0.3">
      <c r="A68828" s="1">
        <v>45705.79583333333</v>
      </c>
      <c r="B68828">
        <v>21</v>
      </c>
      <c r="C68828">
        <v>69.89</v>
      </c>
      <c r="D68828">
        <v>33.6</v>
      </c>
      <c r="E68828">
        <v>42.64</v>
      </c>
      <c r="F68828">
        <v>2.78</v>
      </c>
      <c r="G68828">
        <v>3.2</v>
      </c>
      <c r="H68828">
        <v>1</v>
      </c>
      <c r="I68828">
        <v>0</v>
      </c>
      <c r="J68828">
        <v>316</v>
      </c>
      <c r="K68828" s="2" t="s">
        <v>0</v>
      </c>
      <c r="L68828">
        <v>0</v>
      </c>
      <c r="M68828">
        <v>0</v>
      </c>
      <c r="N68828" t="str">
        <f t="shared" si="2150"/>
        <v>Warning</v>
      </c>
      <c r="O68828" t="str">
        <f t="shared" si="2151"/>
        <v>Safe</v>
      </c>
    </row>
    <row r="68829" spans="1:15" x14ac:dyDescent="0.3">
      <c r="A68829" s="1">
        <v>45705.796527777777</v>
      </c>
      <c r="B68829">
        <v>47</v>
      </c>
      <c r="C68829">
        <v>77.42</v>
      </c>
      <c r="D68829">
        <v>82.31</v>
      </c>
      <c r="E68829">
        <v>61.13</v>
      </c>
      <c r="F68829">
        <v>3.63</v>
      </c>
      <c r="G68829">
        <v>2.75</v>
      </c>
      <c r="H68829">
        <v>1</v>
      </c>
      <c r="I68829">
        <v>1</v>
      </c>
      <c r="J68829">
        <v>47</v>
      </c>
      <c r="K68829" s="2" t="s">
        <v>0</v>
      </c>
      <c r="L68829">
        <v>1</v>
      </c>
      <c r="M68829">
        <v>1</v>
      </c>
      <c r="N68829" t="str">
        <f t="shared" si="2150"/>
        <v>Warning</v>
      </c>
      <c r="O68829" t="str">
        <f t="shared" si="2151"/>
        <v>Risk</v>
      </c>
    </row>
    <row r="68830" spans="1:15" x14ac:dyDescent="0.3">
      <c r="A68830" s="1">
        <v>45705.797222222223</v>
      </c>
      <c r="B68830">
        <v>35</v>
      </c>
      <c r="C68830">
        <v>87.89</v>
      </c>
      <c r="D68830">
        <v>36.79</v>
      </c>
      <c r="E68830">
        <v>66.34</v>
      </c>
      <c r="F68830">
        <v>3.03</v>
      </c>
      <c r="G68830">
        <v>4.72</v>
      </c>
      <c r="H68830">
        <v>1</v>
      </c>
      <c r="I68830">
        <v>0</v>
      </c>
      <c r="J68830">
        <v>283</v>
      </c>
      <c r="K68830" s="2" t="s">
        <v>0</v>
      </c>
      <c r="L68830">
        <v>0</v>
      </c>
      <c r="M68830">
        <v>0</v>
      </c>
      <c r="N68830" t="str">
        <f t="shared" si="2150"/>
        <v>Warning</v>
      </c>
      <c r="O68830" t="str">
        <f t="shared" si="2151"/>
        <v>Safe</v>
      </c>
    </row>
    <row r="68831" spans="1:15" x14ac:dyDescent="0.3">
      <c r="A68831" s="1">
        <v>45705.79791666667</v>
      </c>
      <c r="B68831">
        <v>30</v>
      </c>
      <c r="C68831">
        <v>99.23</v>
      </c>
      <c r="D68831">
        <v>40.93</v>
      </c>
      <c r="E68831">
        <v>31.94</v>
      </c>
      <c r="F68831">
        <v>4.2300000000000004</v>
      </c>
      <c r="G68831">
        <v>4.54</v>
      </c>
      <c r="H68831">
        <v>1</v>
      </c>
      <c r="I68831">
        <v>1</v>
      </c>
      <c r="J68831">
        <v>1</v>
      </c>
      <c r="K68831" s="2" t="s">
        <v>0</v>
      </c>
      <c r="L68831">
        <v>1</v>
      </c>
      <c r="M68831">
        <v>1</v>
      </c>
      <c r="N68831" t="str">
        <f t="shared" si="2150"/>
        <v>Warning</v>
      </c>
      <c r="O68831" t="str">
        <f t="shared" si="2151"/>
        <v>Risk</v>
      </c>
    </row>
    <row r="68832" spans="1:15" x14ac:dyDescent="0.3">
      <c r="A68832" s="1">
        <v>45705.798611111109</v>
      </c>
      <c r="B68832">
        <v>47</v>
      </c>
      <c r="C68832">
        <v>66.78</v>
      </c>
      <c r="D68832">
        <v>57.95</v>
      </c>
      <c r="E68832">
        <v>52.9</v>
      </c>
      <c r="F68832">
        <v>2.11</v>
      </c>
      <c r="G68832">
        <v>2.57</v>
      </c>
      <c r="H68832">
        <v>1</v>
      </c>
      <c r="I68832">
        <v>0</v>
      </c>
      <c r="J68832">
        <v>350</v>
      </c>
      <c r="K68832" s="2" t="s">
        <v>0</v>
      </c>
      <c r="L68832">
        <v>0</v>
      </c>
      <c r="M68832">
        <v>0</v>
      </c>
      <c r="N68832" t="str">
        <f t="shared" si="2150"/>
        <v>Warning</v>
      </c>
      <c r="O68832" t="str">
        <f t="shared" si="2151"/>
        <v>Safe</v>
      </c>
    </row>
    <row r="68833" spans="1:15" x14ac:dyDescent="0.3">
      <c r="A68833" s="1">
        <v>45705.799305555556</v>
      </c>
      <c r="B68833">
        <v>17</v>
      </c>
      <c r="C68833">
        <v>62.24</v>
      </c>
      <c r="D68833">
        <v>48.03</v>
      </c>
      <c r="E68833">
        <v>46.76</v>
      </c>
      <c r="F68833">
        <v>3.64</v>
      </c>
      <c r="G68833">
        <v>4.08</v>
      </c>
      <c r="H68833">
        <v>1</v>
      </c>
      <c r="I68833">
        <v>0</v>
      </c>
      <c r="J68833">
        <v>83</v>
      </c>
      <c r="K68833" s="2" t="s">
        <v>0</v>
      </c>
      <c r="L68833">
        <v>0</v>
      </c>
      <c r="M68833">
        <v>0</v>
      </c>
      <c r="N68833" t="str">
        <f t="shared" si="2150"/>
        <v>Warning</v>
      </c>
      <c r="O68833" t="str">
        <f t="shared" si="2151"/>
        <v>Safe</v>
      </c>
    </row>
    <row r="68834" spans="1:15" x14ac:dyDescent="0.3">
      <c r="A68834" s="1">
        <v>45705.8</v>
      </c>
      <c r="B68834">
        <v>29</v>
      </c>
      <c r="C68834">
        <v>70.62</v>
      </c>
      <c r="D68834">
        <v>45.16</v>
      </c>
      <c r="E68834">
        <v>56.72</v>
      </c>
      <c r="F68834">
        <v>2.83</v>
      </c>
      <c r="G68834">
        <v>1.32</v>
      </c>
      <c r="H68834">
        <v>1</v>
      </c>
      <c r="I68834">
        <v>0</v>
      </c>
      <c r="J68834">
        <v>226</v>
      </c>
      <c r="K68834" s="2" t="s">
        <v>0</v>
      </c>
      <c r="L68834">
        <v>0</v>
      </c>
      <c r="M68834">
        <v>0</v>
      </c>
      <c r="N68834" t="str">
        <f t="shared" si="2150"/>
        <v>Warning</v>
      </c>
      <c r="O68834" t="str">
        <f t="shared" si="2151"/>
        <v>Safe</v>
      </c>
    </row>
    <row r="68835" spans="1:15" x14ac:dyDescent="0.3">
      <c r="A68835" s="1">
        <v>45705.800694444442</v>
      </c>
      <c r="B68835">
        <v>48</v>
      </c>
      <c r="C68835">
        <v>80.72</v>
      </c>
      <c r="D68835">
        <v>45.88</v>
      </c>
      <c r="E68835">
        <v>60.21</v>
      </c>
      <c r="F68835">
        <v>2.37</v>
      </c>
      <c r="G68835">
        <v>2.8</v>
      </c>
      <c r="H68835">
        <v>1</v>
      </c>
      <c r="I68835">
        <v>0</v>
      </c>
      <c r="J68835">
        <v>162</v>
      </c>
      <c r="K68835" s="2" t="s">
        <v>0</v>
      </c>
      <c r="L68835">
        <v>0</v>
      </c>
      <c r="M68835">
        <v>0</v>
      </c>
      <c r="N68835" t="str">
        <f t="shared" si="2150"/>
        <v>Warning</v>
      </c>
      <c r="O68835" t="str">
        <f t="shared" si="2151"/>
        <v>Safe</v>
      </c>
    </row>
    <row r="68836" spans="1:15" x14ac:dyDescent="0.3">
      <c r="A68836" s="1">
        <v>45705.801388888889</v>
      </c>
      <c r="B68836">
        <v>2</v>
      </c>
      <c r="C68836">
        <v>70.05</v>
      </c>
      <c r="D68836">
        <v>49.34</v>
      </c>
      <c r="E68836">
        <v>57.81</v>
      </c>
      <c r="F68836">
        <v>1.08</v>
      </c>
      <c r="G68836">
        <v>3.52</v>
      </c>
      <c r="H68836">
        <v>1</v>
      </c>
      <c r="I68836">
        <v>0</v>
      </c>
      <c r="J68836">
        <v>278</v>
      </c>
      <c r="K68836" s="2" t="s">
        <v>0</v>
      </c>
      <c r="L68836">
        <v>0</v>
      </c>
      <c r="M68836">
        <v>0</v>
      </c>
      <c r="N68836" t="str">
        <f t="shared" si="2150"/>
        <v>Warning</v>
      </c>
      <c r="O68836" t="str">
        <f t="shared" si="2151"/>
        <v>Safe</v>
      </c>
    </row>
    <row r="68837" spans="1:15" x14ac:dyDescent="0.3">
      <c r="A68837" s="1">
        <v>45705.802083333336</v>
      </c>
      <c r="B68837">
        <v>33</v>
      </c>
      <c r="C68837">
        <v>93.7</v>
      </c>
      <c r="D68837">
        <v>68.239999999999995</v>
      </c>
      <c r="E68837">
        <v>51.96</v>
      </c>
      <c r="F68837">
        <v>2.33</v>
      </c>
      <c r="G68837">
        <v>2.5</v>
      </c>
      <c r="H68837">
        <v>1</v>
      </c>
      <c r="I68837">
        <v>1</v>
      </c>
      <c r="J68837">
        <v>15</v>
      </c>
      <c r="K68837" s="2" t="s">
        <v>0</v>
      </c>
      <c r="L68837">
        <v>1</v>
      </c>
      <c r="M68837">
        <v>1</v>
      </c>
      <c r="N68837" t="str">
        <f t="shared" si="2150"/>
        <v>Warning</v>
      </c>
      <c r="O68837" t="str">
        <f t="shared" si="2151"/>
        <v>Risk</v>
      </c>
    </row>
    <row r="68838" spans="1:15" x14ac:dyDescent="0.3">
      <c r="A68838" s="1">
        <v>45705.802777777775</v>
      </c>
      <c r="B68838">
        <v>4</v>
      </c>
      <c r="C68838">
        <v>51.96</v>
      </c>
      <c r="D68838">
        <v>55.97</v>
      </c>
      <c r="E68838">
        <v>52.25</v>
      </c>
      <c r="F68838">
        <v>4.0199999999999996</v>
      </c>
      <c r="G68838">
        <v>1.1399999999999999</v>
      </c>
      <c r="H68838">
        <v>1</v>
      </c>
      <c r="I68838">
        <v>0</v>
      </c>
      <c r="J68838">
        <v>350</v>
      </c>
      <c r="K68838" s="2" t="s">
        <v>0</v>
      </c>
      <c r="L68838">
        <v>0</v>
      </c>
      <c r="M68838">
        <v>0</v>
      </c>
      <c r="N68838" t="str">
        <f t="shared" si="2150"/>
        <v>Warning</v>
      </c>
      <c r="O68838" t="str">
        <f t="shared" si="2151"/>
        <v>Safe</v>
      </c>
    </row>
    <row r="68839" spans="1:15" x14ac:dyDescent="0.3">
      <c r="A68839" s="1">
        <v>45705.803472222222</v>
      </c>
      <c r="B68839">
        <v>49</v>
      </c>
      <c r="C68839">
        <v>76.7</v>
      </c>
      <c r="D68839">
        <v>57.16</v>
      </c>
      <c r="E68839">
        <v>70.760000000000005</v>
      </c>
      <c r="F68839">
        <v>3.41</v>
      </c>
      <c r="G68839">
        <v>2.4300000000000002</v>
      </c>
      <c r="H68839">
        <v>1</v>
      </c>
      <c r="I68839">
        <v>0</v>
      </c>
      <c r="J68839">
        <v>126</v>
      </c>
      <c r="K68839" s="2" t="s">
        <v>0</v>
      </c>
      <c r="L68839">
        <v>0</v>
      </c>
      <c r="M68839">
        <v>0</v>
      </c>
      <c r="N68839" t="str">
        <f t="shared" si="2150"/>
        <v>Warning</v>
      </c>
      <c r="O68839" t="str">
        <f t="shared" si="2151"/>
        <v>Safe</v>
      </c>
    </row>
    <row r="68840" spans="1:15" x14ac:dyDescent="0.3">
      <c r="A68840" s="1">
        <v>45705.804166666669</v>
      </c>
      <c r="B68840">
        <v>39</v>
      </c>
      <c r="C68840">
        <v>70.22</v>
      </c>
      <c r="D68840">
        <v>47.01</v>
      </c>
      <c r="E68840">
        <v>74.08</v>
      </c>
      <c r="F68840">
        <v>4.4400000000000004</v>
      </c>
      <c r="G68840">
        <v>1.19</v>
      </c>
      <c r="H68840">
        <v>1</v>
      </c>
      <c r="I68840">
        <v>0</v>
      </c>
      <c r="J68840">
        <v>434</v>
      </c>
      <c r="K68840" s="2" t="s">
        <v>0</v>
      </c>
      <c r="L68840">
        <v>0</v>
      </c>
      <c r="M68840">
        <v>0</v>
      </c>
      <c r="N68840" t="str">
        <f t="shared" si="2150"/>
        <v>Warning</v>
      </c>
      <c r="O68840" t="str">
        <f t="shared" si="2151"/>
        <v>Safe</v>
      </c>
    </row>
    <row r="68841" spans="1:15" x14ac:dyDescent="0.3">
      <c r="A68841" s="1">
        <v>45705.804861111108</v>
      </c>
      <c r="B68841">
        <v>25</v>
      </c>
      <c r="C68841">
        <v>64.14</v>
      </c>
      <c r="D68841">
        <v>45.03</v>
      </c>
      <c r="E68841">
        <v>78.349999999999994</v>
      </c>
      <c r="F68841">
        <v>4.08</v>
      </c>
      <c r="G68841">
        <v>0.56999999999999995</v>
      </c>
      <c r="H68841">
        <v>1</v>
      </c>
      <c r="I68841">
        <v>0</v>
      </c>
      <c r="J68841">
        <v>366</v>
      </c>
      <c r="K68841" s="2" t="s">
        <v>0</v>
      </c>
      <c r="L68841">
        <v>0</v>
      </c>
      <c r="M68841">
        <v>0</v>
      </c>
      <c r="N68841" t="str">
        <f t="shared" si="2150"/>
        <v>Warning</v>
      </c>
      <c r="O68841" t="str">
        <f t="shared" si="2151"/>
        <v>Safe</v>
      </c>
    </row>
    <row r="68842" spans="1:15" x14ac:dyDescent="0.3">
      <c r="A68842" s="1">
        <v>45705.805555555555</v>
      </c>
      <c r="B68842">
        <v>5</v>
      </c>
      <c r="C68842">
        <v>77.25</v>
      </c>
      <c r="D68842">
        <v>27.68</v>
      </c>
      <c r="E68842">
        <v>63.58</v>
      </c>
      <c r="F68842">
        <v>1.45</v>
      </c>
      <c r="G68842">
        <v>2.38</v>
      </c>
      <c r="H68842">
        <v>1</v>
      </c>
      <c r="I68842">
        <v>0</v>
      </c>
      <c r="J68842">
        <v>435</v>
      </c>
      <c r="K68842" s="2" t="s">
        <v>0</v>
      </c>
      <c r="L68842">
        <v>0</v>
      </c>
      <c r="M68842">
        <v>0</v>
      </c>
      <c r="N68842" t="str">
        <f t="shared" si="2150"/>
        <v>Warning</v>
      </c>
      <c r="O68842" t="str">
        <f t="shared" si="2151"/>
        <v>Safe</v>
      </c>
    </row>
    <row r="68843" spans="1:15" x14ac:dyDescent="0.3">
      <c r="A68843" s="1">
        <v>45705.806250000001</v>
      </c>
      <c r="B68843">
        <v>4</v>
      </c>
      <c r="C68843">
        <v>60.69</v>
      </c>
      <c r="D68843">
        <v>60.71</v>
      </c>
      <c r="E68843">
        <v>73.53</v>
      </c>
      <c r="F68843">
        <v>4.1500000000000004</v>
      </c>
      <c r="G68843">
        <v>0.9</v>
      </c>
      <c r="H68843">
        <v>1</v>
      </c>
      <c r="I68843">
        <v>0</v>
      </c>
      <c r="J68843">
        <v>222</v>
      </c>
      <c r="K68843" s="2" t="s">
        <v>0</v>
      </c>
      <c r="L68843">
        <v>0</v>
      </c>
      <c r="M68843">
        <v>0</v>
      </c>
      <c r="N68843" t="str">
        <f t="shared" si="2150"/>
        <v>Warning</v>
      </c>
      <c r="O68843" t="str">
        <f t="shared" si="2151"/>
        <v>Safe</v>
      </c>
    </row>
    <row r="68844" spans="1:15" x14ac:dyDescent="0.3">
      <c r="A68844" s="1">
        <v>45705.806944444441</v>
      </c>
      <c r="B68844">
        <v>29</v>
      </c>
      <c r="C68844">
        <v>82.87</v>
      </c>
      <c r="D68844">
        <v>52.76</v>
      </c>
      <c r="E68844">
        <v>50.42</v>
      </c>
      <c r="F68844">
        <v>2.0699999999999998</v>
      </c>
      <c r="G68844">
        <v>2.5499999999999998</v>
      </c>
      <c r="H68844">
        <v>1</v>
      </c>
      <c r="I68844">
        <v>0</v>
      </c>
      <c r="J68844">
        <v>493</v>
      </c>
      <c r="K68844" s="2" t="s">
        <v>0</v>
      </c>
      <c r="L68844">
        <v>0</v>
      </c>
      <c r="M68844">
        <v>0</v>
      </c>
      <c r="N68844" t="str">
        <f t="shared" si="2150"/>
        <v>Warning</v>
      </c>
      <c r="O68844" t="str">
        <f t="shared" si="2151"/>
        <v>Safe</v>
      </c>
    </row>
    <row r="68845" spans="1:15" x14ac:dyDescent="0.3">
      <c r="A68845" s="1">
        <v>45705.807638888888</v>
      </c>
      <c r="B68845">
        <v>37</v>
      </c>
      <c r="C68845">
        <v>91.9</v>
      </c>
      <c r="D68845">
        <v>39.21</v>
      </c>
      <c r="E68845">
        <v>58.83</v>
      </c>
      <c r="F68845">
        <v>1.32</v>
      </c>
      <c r="G68845">
        <v>2.96</v>
      </c>
      <c r="H68845">
        <v>1</v>
      </c>
      <c r="I68845">
        <v>1</v>
      </c>
      <c r="J68845">
        <v>38</v>
      </c>
      <c r="K68845" s="2" t="s">
        <v>0</v>
      </c>
      <c r="L68845">
        <v>1</v>
      </c>
      <c r="M68845">
        <v>1</v>
      </c>
      <c r="N68845" t="str">
        <f t="shared" si="2150"/>
        <v>Warning</v>
      </c>
      <c r="O68845" t="str">
        <f t="shared" si="2151"/>
        <v>Risk</v>
      </c>
    </row>
    <row r="68846" spans="1:15" x14ac:dyDescent="0.3">
      <c r="A68846" s="1">
        <v>45705.808333333334</v>
      </c>
      <c r="B68846">
        <v>8</v>
      </c>
      <c r="C68846">
        <v>94.57</v>
      </c>
      <c r="D68846">
        <v>62.86</v>
      </c>
      <c r="E68846">
        <v>39.46</v>
      </c>
      <c r="F68846">
        <v>1.76</v>
      </c>
      <c r="G68846">
        <v>2.1800000000000002</v>
      </c>
      <c r="H68846">
        <v>2</v>
      </c>
      <c r="I68846">
        <v>1</v>
      </c>
      <c r="J68846">
        <v>14</v>
      </c>
      <c r="K68846" s="2" t="s">
        <v>1</v>
      </c>
      <c r="L68846">
        <v>1</v>
      </c>
      <c r="M68846">
        <v>1</v>
      </c>
      <c r="N68846" t="str">
        <f t="shared" si="2150"/>
        <v>Failed</v>
      </c>
      <c r="O68846" t="str">
        <f t="shared" si="2151"/>
        <v>Risk</v>
      </c>
    </row>
    <row r="68847" spans="1:15" x14ac:dyDescent="0.3">
      <c r="A68847" s="1">
        <v>45705.809027777781</v>
      </c>
      <c r="B68847">
        <v>20</v>
      </c>
      <c r="C68847">
        <v>74.28</v>
      </c>
      <c r="D68847">
        <v>54.94</v>
      </c>
      <c r="E68847">
        <v>67.61</v>
      </c>
      <c r="F68847">
        <v>2.99</v>
      </c>
      <c r="G68847">
        <v>3.91</v>
      </c>
      <c r="H68847">
        <v>1</v>
      </c>
      <c r="I68847">
        <v>0</v>
      </c>
      <c r="J68847">
        <v>452</v>
      </c>
      <c r="K68847" s="2" t="s">
        <v>0</v>
      </c>
      <c r="L68847">
        <v>0</v>
      </c>
      <c r="M68847">
        <v>0</v>
      </c>
      <c r="N68847" t="str">
        <f t="shared" si="2150"/>
        <v>Warning</v>
      </c>
      <c r="O68847" t="str">
        <f t="shared" si="2151"/>
        <v>Safe</v>
      </c>
    </row>
    <row r="68848" spans="1:15" x14ac:dyDescent="0.3">
      <c r="A68848" s="1">
        <v>45705.80972222222</v>
      </c>
      <c r="B68848">
        <v>41</v>
      </c>
      <c r="C68848">
        <v>78.349999999999994</v>
      </c>
      <c r="D68848">
        <v>41.96</v>
      </c>
      <c r="E68848">
        <v>51.33</v>
      </c>
      <c r="F68848">
        <v>4.74</v>
      </c>
      <c r="G68848">
        <v>2.31</v>
      </c>
      <c r="H68848">
        <v>1</v>
      </c>
      <c r="I68848">
        <v>0</v>
      </c>
      <c r="J68848">
        <v>461</v>
      </c>
      <c r="K68848" s="2" t="s">
        <v>0</v>
      </c>
      <c r="L68848">
        <v>0</v>
      </c>
      <c r="M68848">
        <v>0</v>
      </c>
      <c r="N68848" t="str">
        <f t="shared" si="2150"/>
        <v>Warning</v>
      </c>
      <c r="O68848" t="str">
        <f t="shared" si="2151"/>
        <v>Safe</v>
      </c>
    </row>
    <row r="68849" spans="1:15" x14ac:dyDescent="0.3">
      <c r="A68849" s="1">
        <v>45705.810416666667</v>
      </c>
      <c r="B68849">
        <v>6</v>
      </c>
      <c r="C68849">
        <v>81.94</v>
      </c>
      <c r="D68849">
        <v>36.200000000000003</v>
      </c>
      <c r="E68849">
        <v>72.37</v>
      </c>
      <c r="F68849">
        <v>1.64</v>
      </c>
      <c r="G68849">
        <v>2.89</v>
      </c>
      <c r="H68849">
        <v>1</v>
      </c>
      <c r="I68849">
        <v>0</v>
      </c>
      <c r="J68849">
        <v>422</v>
      </c>
      <c r="K68849" s="2" t="s">
        <v>0</v>
      </c>
      <c r="L68849">
        <v>0</v>
      </c>
      <c r="M68849">
        <v>0</v>
      </c>
      <c r="N68849" t="str">
        <f t="shared" si="2150"/>
        <v>Warning</v>
      </c>
      <c r="O68849" t="str">
        <f t="shared" si="2151"/>
        <v>Safe</v>
      </c>
    </row>
    <row r="68850" spans="1:15" x14ac:dyDescent="0.3">
      <c r="A68850" s="1">
        <v>45705.811111111114</v>
      </c>
      <c r="B68850">
        <v>36</v>
      </c>
      <c r="C68850">
        <v>80.53</v>
      </c>
      <c r="D68850">
        <v>61.45</v>
      </c>
      <c r="E68850">
        <v>42.72</v>
      </c>
      <c r="F68850">
        <v>1.05</v>
      </c>
      <c r="G68850">
        <v>2.02</v>
      </c>
      <c r="H68850">
        <v>1</v>
      </c>
      <c r="I68850">
        <v>0</v>
      </c>
      <c r="J68850">
        <v>423</v>
      </c>
      <c r="K68850" s="2" t="s">
        <v>0</v>
      </c>
      <c r="L68850">
        <v>0</v>
      </c>
      <c r="M68850">
        <v>0</v>
      </c>
      <c r="N68850" t="str">
        <f t="shared" si="2150"/>
        <v>Warning</v>
      </c>
      <c r="O68850" t="str">
        <f t="shared" si="2151"/>
        <v>Safe</v>
      </c>
    </row>
    <row r="68851" spans="1:15" x14ac:dyDescent="0.3">
      <c r="A68851" s="1">
        <v>45705.811805555553</v>
      </c>
      <c r="B68851">
        <v>32</v>
      </c>
      <c r="C68851">
        <v>77.180000000000007</v>
      </c>
      <c r="D68851">
        <v>51.25</v>
      </c>
      <c r="E68851">
        <v>78.739999999999995</v>
      </c>
      <c r="F68851">
        <v>2.82</v>
      </c>
      <c r="G68851">
        <v>1.61</v>
      </c>
      <c r="H68851">
        <v>2</v>
      </c>
      <c r="I68851">
        <v>0</v>
      </c>
      <c r="J68851">
        <v>315</v>
      </c>
      <c r="K68851" s="2" t="s">
        <v>0</v>
      </c>
      <c r="L68851">
        <v>0</v>
      </c>
      <c r="M68851">
        <v>1</v>
      </c>
      <c r="N68851" t="str">
        <f t="shared" si="2150"/>
        <v>Failed</v>
      </c>
      <c r="O68851" t="str">
        <f t="shared" si="2151"/>
        <v>Safe</v>
      </c>
    </row>
    <row r="68852" spans="1:15" x14ac:dyDescent="0.3">
      <c r="A68852" s="1">
        <v>45705.8125</v>
      </c>
      <c r="B68852">
        <v>5</v>
      </c>
      <c r="C68852">
        <v>88.3</v>
      </c>
      <c r="D68852">
        <v>81.69</v>
      </c>
      <c r="E68852">
        <v>76.5</v>
      </c>
      <c r="F68852">
        <v>4.74</v>
      </c>
      <c r="G68852">
        <v>4.5</v>
      </c>
      <c r="H68852">
        <v>1</v>
      </c>
      <c r="I68852">
        <v>1</v>
      </c>
      <c r="J68852">
        <v>38</v>
      </c>
      <c r="K68852" s="2" t="s">
        <v>0</v>
      </c>
      <c r="L68852">
        <v>1</v>
      </c>
      <c r="M68852">
        <v>1</v>
      </c>
      <c r="N68852" t="str">
        <f t="shared" si="2150"/>
        <v>Warning</v>
      </c>
      <c r="O68852" t="str">
        <f t="shared" si="2151"/>
        <v>Risk</v>
      </c>
    </row>
    <row r="68853" spans="1:15" x14ac:dyDescent="0.3">
      <c r="A68853" s="1">
        <v>45705.813194444447</v>
      </c>
      <c r="B68853">
        <v>40</v>
      </c>
      <c r="C68853">
        <v>66.400000000000006</v>
      </c>
      <c r="D68853">
        <v>56.55</v>
      </c>
      <c r="E68853">
        <v>52.58</v>
      </c>
      <c r="F68853">
        <v>3.58</v>
      </c>
      <c r="G68853">
        <v>1.42</v>
      </c>
      <c r="H68853">
        <v>1</v>
      </c>
      <c r="I68853">
        <v>0</v>
      </c>
      <c r="J68853">
        <v>173</v>
      </c>
      <c r="K68853" s="2" t="s">
        <v>0</v>
      </c>
      <c r="L68853">
        <v>0</v>
      </c>
      <c r="M68853">
        <v>0</v>
      </c>
      <c r="N68853" t="str">
        <f t="shared" si="2150"/>
        <v>Warning</v>
      </c>
      <c r="O68853" t="str">
        <f t="shared" si="2151"/>
        <v>Safe</v>
      </c>
    </row>
    <row r="68854" spans="1:15" x14ac:dyDescent="0.3">
      <c r="A68854" s="1">
        <v>45705.813888888886</v>
      </c>
      <c r="B68854">
        <v>20</v>
      </c>
      <c r="C68854">
        <v>75.67</v>
      </c>
      <c r="D68854">
        <v>48.11</v>
      </c>
      <c r="E68854">
        <v>38.68</v>
      </c>
      <c r="F68854">
        <v>2.71</v>
      </c>
      <c r="G68854">
        <v>1.95</v>
      </c>
      <c r="H68854">
        <v>1</v>
      </c>
      <c r="I68854">
        <v>0</v>
      </c>
      <c r="J68854">
        <v>110</v>
      </c>
      <c r="K68854" s="2" t="s">
        <v>0</v>
      </c>
      <c r="L68854">
        <v>0</v>
      </c>
      <c r="M68854">
        <v>0</v>
      </c>
      <c r="N68854" t="str">
        <f t="shared" si="2150"/>
        <v>Warning</v>
      </c>
      <c r="O68854" t="str">
        <f t="shared" si="2151"/>
        <v>Safe</v>
      </c>
    </row>
    <row r="68855" spans="1:15" x14ac:dyDescent="0.3">
      <c r="A68855" s="1">
        <v>45705.814583333333</v>
      </c>
      <c r="B68855">
        <v>45</v>
      </c>
      <c r="C68855">
        <v>64.819999999999993</v>
      </c>
      <c r="D68855">
        <v>61.64</v>
      </c>
      <c r="E68855">
        <v>40.700000000000003</v>
      </c>
      <c r="F68855">
        <v>1.85</v>
      </c>
      <c r="G68855">
        <v>4.13</v>
      </c>
      <c r="H68855">
        <v>1</v>
      </c>
      <c r="I68855">
        <v>0</v>
      </c>
      <c r="J68855">
        <v>301</v>
      </c>
      <c r="K68855" s="2" t="s">
        <v>0</v>
      </c>
      <c r="L68855">
        <v>0</v>
      </c>
      <c r="M68855">
        <v>0</v>
      </c>
      <c r="N68855" t="str">
        <f t="shared" si="2150"/>
        <v>Warning</v>
      </c>
      <c r="O68855" t="str">
        <f t="shared" si="2151"/>
        <v>Safe</v>
      </c>
    </row>
    <row r="68856" spans="1:15" x14ac:dyDescent="0.3">
      <c r="A68856" s="1">
        <v>45705.81527777778</v>
      </c>
      <c r="B68856">
        <v>4</v>
      </c>
      <c r="C68856">
        <v>92.26</v>
      </c>
      <c r="D68856">
        <v>46.04</v>
      </c>
      <c r="E68856">
        <v>53.63</v>
      </c>
      <c r="F68856">
        <v>2.59</v>
      </c>
      <c r="G68856">
        <v>2.65</v>
      </c>
      <c r="H68856">
        <v>0</v>
      </c>
      <c r="I68856">
        <v>1</v>
      </c>
      <c r="J68856">
        <v>39</v>
      </c>
      <c r="K68856" s="2" t="s">
        <v>0</v>
      </c>
      <c r="L68856">
        <v>1</v>
      </c>
      <c r="M68856">
        <v>1</v>
      </c>
      <c r="N68856" t="str">
        <f t="shared" si="2150"/>
        <v>Normal</v>
      </c>
      <c r="O68856" t="str">
        <f t="shared" si="2151"/>
        <v>Risk</v>
      </c>
    </row>
    <row r="68857" spans="1:15" x14ac:dyDescent="0.3">
      <c r="A68857" s="1">
        <v>45705.815972222219</v>
      </c>
      <c r="B68857">
        <v>39</v>
      </c>
      <c r="C68857">
        <v>70.56</v>
      </c>
      <c r="D68857">
        <v>51.63</v>
      </c>
      <c r="E68857">
        <v>33.229999999999997</v>
      </c>
      <c r="F68857">
        <v>1.8</v>
      </c>
      <c r="G68857">
        <v>2.62</v>
      </c>
      <c r="H68857">
        <v>1</v>
      </c>
      <c r="I68857">
        <v>0</v>
      </c>
      <c r="J68857">
        <v>318</v>
      </c>
      <c r="K68857" s="2" t="s">
        <v>0</v>
      </c>
      <c r="L68857">
        <v>0</v>
      </c>
      <c r="M68857">
        <v>0</v>
      </c>
      <c r="N68857" t="str">
        <f t="shared" si="2150"/>
        <v>Warning</v>
      </c>
      <c r="O68857" t="str">
        <f t="shared" si="2151"/>
        <v>Safe</v>
      </c>
    </row>
    <row r="68858" spans="1:15" x14ac:dyDescent="0.3">
      <c r="A68858" s="1">
        <v>45705.816666666666</v>
      </c>
      <c r="B68858">
        <v>22</v>
      </c>
      <c r="C68858">
        <v>64.08</v>
      </c>
      <c r="D68858">
        <v>46</v>
      </c>
      <c r="E68858">
        <v>56.54</v>
      </c>
      <c r="F68858">
        <v>4.28</v>
      </c>
      <c r="G68858">
        <v>2.87</v>
      </c>
      <c r="H68858">
        <v>0</v>
      </c>
      <c r="I68858">
        <v>0</v>
      </c>
      <c r="J68858">
        <v>277</v>
      </c>
      <c r="K68858" s="2" t="s">
        <v>0</v>
      </c>
      <c r="L68858">
        <v>0</v>
      </c>
      <c r="M68858">
        <v>0</v>
      </c>
      <c r="N68858" t="str">
        <f t="shared" si="2150"/>
        <v>Normal</v>
      </c>
      <c r="O68858" t="str">
        <f t="shared" si="2151"/>
        <v>Safe</v>
      </c>
    </row>
    <row r="68859" spans="1:15" x14ac:dyDescent="0.3">
      <c r="A68859" s="1">
        <v>45705.817361111112</v>
      </c>
      <c r="B68859">
        <v>33</v>
      </c>
      <c r="C68859">
        <v>68.91</v>
      </c>
      <c r="D68859">
        <v>36.94</v>
      </c>
      <c r="E68859">
        <v>48.96</v>
      </c>
      <c r="F68859">
        <v>4.75</v>
      </c>
      <c r="G68859">
        <v>2.54</v>
      </c>
      <c r="H68859">
        <v>1</v>
      </c>
      <c r="I68859">
        <v>0</v>
      </c>
      <c r="J68859">
        <v>262</v>
      </c>
      <c r="K68859" s="2" t="s">
        <v>0</v>
      </c>
      <c r="L68859">
        <v>0</v>
      </c>
      <c r="M68859">
        <v>0</v>
      </c>
      <c r="N68859" t="str">
        <f t="shared" si="2150"/>
        <v>Warning</v>
      </c>
      <c r="O68859" t="str">
        <f t="shared" si="2151"/>
        <v>Safe</v>
      </c>
    </row>
    <row r="68860" spans="1:15" x14ac:dyDescent="0.3">
      <c r="A68860" s="1">
        <v>45705.818055555559</v>
      </c>
      <c r="B68860">
        <v>31</v>
      </c>
      <c r="C68860">
        <v>66.31</v>
      </c>
      <c r="D68860">
        <v>57.85</v>
      </c>
      <c r="E68860">
        <v>32.31</v>
      </c>
      <c r="F68860">
        <v>4.47</v>
      </c>
      <c r="G68860">
        <v>2.14</v>
      </c>
      <c r="H68860">
        <v>1</v>
      </c>
      <c r="I68860">
        <v>0</v>
      </c>
      <c r="J68860">
        <v>367</v>
      </c>
      <c r="K68860" s="2" t="s">
        <v>0</v>
      </c>
      <c r="L68860">
        <v>0</v>
      </c>
      <c r="M68860">
        <v>0</v>
      </c>
      <c r="N68860" t="str">
        <f t="shared" si="2150"/>
        <v>Warning</v>
      </c>
      <c r="O68860" t="str">
        <f t="shared" si="2151"/>
        <v>Safe</v>
      </c>
    </row>
    <row r="68861" spans="1:15" x14ac:dyDescent="0.3">
      <c r="A68861" s="1">
        <v>45705.818749999999</v>
      </c>
      <c r="B68861">
        <v>41</v>
      </c>
      <c r="C68861">
        <v>71.37</v>
      </c>
      <c r="D68861">
        <v>57.67</v>
      </c>
      <c r="E68861">
        <v>68.569999999999993</v>
      </c>
      <c r="F68861">
        <v>2.65</v>
      </c>
      <c r="G68861">
        <v>4.6399999999999997</v>
      </c>
      <c r="H68861">
        <v>0</v>
      </c>
      <c r="I68861">
        <v>0</v>
      </c>
      <c r="J68861">
        <v>109</v>
      </c>
      <c r="K68861" s="2" t="s">
        <v>0</v>
      </c>
      <c r="L68861">
        <v>0</v>
      </c>
      <c r="M68861">
        <v>0</v>
      </c>
      <c r="N68861" t="str">
        <f t="shared" si="2150"/>
        <v>Normal</v>
      </c>
      <c r="O68861" t="str">
        <f t="shared" si="2151"/>
        <v>Safe</v>
      </c>
    </row>
    <row r="68862" spans="1:15" x14ac:dyDescent="0.3">
      <c r="A68862" s="1">
        <v>45705.819444444445</v>
      </c>
      <c r="B68862">
        <v>29</v>
      </c>
      <c r="C68862">
        <v>73.959999999999994</v>
      </c>
      <c r="D68862">
        <v>32.18</v>
      </c>
      <c r="E68862">
        <v>42.21</v>
      </c>
      <c r="F68862">
        <v>3.71</v>
      </c>
      <c r="G68862">
        <v>2.83</v>
      </c>
      <c r="H68862">
        <v>1</v>
      </c>
      <c r="I68862">
        <v>0</v>
      </c>
      <c r="J68862">
        <v>186</v>
      </c>
      <c r="K68862" s="2" t="s">
        <v>0</v>
      </c>
      <c r="L68862">
        <v>0</v>
      </c>
      <c r="M68862">
        <v>0</v>
      </c>
      <c r="N68862" t="str">
        <f t="shared" si="2150"/>
        <v>Warning</v>
      </c>
      <c r="O68862" t="str">
        <f t="shared" si="2151"/>
        <v>Safe</v>
      </c>
    </row>
    <row r="68863" spans="1:15" x14ac:dyDescent="0.3">
      <c r="A68863" s="1">
        <v>45705.820138888892</v>
      </c>
      <c r="B68863">
        <v>5</v>
      </c>
      <c r="C68863">
        <v>52.77</v>
      </c>
      <c r="D68863">
        <v>41.42</v>
      </c>
      <c r="E68863">
        <v>71.180000000000007</v>
      </c>
      <c r="F68863">
        <v>1.55</v>
      </c>
      <c r="G68863">
        <v>2.29</v>
      </c>
      <c r="H68863">
        <v>1</v>
      </c>
      <c r="I68863">
        <v>0</v>
      </c>
      <c r="J68863">
        <v>18</v>
      </c>
      <c r="K68863" s="2" t="s">
        <v>0</v>
      </c>
      <c r="L68863">
        <v>0</v>
      </c>
      <c r="M68863">
        <v>1</v>
      </c>
      <c r="N68863" t="str">
        <f t="shared" si="2150"/>
        <v>Warning</v>
      </c>
      <c r="O68863" t="str">
        <f t="shared" si="2151"/>
        <v>Safe</v>
      </c>
    </row>
    <row r="68864" spans="1:15" x14ac:dyDescent="0.3">
      <c r="A68864" s="1">
        <v>45705.820833333331</v>
      </c>
      <c r="B68864">
        <v>10</v>
      </c>
      <c r="C68864">
        <v>75.89</v>
      </c>
      <c r="D68864">
        <v>54.74</v>
      </c>
      <c r="E68864">
        <v>31.39</v>
      </c>
      <c r="F68864">
        <v>2.88</v>
      </c>
      <c r="G68864">
        <v>1.33</v>
      </c>
      <c r="H68864">
        <v>1</v>
      </c>
      <c r="I68864">
        <v>0</v>
      </c>
      <c r="J68864">
        <v>113</v>
      </c>
      <c r="K68864" s="2" t="s">
        <v>0</v>
      </c>
      <c r="L68864">
        <v>0</v>
      </c>
      <c r="M68864">
        <v>0</v>
      </c>
      <c r="N68864" t="str">
        <f t="shared" si="2150"/>
        <v>Warning</v>
      </c>
      <c r="O68864" t="str">
        <f t="shared" si="2151"/>
        <v>Safe</v>
      </c>
    </row>
    <row r="68865" spans="1:15" x14ac:dyDescent="0.3">
      <c r="A68865" s="1">
        <v>45705.821527777778</v>
      </c>
      <c r="B68865">
        <v>11</v>
      </c>
      <c r="C68865">
        <v>67.23</v>
      </c>
      <c r="D68865">
        <v>50.23</v>
      </c>
      <c r="E68865">
        <v>40.76</v>
      </c>
      <c r="F68865">
        <v>4.17</v>
      </c>
      <c r="G68865">
        <v>3.15</v>
      </c>
      <c r="H68865">
        <v>1</v>
      </c>
      <c r="I68865">
        <v>0</v>
      </c>
      <c r="J68865">
        <v>457</v>
      </c>
      <c r="K68865" s="2" t="s">
        <v>0</v>
      </c>
      <c r="L68865">
        <v>0</v>
      </c>
      <c r="M68865">
        <v>0</v>
      </c>
      <c r="N68865" t="str">
        <f t="shared" si="2150"/>
        <v>Warning</v>
      </c>
      <c r="O68865" t="str">
        <f t="shared" si="2151"/>
        <v>Safe</v>
      </c>
    </row>
    <row r="68866" spans="1:15" x14ac:dyDescent="0.3">
      <c r="A68866" s="1">
        <v>45705.822222222225</v>
      </c>
      <c r="B68866">
        <v>50</v>
      </c>
      <c r="C68866">
        <v>48.91</v>
      </c>
      <c r="D68866">
        <v>42.88</v>
      </c>
      <c r="E68866">
        <v>45.39</v>
      </c>
      <c r="F68866">
        <v>2.69</v>
      </c>
      <c r="G68866">
        <v>4.05</v>
      </c>
      <c r="H68866">
        <v>1</v>
      </c>
      <c r="I68866">
        <v>0</v>
      </c>
      <c r="J68866">
        <v>335</v>
      </c>
      <c r="K68866" s="2" t="s">
        <v>0</v>
      </c>
      <c r="L68866">
        <v>0</v>
      </c>
      <c r="M68866">
        <v>0</v>
      </c>
      <c r="N68866" t="str">
        <f t="shared" ref="N68866:N68929" si="2152">IF(H68866=0,"Normal",IF(H68866=1,"Warning","Failed"))</f>
        <v>Warning</v>
      </c>
      <c r="O68866" t="str">
        <f t="shared" ref="O68866:O68929" si="2153">IF(I68866=0,"Safe","Risk")</f>
        <v>Safe</v>
      </c>
    </row>
    <row r="68867" spans="1:15" x14ac:dyDescent="0.3">
      <c r="A68867" s="1">
        <v>45705.822916666664</v>
      </c>
      <c r="B68867">
        <v>37</v>
      </c>
      <c r="C68867">
        <v>77.69</v>
      </c>
      <c r="D68867">
        <v>36.76</v>
      </c>
      <c r="E68867">
        <v>41.51</v>
      </c>
      <c r="F68867">
        <v>4.16</v>
      </c>
      <c r="G68867">
        <v>4.59</v>
      </c>
      <c r="H68867">
        <v>1</v>
      </c>
      <c r="I68867">
        <v>0</v>
      </c>
      <c r="J68867">
        <v>443</v>
      </c>
      <c r="K68867" s="2" t="s">
        <v>0</v>
      </c>
      <c r="L68867">
        <v>0</v>
      </c>
      <c r="M68867">
        <v>0</v>
      </c>
      <c r="N68867" t="str">
        <f t="shared" si="2152"/>
        <v>Warning</v>
      </c>
      <c r="O68867" t="str">
        <f t="shared" si="2153"/>
        <v>Safe</v>
      </c>
    </row>
    <row r="68868" spans="1:15" x14ac:dyDescent="0.3">
      <c r="A68868" s="1">
        <v>45705.823611111111</v>
      </c>
      <c r="B68868">
        <v>22</v>
      </c>
      <c r="C68868">
        <v>81.209999999999994</v>
      </c>
      <c r="D68868">
        <v>53.14</v>
      </c>
      <c r="E68868">
        <v>44.97</v>
      </c>
      <c r="F68868">
        <v>4.4800000000000004</v>
      </c>
      <c r="G68868">
        <v>1.29</v>
      </c>
      <c r="H68868">
        <v>1</v>
      </c>
      <c r="I68868">
        <v>0</v>
      </c>
      <c r="J68868">
        <v>320</v>
      </c>
      <c r="K68868" s="2" t="s">
        <v>0</v>
      </c>
      <c r="L68868">
        <v>0</v>
      </c>
      <c r="M68868">
        <v>0</v>
      </c>
      <c r="N68868" t="str">
        <f t="shared" si="2152"/>
        <v>Warning</v>
      </c>
      <c r="O68868" t="str">
        <f t="shared" si="2153"/>
        <v>Safe</v>
      </c>
    </row>
    <row r="68869" spans="1:15" x14ac:dyDescent="0.3">
      <c r="A68869" s="1">
        <v>45705.824305555558</v>
      </c>
      <c r="B68869">
        <v>24</v>
      </c>
      <c r="C68869">
        <v>76.739999999999995</v>
      </c>
      <c r="D68869">
        <v>42.08</v>
      </c>
      <c r="E68869">
        <v>68.680000000000007</v>
      </c>
      <c r="F68869">
        <v>4.97</v>
      </c>
      <c r="G68869">
        <v>3.9</v>
      </c>
      <c r="H68869">
        <v>1</v>
      </c>
      <c r="I68869">
        <v>0</v>
      </c>
      <c r="J68869">
        <v>442</v>
      </c>
      <c r="K68869" s="2" t="s">
        <v>0</v>
      </c>
      <c r="L68869">
        <v>0</v>
      </c>
      <c r="M68869">
        <v>0</v>
      </c>
      <c r="N68869" t="str">
        <f t="shared" si="2152"/>
        <v>Warning</v>
      </c>
      <c r="O68869" t="str">
        <f t="shared" si="2153"/>
        <v>Safe</v>
      </c>
    </row>
    <row r="68870" spans="1:15" x14ac:dyDescent="0.3">
      <c r="A68870" s="1">
        <v>45705.824999999997</v>
      </c>
      <c r="B68870">
        <v>21</v>
      </c>
      <c r="C68870">
        <v>66.78</v>
      </c>
      <c r="D68870">
        <v>59.24</v>
      </c>
      <c r="E68870">
        <v>42.49</v>
      </c>
      <c r="F68870">
        <v>3.49</v>
      </c>
      <c r="G68870">
        <v>0.93</v>
      </c>
      <c r="H68870">
        <v>1</v>
      </c>
      <c r="I68870">
        <v>0</v>
      </c>
      <c r="J68870">
        <v>426</v>
      </c>
      <c r="K68870" s="2" t="s">
        <v>0</v>
      </c>
      <c r="L68870">
        <v>0</v>
      </c>
      <c r="M68870">
        <v>0</v>
      </c>
      <c r="N68870" t="str">
        <f t="shared" si="2152"/>
        <v>Warning</v>
      </c>
      <c r="O68870" t="str">
        <f t="shared" si="2153"/>
        <v>Safe</v>
      </c>
    </row>
    <row r="68871" spans="1:15" x14ac:dyDescent="0.3">
      <c r="A68871" s="1">
        <v>45705.825694444444</v>
      </c>
      <c r="B68871">
        <v>36</v>
      </c>
      <c r="C68871">
        <v>71.09</v>
      </c>
      <c r="D68871">
        <v>45.1</v>
      </c>
      <c r="E68871">
        <v>55.7</v>
      </c>
      <c r="F68871">
        <v>3.45</v>
      </c>
      <c r="G68871">
        <v>0.97</v>
      </c>
      <c r="H68871">
        <v>1</v>
      </c>
      <c r="I68871">
        <v>0</v>
      </c>
      <c r="J68871">
        <v>73</v>
      </c>
      <c r="K68871" s="2" t="s">
        <v>0</v>
      </c>
      <c r="L68871">
        <v>0</v>
      </c>
      <c r="M68871">
        <v>0</v>
      </c>
      <c r="N68871" t="str">
        <f t="shared" si="2152"/>
        <v>Warning</v>
      </c>
      <c r="O68871" t="str">
        <f t="shared" si="2153"/>
        <v>Safe</v>
      </c>
    </row>
    <row r="68872" spans="1:15" x14ac:dyDescent="0.3">
      <c r="A68872" s="1">
        <v>45705.826388888891</v>
      </c>
      <c r="B68872">
        <v>16</v>
      </c>
      <c r="C68872">
        <v>66.239999999999995</v>
      </c>
      <c r="D68872">
        <v>43.29</v>
      </c>
      <c r="E68872">
        <v>63.06</v>
      </c>
      <c r="F68872">
        <v>1.81</v>
      </c>
      <c r="G68872">
        <v>2.37</v>
      </c>
      <c r="H68872">
        <v>1</v>
      </c>
      <c r="I68872">
        <v>0</v>
      </c>
      <c r="J68872">
        <v>482</v>
      </c>
      <c r="K68872" s="2" t="s">
        <v>0</v>
      </c>
      <c r="L68872">
        <v>0</v>
      </c>
      <c r="M68872">
        <v>0</v>
      </c>
      <c r="N68872" t="str">
        <f t="shared" si="2152"/>
        <v>Warning</v>
      </c>
      <c r="O68872" t="str">
        <f t="shared" si="2153"/>
        <v>Safe</v>
      </c>
    </row>
    <row r="68873" spans="1:15" x14ac:dyDescent="0.3">
      <c r="A68873" s="1">
        <v>45705.82708333333</v>
      </c>
      <c r="B68873">
        <v>2</v>
      </c>
      <c r="C68873">
        <v>83.4</v>
      </c>
      <c r="D68873">
        <v>38.090000000000003</v>
      </c>
      <c r="E68873">
        <v>51.83</v>
      </c>
      <c r="F68873">
        <v>2.2000000000000002</v>
      </c>
      <c r="G68873">
        <v>1.1200000000000001</v>
      </c>
      <c r="H68873">
        <v>1</v>
      </c>
      <c r="I68873">
        <v>0</v>
      </c>
      <c r="J68873">
        <v>23</v>
      </c>
      <c r="K68873" s="2" t="s">
        <v>0</v>
      </c>
      <c r="L68873">
        <v>0</v>
      </c>
      <c r="M68873">
        <v>0</v>
      </c>
      <c r="N68873" t="str">
        <f t="shared" si="2152"/>
        <v>Warning</v>
      </c>
      <c r="O68873" t="str">
        <f t="shared" si="2153"/>
        <v>Safe</v>
      </c>
    </row>
    <row r="68874" spans="1:15" x14ac:dyDescent="0.3">
      <c r="A68874" s="1">
        <v>45705.827777777777</v>
      </c>
      <c r="B68874">
        <v>15</v>
      </c>
      <c r="C68874">
        <v>65.47</v>
      </c>
      <c r="D68874">
        <v>42.54</v>
      </c>
      <c r="E68874">
        <v>35.47</v>
      </c>
      <c r="F68874">
        <v>4.91</v>
      </c>
      <c r="G68874">
        <v>3.86</v>
      </c>
      <c r="H68874">
        <v>1</v>
      </c>
      <c r="I68874">
        <v>0</v>
      </c>
      <c r="J68874">
        <v>308</v>
      </c>
      <c r="K68874" s="2" t="s">
        <v>0</v>
      </c>
      <c r="L68874">
        <v>0</v>
      </c>
      <c r="M68874">
        <v>0</v>
      </c>
      <c r="N68874" t="str">
        <f t="shared" si="2152"/>
        <v>Warning</v>
      </c>
      <c r="O68874" t="str">
        <f t="shared" si="2153"/>
        <v>Safe</v>
      </c>
    </row>
    <row r="68875" spans="1:15" x14ac:dyDescent="0.3">
      <c r="A68875" s="1">
        <v>45705.828472222223</v>
      </c>
      <c r="B68875">
        <v>41</v>
      </c>
      <c r="C68875">
        <v>84.6</v>
      </c>
      <c r="D68875">
        <v>45.56</v>
      </c>
      <c r="E68875">
        <v>55.96</v>
      </c>
      <c r="F68875">
        <v>4.47</v>
      </c>
      <c r="G68875">
        <v>2.25</v>
      </c>
      <c r="H68875">
        <v>1</v>
      </c>
      <c r="I68875">
        <v>0</v>
      </c>
      <c r="J68875">
        <v>346</v>
      </c>
      <c r="K68875" s="2" t="s">
        <v>0</v>
      </c>
      <c r="L68875">
        <v>0</v>
      </c>
      <c r="M68875">
        <v>0</v>
      </c>
      <c r="N68875" t="str">
        <f t="shared" si="2152"/>
        <v>Warning</v>
      </c>
      <c r="O68875" t="str">
        <f t="shared" si="2153"/>
        <v>Safe</v>
      </c>
    </row>
    <row r="68876" spans="1:15" x14ac:dyDescent="0.3">
      <c r="A68876" s="1">
        <v>45705.82916666667</v>
      </c>
      <c r="B68876">
        <v>49</v>
      </c>
      <c r="C68876">
        <v>91.74</v>
      </c>
      <c r="D68876">
        <v>59.98</v>
      </c>
      <c r="E68876">
        <v>38.69</v>
      </c>
      <c r="F68876">
        <v>2.73</v>
      </c>
      <c r="G68876">
        <v>2.9</v>
      </c>
      <c r="H68876">
        <v>1</v>
      </c>
      <c r="I68876">
        <v>1</v>
      </c>
      <c r="J68876">
        <v>48</v>
      </c>
      <c r="K68876" s="2" t="s">
        <v>0</v>
      </c>
      <c r="L68876">
        <v>1</v>
      </c>
      <c r="M68876">
        <v>1</v>
      </c>
      <c r="N68876" t="str">
        <f t="shared" si="2152"/>
        <v>Warning</v>
      </c>
      <c r="O68876" t="str">
        <f t="shared" si="2153"/>
        <v>Risk</v>
      </c>
    </row>
    <row r="68877" spans="1:15" x14ac:dyDescent="0.3">
      <c r="A68877" s="1">
        <v>45705.829861111109</v>
      </c>
      <c r="B68877">
        <v>26</v>
      </c>
      <c r="C68877">
        <v>77.08</v>
      </c>
      <c r="D68877">
        <v>64.14</v>
      </c>
      <c r="E68877">
        <v>77.31</v>
      </c>
      <c r="F68877">
        <v>1.25</v>
      </c>
      <c r="G68877">
        <v>1.08</v>
      </c>
      <c r="H68877">
        <v>1</v>
      </c>
      <c r="I68877">
        <v>0</v>
      </c>
      <c r="J68877">
        <v>180</v>
      </c>
      <c r="K68877" s="2" t="s">
        <v>0</v>
      </c>
      <c r="L68877">
        <v>0</v>
      </c>
      <c r="M68877">
        <v>0</v>
      </c>
      <c r="N68877" t="str">
        <f t="shared" si="2152"/>
        <v>Warning</v>
      </c>
      <c r="O68877" t="str">
        <f t="shared" si="2153"/>
        <v>Safe</v>
      </c>
    </row>
    <row r="68878" spans="1:15" x14ac:dyDescent="0.3">
      <c r="A68878" s="1">
        <v>45705.830555555556</v>
      </c>
      <c r="B68878">
        <v>30</v>
      </c>
      <c r="C68878">
        <v>82.96</v>
      </c>
      <c r="D68878">
        <v>-6.08</v>
      </c>
      <c r="E68878">
        <v>51.58</v>
      </c>
      <c r="F68878">
        <v>4.93</v>
      </c>
      <c r="G68878">
        <v>3.23</v>
      </c>
      <c r="H68878">
        <v>2</v>
      </c>
      <c r="I68878">
        <v>0</v>
      </c>
      <c r="J68878">
        <v>416</v>
      </c>
      <c r="K68878" s="2" t="s">
        <v>4</v>
      </c>
      <c r="L68878">
        <v>0</v>
      </c>
      <c r="M68878">
        <v>1</v>
      </c>
      <c r="N68878" t="str">
        <f t="shared" si="2152"/>
        <v>Failed</v>
      </c>
      <c r="O68878" t="str">
        <f t="shared" si="2153"/>
        <v>Safe</v>
      </c>
    </row>
    <row r="68879" spans="1:15" x14ac:dyDescent="0.3">
      <c r="A68879" s="1">
        <v>45705.831250000003</v>
      </c>
      <c r="B68879">
        <v>2</v>
      </c>
      <c r="C68879">
        <v>72.89</v>
      </c>
      <c r="D68879">
        <v>61.77</v>
      </c>
      <c r="E68879">
        <v>56.12</v>
      </c>
      <c r="F68879">
        <v>3.2</v>
      </c>
      <c r="G68879">
        <v>1.81</v>
      </c>
      <c r="H68879">
        <v>0</v>
      </c>
      <c r="I68879">
        <v>0</v>
      </c>
      <c r="J68879">
        <v>260</v>
      </c>
      <c r="K68879" s="2" t="s">
        <v>0</v>
      </c>
      <c r="L68879">
        <v>0</v>
      </c>
      <c r="M68879">
        <v>0</v>
      </c>
      <c r="N68879" t="str">
        <f t="shared" si="2152"/>
        <v>Normal</v>
      </c>
      <c r="O68879" t="str">
        <f t="shared" si="2153"/>
        <v>Safe</v>
      </c>
    </row>
    <row r="68880" spans="1:15" x14ac:dyDescent="0.3">
      <c r="A68880" s="1">
        <v>45705.831944444442</v>
      </c>
      <c r="B68880">
        <v>29</v>
      </c>
      <c r="C68880">
        <v>78.84</v>
      </c>
      <c r="D68880">
        <v>59.59</v>
      </c>
      <c r="E68880">
        <v>46.69</v>
      </c>
      <c r="F68880">
        <v>4.5199999999999996</v>
      </c>
      <c r="G68880">
        <v>3.18</v>
      </c>
      <c r="H68880">
        <v>1</v>
      </c>
      <c r="I68880">
        <v>0</v>
      </c>
      <c r="J68880">
        <v>255</v>
      </c>
      <c r="K68880" s="2" t="s">
        <v>0</v>
      </c>
      <c r="L68880">
        <v>0</v>
      </c>
      <c r="M68880">
        <v>0</v>
      </c>
      <c r="N68880" t="str">
        <f t="shared" si="2152"/>
        <v>Warning</v>
      </c>
      <c r="O68880" t="str">
        <f t="shared" si="2153"/>
        <v>Safe</v>
      </c>
    </row>
    <row r="68881" spans="1:15" x14ac:dyDescent="0.3">
      <c r="A68881" s="1">
        <v>45705.832638888889</v>
      </c>
      <c r="B68881">
        <v>6</v>
      </c>
      <c r="C68881">
        <v>78.81</v>
      </c>
      <c r="D68881">
        <v>48.56</v>
      </c>
      <c r="E68881">
        <v>63.12</v>
      </c>
      <c r="F68881">
        <v>2.13</v>
      </c>
      <c r="G68881">
        <v>2.25</v>
      </c>
      <c r="H68881">
        <v>1</v>
      </c>
      <c r="I68881">
        <v>0</v>
      </c>
      <c r="J68881">
        <v>248</v>
      </c>
      <c r="K68881" s="2" t="s">
        <v>0</v>
      </c>
      <c r="L68881">
        <v>0</v>
      </c>
      <c r="M68881">
        <v>0</v>
      </c>
      <c r="N68881" t="str">
        <f t="shared" si="2152"/>
        <v>Warning</v>
      </c>
      <c r="O68881" t="str">
        <f t="shared" si="2153"/>
        <v>Safe</v>
      </c>
    </row>
    <row r="68882" spans="1:15" x14ac:dyDescent="0.3">
      <c r="A68882" s="1">
        <v>45705.833333333336</v>
      </c>
      <c r="B68882">
        <v>1</v>
      </c>
      <c r="C68882">
        <v>78.7</v>
      </c>
      <c r="D68882">
        <v>86.86</v>
      </c>
      <c r="E68882">
        <v>48.09</v>
      </c>
      <c r="F68882">
        <v>4.96</v>
      </c>
      <c r="G68882">
        <v>2.2799999999999998</v>
      </c>
      <c r="H68882">
        <v>0</v>
      </c>
      <c r="I68882">
        <v>1</v>
      </c>
      <c r="J68882">
        <v>26</v>
      </c>
      <c r="K68882" s="2" t="s">
        <v>0</v>
      </c>
      <c r="L68882">
        <v>1</v>
      </c>
      <c r="M68882">
        <v>1</v>
      </c>
      <c r="N68882" t="str">
        <f t="shared" si="2152"/>
        <v>Normal</v>
      </c>
      <c r="O68882" t="str">
        <f t="shared" si="2153"/>
        <v>Risk</v>
      </c>
    </row>
    <row r="68883" spans="1:15" x14ac:dyDescent="0.3">
      <c r="A68883" s="1">
        <v>45705.834027777775</v>
      </c>
      <c r="B68883">
        <v>40</v>
      </c>
      <c r="C68883">
        <v>88.36</v>
      </c>
      <c r="D68883">
        <v>83.33</v>
      </c>
      <c r="E68883">
        <v>55.33</v>
      </c>
      <c r="F68883">
        <v>2.08</v>
      </c>
      <c r="G68883">
        <v>0.65</v>
      </c>
      <c r="H68883">
        <v>1</v>
      </c>
      <c r="I68883">
        <v>1</v>
      </c>
      <c r="J68883">
        <v>31</v>
      </c>
      <c r="K68883" s="2" t="s">
        <v>0</v>
      </c>
      <c r="L68883">
        <v>1</v>
      </c>
      <c r="M68883">
        <v>1</v>
      </c>
      <c r="N68883" t="str">
        <f t="shared" si="2152"/>
        <v>Warning</v>
      </c>
      <c r="O68883" t="str">
        <f t="shared" si="2153"/>
        <v>Risk</v>
      </c>
    </row>
    <row r="68884" spans="1:15" x14ac:dyDescent="0.3">
      <c r="A68884" s="1">
        <v>45705.834722222222</v>
      </c>
      <c r="B68884">
        <v>11</v>
      </c>
      <c r="C68884">
        <v>96.59</v>
      </c>
      <c r="D68884">
        <v>65.2</v>
      </c>
      <c r="E68884">
        <v>65.239999999999995</v>
      </c>
      <c r="F68884">
        <v>2.06</v>
      </c>
      <c r="G68884">
        <v>2.2799999999999998</v>
      </c>
      <c r="H68884">
        <v>1</v>
      </c>
      <c r="I68884">
        <v>1</v>
      </c>
      <c r="J68884">
        <v>28</v>
      </c>
      <c r="K68884" s="2" t="s">
        <v>0</v>
      </c>
      <c r="L68884">
        <v>1</v>
      </c>
      <c r="M68884">
        <v>1</v>
      </c>
      <c r="N68884" t="str">
        <f t="shared" si="2152"/>
        <v>Warning</v>
      </c>
      <c r="O68884" t="str">
        <f t="shared" si="2153"/>
        <v>Risk</v>
      </c>
    </row>
    <row r="68885" spans="1:15" x14ac:dyDescent="0.3">
      <c r="A68885" s="1">
        <v>45705.835416666669</v>
      </c>
      <c r="B68885">
        <v>23</v>
      </c>
      <c r="C68885">
        <v>72.430000000000007</v>
      </c>
      <c r="D68885">
        <v>74.33</v>
      </c>
      <c r="E68885">
        <v>71.930000000000007</v>
      </c>
      <c r="F68885">
        <v>3.42</v>
      </c>
      <c r="G68885">
        <v>3.62</v>
      </c>
      <c r="H68885">
        <v>1</v>
      </c>
      <c r="I68885">
        <v>0</v>
      </c>
      <c r="J68885">
        <v>291</v>
      </c>
      <c r="K68885" s="2" t="s">
        <v>0</v>
      </c>
      <c r="L68885">
        <v>0</v>
      </c>
      <c r="M68885">
        <v>0</v>
      </c>
      <c r="N68885" t="str">
        <f t="shared" si="2152"/>
        <v>Warning</v>
      </c>
      <c r="O68885" t="str">
        <f t="shared" si="2153"/>
        <v>Safe</v>
      </c>
    </row>
    <row r="68886" spans="1:15" x14ac:dyDescent="0.3">
      <c r="A68886" s="1">
        <v>45705.836111111108</v>
      </c>
      <c r="B68886">
        <v>26</v>
      </c>
      <c r="C68886">
        <v>77.989999999999995</v>
      </c>
      <c r="D68886">
        <v>73.53</v>
      </c>
      <c r="E68886">
        <v>55.58</v>
      </c>
      <c r="F68886">
        <v>4.34</v>
      </c>
      <c r="G68886">
        <v>1.34</v>
      </c>
      <c r="H68886">
        <v>1</v>
      </c>
      <c r="I68886">
        <v>0</v>
      </c>
      <c r="J68886">
        <v>113</v>
      </c>
      <c r="K68886" s="2" t="s">
        <v>0</v>
      </c>
      <c r="L68886">
        <v>0</v>
      </c>
      <c r="M68886">
        <v>0</v>
      </c>
      <c r="N68886" t="str">
        <f t="shared" si="2152"/>
        <v>Warning</v>
      </c>
      <c r="O68886" t="str">
        <f t="shared" si="2153"/>
        <v>Safe</v>
      </c>
    </row>
    <row r="68887" spans="1:15" x14ac:dyDescent="0.3">
      <c r="A68887" s="1">
        <v>45705.836805555555</v>
      </c>
      <c r="B68887">
        <v>31</v>
      </c>
      <c r="C68887">
        <v>57.57</v>
      </c>
      <c r="D68887">
        <v>80.510000000000005</v>
      </c>
      <c r="E68887">
        <v>36.380000000000003</v>
      </c>
      <c r="F68887">
        <v>3.09</v>
      </c>
      <c r="G68887">
        <v>4.8</v>
      </c>
      <c r="H68887">
        <v>0</v>
      </c>
      <c r="I68887">
        <v>1</v>
      </c>
      <c r="J68887">
        <v>36</v>
      </c>
      <c r="K68887" s="2" t="s">
        <v>0</v>
      </c>
      <c r="L68887">
        <v>1</v>
      </c>
      <c r="M68887">
        <v>1</v>
      </c>
      <c r="N68887" t="str">
        <f t="shared" si="2152"/>
        <v>Normal</v>
      </c>
      <c r="O68887" t="str">
        <f t="shared" si="2153"/>
        <v>Risk</v>
      </c>
    </row>
    <row r="68888" spans="1:15" x14ac:dyDescent="0.3">
      <c r="A68888" s="1">
        <v>45705.837500000001</v>
      </c>
      <c r="B68888">
        <v>15</v>
      </c>
      <c r="C68888">
        <v>68.819999999999993</v>
      </c>
      <c r="D68888">
        <v>57.8</v>
      </c>
      <c r="E68888">
        <v>64.33</v>
      </c>
      <c r="F68888">
        <v>2.4300000000000002</v>
      </c>
      <c r="G68888">
        <v>3.83</v>
      </c>
      <c r="H68888">
        <v>1</v>
      </c>
      <c r="I68888">
        <v>0</v>
      </c>
      <c r="J68888">
        <v>286</v>
      </c>
      <c r="K68888" s="2" t="s">
        <v>0</v>
      </c>
      <c r="L68888">
        <v>0</v>
      </c>
      <c r="M68888">
        <v>0</v>
      </c>
      <c r="N68888" t="str">
        <f t="shared" si="2152"/>
        <v>Warning</v>
      </c>
      <c r="O68888" t="str">
        <f t="shared" si="2153"/>
        <v>Safe</v>
      </c>
    </row>
    <row r="68889" spans="1:15" x14ac:dyDescent="0.3">
      <c r="A68889" s="1">
        <v>45705.838194444441</v>
      </c>
      <c r="B68889">
        <v>9</v>
      </c>
      <c r="C68889">
        <v>77.72</v>
      </c>
      <c r="D68889">
        <v>61.22</v>
      </c>
      <c r="E68889">
        <v>78.78</v>
      </c>
      <c r="F68889">
        <v>1.45</v>
      </c>
      <c r="G68889">
        <v>4.95</v>
      </c>
      <c r="H68889">
        <v>1</v>
      </c>
      <c r="I68889">
        <v>0</v>
      </c>
      <c r="J68889">
        <v>380</v>
      </c>
      <c r="K68889" s="2" t="s">
        <v>0</v>
      </c>
      <c r="L68889">
        <v>0</v>
      </c>
      <c r="M68889">
        <v>0</v>
      </c>
      <c r="N68889" t="str">
        <f t="shared" si="2152"/>
        <v>Warning</v>
      </c>
      <c r="O68889" t="str">
        <f t="shared" si="2153"/>
        <v>Safe</v>
      </c>
    </row>
    <row r="68890" spans="1:15" x14ac:dyDescent="0.3">
      <c r="A68890" s="1">
        <v>45705.838888888888</v>
      </c>
      <c r="B68890">
        <v>34</v>
      </c>
      <c r="C68890">
        <v>73.31</v>
      </c>
      <c r="D68890">
        <v>72.06</v>
      </c>
      <c r="E68890">
        <v>33.590000000000003</v>
      </c>
      <c r="F68890">
        <v>2.38</v>
      </c>
      <c r="G68890">
        <v>1.28</v>
      </c>
      <c r="H68890">
        <v>1</v>
      </c>
      <c r="I68890">
        <v>0</v>
      </c>
      <c r="J68890">
        <v>107</v>
      </c>
      <c r="K68890" s="2" t="s">
        <v>0</v>
      </c>
      <c r="L68890">
        <v>0</v>
      </c>
      <c r="M68890">
        <v>0</v>
      </c>
      <c r="N68890" t="str">
        <f t="shared" si="2152"/>
        <v>Warning</v>
      </c>
      <c r="O68890" t="str">
        <f t="shared" si="2153"/>
        <v>Safe</v>
      </c>
    </row>
    <row r="68891" spans="1:15" x14ac:dyDescent="0.3">
      <c r="A68891" s="1">
        <v>45705.839583333334</v>
      </c>
      <c r="B68891">
        <v>39</v>
      </c>
      <c r="C68891">
        <v>91.2</v>
      </c>
      <c r="D68891">
        <v>45.63</v>
      </c>
      <c r="E68891">
        <v>36.9</v>
      </c>
      <c r="F68891">
        <v>1.88</v>
      </c>
      <c r="G68891">
        <v>3.13</v>
      </c>
      <c r="H68891">
        <v>1</v>
      </c>
      <c r="I68891">
        <v>1</v>
      </c>
      <c r="J68891">
        <v>39</v>
      </c>
      <c r="K68891" s="2" t="s">
        <v>0</v>
      </c>
      <c r="L68891">
        <v>1</v>
      </c>
      <c r="M68891">
        <v>1</v>
      </c>
      <c r="N68891" t="str">
        <f t="shared" si="2152"/>
        <v>Warning</v>
      </c>
      <c r="O68891" t="str">
        <f t="shared" si="2153"/>
        <v>Risk</v>
      </c>
    </row>
    <row r="68892" spans="1:15" x14ac:dyDescent="0.3">
      <c r="A68892" s="1">
        <v>45705.840277777781</v>
      </c>
      <c r="B68892">
        <v>17</v>
      </c>
      <c r="C68892">
        <v>72.45</v>
      </c>
      <c r="D68892">
        <v>39.54</v>
      </c>
      <c r="E68892">
        <v>49.47</v>
      </c>
      <c r="F68892">
        <v>3.4</v>
      </c>
      <c r="G68892">
        <v>1.97</v>
      </c>
      <c r="H68892">
        <v>0</v>
      </c>
      <c r="I68892">
        <v>0</v>
      </c>
      <c r="J68892">
        <v>188</v>
      </c>
      <c r="K68892" s="2" t="s">
        <v>0</v>
      </c>
      <c r="L68892">
        <v>0</v>
      </c>
      <c r="M68892">
        <v>0</v>
      </c>
      <c r="N68892" t="str">
        <f t="shared" si="2152"/>
        <v>Normal</v>
      </c>
      <c r="O68892" t="str">
        <f t="shared" si="2153"/>
        <v>Safe</v>
      </c>
    </row>
    <row r="68893" spans="1:15" x14ac:dyDescent="0.3">
      <c r="A68893" s="1">
        <v>45705.84097222222</v>
      </c>
      <c r="B68893">
        <v>35</v>
      </c>
      <c r="C68893">
        <v>86.6</v>
      </c>
      <c r="D68893">
        <v>57.32</v>
      </c>
      <c r="E68893">
        <v>56</v>
      </c>
      <c r="F68893">
        <v>4.08</v>
      </c>
      <c r="G68893">
        <v>3.04</v>
      </c>
      <c r="H68893">
        <v>1</v>
      </c>
      <c r="I68893">
        <v>0</v>
      </c>
      <c r="J68893">
        <v>280</v>
      </c>
      <c r="K68893" s="2" t="s">
        <v>0</v>
      </c>
      <c r="L68893">
        <v>0</v>
      </c>
      <c r="M68893">
        <v>0</v>
      </c>
      <c r="N68893" t="str">
        <f t="shared" si="2152"/>
        <v>Warning</v>
      </c>
      <c r="O68893" t="str">
        <f t="shared" si="2153"/>
        <v>Safe</v>
      </c>
    </row>
    <row r="68894" spans="1:15" x14ac:dyDescent="0.3">
      <c r="A68894" s="1">
        <v>45705.841666666667</v>
      </c>
      <c r="B68894">
        <v>36</v>
      </c>
      <c r="C68894">
        <v>65.81</v>
      </c>
      <c r="D68894">
        <v>57.19</v>
      </c>
      <c r="E68894">
        <v>58.93</v>
      </c>
      <c r="F68894">
        <v>3.19</v>
      </c>
      <c r="G68894">
        <v>4.25</v>
      </c>
      <c r="H68894">
        <v>1</v>
      </c>
      <c r="I68894">
        <v>0</v>
      </c>
      <c r="J68894">
        <v>131</v>
      </c>
      <c r="K68894" s="2" t="s">
        <v>0</v>
      </c>
      <c r="L68894">
        <v>0</v>
      </c>
      <c r="M68894">
        <v>0</v>
      </c>
      <c r="N68894" t="str">
        <f t="shared" si="2152"/>
        <v>Warning</v>
      </c>
      <c r="O68894" t="str">
        <f t="shared" si="2153"/>
        <v>Safe</v>
      </c>
    </row>
    <row r="68895" spans="1:15" x14ac:dyDescent="0.3">
      <c r="A68895" s="1">
        <v>45705.842361111114</v>
      </c>
      <c r="B68895">
        <v>3</v>
      </c>
      <c r="C68895">
        <v>82.29</v>
      </c>
      <c r="D68895">
        <v>71.19</v>
      </c>
      <c r="E68895">
        <v>52.01</v>
      </c>
      <c r="F68895">
        <v>2.44</v>
      </c>
      <c r="G68895">
        <v>3.45</v>
      </c>
      <c r="H68895">
        <v>1</v>
      </c>
      <c r="I68895">
        <v>0</v>
      </c>
      <c r="J68895">
        <v>491</v>
      </c>
      <c r="K68895" s="2" t="s">
        <v>0</v>
      </c>
      <c r="L68895">
        <v>0</v>
      </c>
      <c r="M68895">
        <v>0</v>
      </c>
      <c r="N68895" t="str">
        <f t="shared" si="2152"/>
        <v>Warning</v>
      </c>
      <c r="O68895" t="str">
        <f t="shared" si="2153"/>
        <v>Safe</v>
      </c>
    </row>
    <row r="68896" spans="1:15" x14ac:dyDescent="0.3">
      <c r="A68896" s="1">
        <v>45705.843055555553</v>
      </c>
      <c r="B68896">
        <v>40</v>
      </c>
      <c r="C68896">
        <v>81.14</v>
      </c>
      <c r="D68896">
        <v>72.209999999999994</v>
      </c>
      <c r="E68896">
        <v>35.33</v>
      </c>
      <c r="F68896">
        <v>2.08</v>
      </c>
      <c r="G68896">
        <v>1.89</v>
      </c>
      <c r="H68896">
        <v>1</v>
      </c>
      <c r="I68896">
        <v>0</v>
      </c>
      <c r="J68896">
        <v>167</v>
      </c>
      <c r="K68896" s="2" t="s">
        <v>0</v>
      </c>
      <c r="L68896">
        <v>0</v>
      </c>
      <c r="M68896">
        <v>0</v>
      </c>
      <c r="N68896" t="str">
        <f t="shared" si="2152"/>
        <v>Warning</v>
      </c>
      <c r="O68896" t="str">
        <f t="shared" si="2153"/>
        <v>Safe</v>
      </c>
    </row>
    <row r="68897" spans="1:15" x14ac:dyDescent="0.3">
      <c r="A68897" s="1">
        <v>45705.84375</v>
      </c>
      <c r="B68897">
        <v>11</v>
      </c>
      <c r="C68897">
        <v>58.21</v>
      </c>
      <c r="D68897">
        <v>51.27</v>
      </c>
      <c r="E68897">
        <v>79.31</v>
      </c>
      <c r="F68897">
        <v>2.57</v>
      </c>
      <c r="G68897">
        <v>3.43</v>
      </c>
      <c r="H68897">
        <v>2</v>
      </c>
      <c r="I68897">
        <v>0</v>
      </c>
      <c r="J68897">
        <v>395</v>
      </c>
      <c r="K68897" s="2" t="s">
        <v>1</v>
      </c>
      <c r="L68897">
        <v>0</v>
      </c>
      <c r="M68897">
        <v>1</v>
      </c>
      <c r="N68897" t="str">
        <f t="shared" si="2152"/>
        <v>Failed</v>
      </c>
      <c r="O68897" t="str">
        <f t="shared" si="2153"/>
        <v>Safe</v>
      </c>
    </row>
    <row r="68898" spans="1:15" x14ac:dyDescent="0.3">
      <c r="A68898" s="1">
        <v>45705.844444444447</v>
      </c>
      <c r="B68898">
        <v>28</v>
      </c>
      <c r="C68898">
        <v>70.69</v>
      </c>
      <c r="D68898">
        <v>56.01</v>
      </c>
      <c r="E68898">
        <v>68.31</v>
      </c>
      <c r="F68898">
        <v>4.8600000000000003</v>
      </c>
      <c r="G68898">
        <v>3.65</v>
      </c>
      <c r="H68898">
        <v>1</v>
      </c>
      <c r="I68898">
        <v>0</v>
      </c>
      <c r="J68898">
        <v>435</v>
      </c>
      <c r="K68898" s="2" t="s">
        <v>0</v>
      </c>
      <c r="L68898">
        <v>0</v>
      </c>
      <c r="M68898">
        <v>0</v>
      </c>
      <c r="N68898" t="str">
        <f t="shared" si="2152"/>
        <v>Warning</v>
      </c>
      <c r="O68898" t="str">
        <f t="shared" si="2153"/>
        <v>Safe</v>
      </c>
    </row>
    <row r="68899" spans="1:15" x14ac:dyDescent="0.3">
      <c r="A68899" s="1">
        <v>45705.845138888886</v>
      </c>
      <c r="B68899">
        <v>48</v>
      </c>
      <c r="C68899">
        <v>91.23</v>
      </c>
      <c r="D68899">
        <v>52.6</v>
      </c>
      <c r="E68899">
        <v>45.28</v>
      </c>
      <c r="F68899">
        <v>1.36</v>
      </c>
      <c r="G68899">
        <v>4.4400000000000004</v>
      </c>
      <c r="H68899">
        <v>1</v>
      </c>
      <c r="I68899">
        <v>1</v>
      </c>
      <c r="J68899">
        <v>33</v>
      </c>
      <c r="K68899" s="2" t="s">
        <v>0</v>
      </c>
      <c r="L68899">
        <v>1</v>
      </c>
      <c r="M68899">
        <v>1</v>
      </c>
      <c r="N68899" t="str">
        <f t="shared" si="2152"/>
        <v>Warning</v>
      </c>
      <c r="O68899" t="str">
        <f t="shared" si="2153"/>
        <v>Risk</v>
      </c>
    </row>
    <row r="68900" spans="1:15" x14ac:dyDescent="0.3">
      <c r="A68900" s="1">
        <v>45705.845833333333</v>
      </c>
      <c r="B68900">
        <v>28</v>
      </c>
      <c r="C68900">
        <v>80.73</v>
      </c>
      <c r="D68900">
        <v>75.069999999999993</v>
      </c>
      <c r="E68900">
        <v>38.01</v>
      </c>
      <c r="F68900">
        <v>1.93</v>
      </c>
      <c r="G68900">
        <v>3.51</v>
      </c>
      <c r="H68900">
        <v>1</v>
      </c>
      <c r="I68900">
        <v>0</v>
      </c>
      <c r="J68900">
        <v>62</v>
      </c>
      <c r="K68900" s="2" t="s">
        <v>0</v>
      </c>
      <c r="L68900">
        <v>0</v>
      </c>
      <c r="M68900">
        <v>0</v>
      </c>
      <c r="N68900" t="str">
        <f t="shared" si="2152"/>
        <v>Warning</v>
      </c>
      <c r="O68900" t="str">
        <f t="shared" si="2153"/>
        <v>Safe</v>
      </c>
    </row>
    <row r="68901" spans="1:15" x14ac:dyDescent="0.3">
      <c r="A68901" s="1">
        <v>45705.84652777778</v>
      </c>
      <c r="B68901">
        <v>46</v>
      </c>
      <c r="C68901">
        <v>87.09</v>
      </c>
      <c r="D68901">
        <v>33.729999999999997</v>
      </c>
      <c r="E68901">
        <v>46.28</v>
      </c>
      <c r="F68901">
        <v>1.65</v>
      </c>
      <c r="G68901">
        <v>2.0099999999999998</v>
      </c>
      <c r="H68901">
        <v>1</v>
      </c>
      <c r="I68901">
        <v>0</v>
      </c>
      <c r="J68901">
        <v>320</v>
      </c>
      <c r="K68901" s="2" t="s">
        <v>0</v>
      </c>
      <c r="L68901">
        <v>0</v>
      </c>
      <c r="M68901">
        <v>0</v>
      </c>
      <c r="N68901" t="str">
        <f t="shared" si="2152"/>
        <v>Warning</v>
      </c>
      <c r="O68901" t="str">
        <f t="shared" si="2153"/>
        <v>Safe</v>
      </c>
    </row>
    <row r="68902" spans="1:15" x14ac:dyDescent="0.3">
      <c r="A68902" s="1">
        <v>45705.847222222219</v>
      </c>
      <c r="B68902">
        <v>19</v>
      </c>
      <c r="C68902">
        <v>63.53</v>
      </c>
      <c r="D68902">
        <v>51.5</v>
      </c>
      <c r="E68902">
        <v>56.34</v>
      </c>
      <c r="F68902">
        <v>2.1</v>
      </c>
      <c r="G68902">
        <v>4.12</v>
      </c>
      <c r="H68902">
        <v>1</v>
      </c>
      <c r="I68902">
        <v>0</v>
      </c>
      <c r="J68902">
        <v>158</v>
      </c>
      <c r="K68902" s="2" t="s">
        <v>0</v>
      </c>
      <c r="L68902">
        <v>0</v>
      </c>
      <c r="M68902">
        <v>0</v>
      </c>
      <c r="N68902" t="str">
        <f t="shared" si="2152"/>
        <v>Warning</v>
      </c>
      <c r="O68902" t="str">
        <f t="shared" si="2153"/>
        <v>Safe</v>
      </c>
    </row>
    <row r="68903" spans="1:15" x14ac:dyDescent="0.3">
      <c r="A68903" s="1">
        <v>45705.847916666666</v>
      </c>
      <c r="B68903">
        <v>2</v>
      </c>
      <c r="C68903">
        <v>65.430000000000007</v>
      </c>
      <c r="D68903">
        <v>63.88</v>
      </c>
      <c r="E68903">
        <v>34.04</v>
      </c>
      <c r="F68903">
        <v>3.77</v>
      </c>
      <c r="G68903">
        <v>3.95</v>
      </c>
      <c r="H68903">
        <v>1</v>
      </c>
      <c r="I68903">
        <v>0</v>
      </c>
      <c r="J68903">
        <v>126</v>
      </c>
      <c r="K68903" s="2" t="s">
        <v>0</v>
      </c>
      <c r="L68903">
        <v>0</v>
      </c>
      <c r="M68903">
        <v>0</v>
      </c>
      <c r="N68903" t="str">
        <f t="shared" si="2152"/>
        <v>Warning</v>
      </c>
      <c r="O68903" t="str">
        <f t="shared" si="2153"/>
        <v>Safe</v>
      </c>
    </row>
    <row r="68904" spans="1:15" x14ac:dyDescent="0.3">
      <c r="A68904" s="1">
        <v>45705.848611111112</v>
      </c>
      <c r="B68904">
        <v>32</v>
      </c>
      <c r="C68904">
        <v>68.239999999999995</v>
      </c>
      <c r="D68904">
        <v>25.31</v>
      </c>
      <c r="E68904">
        <v>69.02</v>
      </c>
      <c r="F68904">
        <v>1.24</v>
      </c>
      <c r="G68904">
        <v>3.26</v>
      </c>
      <c r="H68904">
        <v>2</v>
      </c>
      <c r="I68904">
        <v>0</v>
      </c>
      <c r="J68904">
        <v>164</v>
      </c>
      <c r="K68904" s="2" t="s">
        <v>3</v>
      </c>
      <c r="L68904">
        <v>0</v>
      </c>
      <c r="M68904">
        <v>1</v>
      </c>
      <c r="N68904" t="str">
        <f t="shared" si="2152"/>
        <v>Failed</v>
      </c>
      <c r="O68904" t="str">
        <f t="shared" si="2153"/>
        <v>Safe</v>
      </c>
    </row>
    <row r="68905" spans="1:15" x14ac:dyDescent="0.3">
      <c r="A68905" s="1">
        <v>45705.849305555559</v>
      </c>
      <c r="B68905">
        <v>44</v>
      </c>
      <c r="C68905">
        <v>84.76</v>
      </c>
      <c r="D68905">
        <v>31.92</v>
      </c>
      <c r="E68905">
        <v>67.959999999999994</v>
      </c>
      <c r="F68905">
        <v>3.63</v>
      </c>
      <c r="G68905">
        <v>2.2799999999999998</v>
      </c>
      <c r="H68905">
        <v>1</v>
      </c>
      <c r="I68905">
        <v>0</v>
      </c>
      <c r="J68905">
        <v>438</v>
      </c>
      <c r="K68905" s="2" t="s">
        <v>0</v>
      </c>
      <c r="L68905">
        <v>0</v>
      </c>
      <c r="M68905">
        <v>0</v>
      </c>
      <c r="N68905" t="str">
        <f t="shared" si="2152"/>
        <v>Warning</v>
      </c>
      <c r="O68905" t="str">
        <f t="shared" si="2153"/>
        <v>Safe</v>
      </c>
    </row>
    <row r="68906" spans="1:15" x14ac:dyDescent="0.3">
      <c r="A68906" s="1">
        <v>45705.85</v>
      </c>
      <c r="B68906">
        <v>11</v>
      </c>
      <c r="C68906">
        <v>81.93</v>
      </c>
      <c r="D68906">
        <v>66.94</v>
      </c>
      <c r="E68906">
        <v>78.03</v>
      </c>
      <c r="F68906">
        <v>1.72</v>
      </c>
      <c r="G68906">
        <v>0.77</v>
      </c>
      <c r="H68906">
        <v>1</v>
      </c>
      <c r="I68906">
        <v>0</v>
      </c>
      <c r="J68906">
        <v>452</v>
      </c>
      <c r="K68906" s="2" t="s">
        <v>0</v>
      </c>
      <c r="L68906">
        <v>0</v>
      </c>
      <c r="M68906">
        <v>0</v>
      </c>
      <c r="N68906" t="str">
        <f t="shared" si="2152"/>
        <v>Warning</v>
      </c>
      <c r="O68906" t="str">
        <f t="shared" si="2153"/>
        <v>Safe</v>
      </c>
    </row>
    <row r="68907" spans="1:15" x14ac:dyDescent="0.3">
      <c r="A68907" s="1">
        <v>45705.850694444445</v>
      </c>
      <c r="B68907">
        <v>16</v>
      </c>
      <c r="C68907">
        <v>66.33</v>
      </c>
      <c r="D68907">
        <v>32.5</v>
      </c>
      <c r="E68907">
        <v>77.61</v>
      </c>
      <c r="F68907">
        <v>2.87</v>
      </c>
      <c r="G68907">
        <v>3.6</v>
      </c>
      <c r="H68907">
        <v>1</v>
      </c>
      <c r="I68907">
        <v>0</v>
      </c>
      <c r="J68907">
        <v>439</v>
      </c>
      <c r="K68907" s="2" t="s">
        <v>0</v>
      </c>
      <c r="L68907">
        <v>0</v>
      </c>
      <c r="M68907">
        <v>0</v>
      </c>
      <c r="N68907" t="str">
        <f t="shared" si="2152"/>
        <v>Warning</v>
      </c>
      <c r="O68907" t="str">
        <f t="shared" si="2153"/>
        <v>Safe</v>
      </c>
    </row>
    <row r="68908" spans="1:15" x14ac:dyDescent="0.3">
      <c r="A68908" s="1">
        <v>45705.851388888892</v>
      </c>
      <c r="B68908">
        <v>11</v>
      </c>
      <c r="C68908">
        <v>76.45</v>
      </c>
      <c r="D68908">
        <v>74.13</v>
      </c>
      <c r="E68908">
        <v>77.3</v>
      </c>
      <c r="F68908">
        <v>2.66</v>
      </c>
      <c r="G68908">
        <v>1.48</v>
      </c>
      <c r="H68908">
        <v>1</v>
      </c>
      <c r="I68908">
        <v>0</v>
      </c>
      <c r="J68908">
        <v>196</v>
      </c>
      <c r="K68908" s="2" t="s">
        <v>0</v>
      </c>
      <c r="L68908">
        <v>0</v>
      </c>
      <c r="M68908">
        <v>0</v>
      </c>
      <c r="N68908" t="str">
        <f t="shared" si="2152"/>
        <v>Warning</v>
      </c>
      <c r="O68908" t="str">
        <f t="shared" si="2153"/>
        <v>Safe</v>
      </c>
    </row>
    <row r="68909" spans="1:15" x14ac:dyDescent="0.3">
      <c r="A68909" s="1">
        <v>45705.852083333331</v>
      </c>
      <c r="B68909">
        <v>3</v>
      </c>
      <c r="C68909">
        <v>86.8</v>
      </c>
      <c r="D68909">
        <v>47.36</v>
      </c>
      <c r="E68909">
        <v>33.799999999999997</v>
      </c>
      <c r="F68909">
        <v>3.32</v>
      </c>
      <c r="G68909">
        <v>2.4300000000000002</v>
      </c>
      <c r="H68909">
        <v>1</v>
      </c>
      <c r="I68909">
        <v>0</v>
      </c>
      <c r="J68909">
        <v>407</v>
      </c>
      <c r="K68909" s="2" t="s">
        <v>0</v>
      </c>
      <c r="L68909">
        <v>0</v>
      </c>
      <c r="M68909">
        <v>0</v>
      </c>
      <c r="N68909" t="str">
        <f t="shared" si="2152"/>
        <v>Warning</v>
      </c>
      <c r="O68909" t="str">
        <f t="shared" si="2153"/>
        <v>Safe</v>
      </c>
    </row>
    <row r="68910" spans="1:15" x14ac:dyDescent="0.3">
      <c r="A68910" s="1">
        <v>45705.852777777778</v>
      </c>
      <c r="B68910">
        <v>42</v>
      </c>
      <c r="C68910">
        <v>86.35</v>
      </c>
      <c r="D68910">
        <v>43.52</v>
      </c>
      <c r="E68910">
        <v>56.63</v>
      </c>
      <c r="F68910">
        <v>3.75</v>
      </c>
      <c r="G68910">
        <v>2.23</v>
      </c>
      <c r="H68910">
        <v>0</v>
      </c>
      <c r="I68910">
        <v>0</v>
      </c>
      <c r="J68910">
        <v>189</v>
      </c>
      <c r="K68910" s="2" t="s">
        <v>0</v>
      </c>
      <c r="L68910">
        <v>0</v>
      </c>
      <c r="M68910">
        <v>0</v>
      </c>
      <c r="N68910" t="str">
        <f t="shared" si="2152"/>
        <v>Normal</v>
      </c>
      <c r="O68910" t="str">
        <f t="shared" si="2153"/>
        <v>Safe</v>
      </c>
    </row>
    <row r="68911" spans="1:15" x14ac:dyDescent="0.3">
      <c r="A68911" s="1">
        <v>45705.853472222225</v>
      </c>
      <c r="B68911">
        <v>29</v>
      </c>
      <c r="C68911">
        <v>76.37</v>
      </c>
      <c r="D68911">
        <v>84.18</v>
      </c>
      <c r="E68911">
        <v>73.52</v>
      </c>
      <c r="F68911">
        <v>2.31</v>
      </c>
      <c r="G68911">
        <v>3.42</v>
      </c>
      <c r="H68911">
        <v>1</v>
      </c>
      <c r="I68911">
        <v>1</v>
      </c>
      <c r="J68911">
        <v>47</v>
      </c>
      <c r="K68911" s="2" t="s">
        <v>0</v>
      </c>
      <c r="L68911">
        <v>1</v>
      </c>
      <c r="M68911">
        <v>1</v>
      </c>
      <c r="N68911" t="str">
        <f t="shared" si="2152"/>
        <v>Warning</v>
      </c>
      <c r="O68911" t="str">
        <f t="shared" si="2153"/>
        <v>Risk</v>
      </c>
    </row>
    <row r="68912" spans="1:15" x14ac:dyDescent="0.3">
      <c r="A68912" s="1">
        <v>45705.854166666664</v>
      </c>
      <c r="B68912">
        <v>5</v>
      </c>
      <c r="C68912">
        <v>80.510000000000005</v>
      </c>
      <c r="D68912">
        <v>34.78</v>
      </c>
      <c r="E68912">
        <v>45.61</v>
      </c>
      <c r="F68912">
        <v>4.45</v>
      </c>
      <c r="G68912">
        <v>1.31</v>
      </c>
      <c r="H68912">
        <v>1</v>
      </c>
      <c r="I68912">
        <v>0</v>
      </c>
      <c r="J68912">
        <v>16</v>
      </c>
      <c r="K68912" s="2" t="s">
        <v>0</v>
      </c>
      <c r="L68912">
        <v>0</v>
      </c>
      <c r="M68912">
        <v>1</v>
      </c>
      <c r="N68912" t="str">
        <f t="shared" si="2152"/>
        <v>Warning</v>
      </c>
      <c r="O68912" t="str">
        <f t="shared" si="2153"/>
        <v>Safe</v>
      </c>
    </row>
    <row r="68913" spans="1:15" x14ac:dyDescent="0.3">
      <c r="A68913" s="1">
        <v>45705.854861111111</v>
      </c>
      <c r="B68913">
        <v>28</v>
      </c>
      <c r="C68913">
        <v>81.02</v>
      </c>
      <c r="D68913">
        <v>47.16</v>
      </c>
      <c r="E68913">
        <v>60.49</v>
      </c>
      <c r="F68913">
        <v>4.3</v>
      </c>
      <c r="G68913">
        <v>0.74</v>
      </c>
      <c r="H68913">
        <v>1</v>
      </c>
      <c r="I68913">
        <v>0</v>
      </c>
      <c r="J68913">
        <v>393</v>
      </c>
      <c r="K68913" s="2" t="s">
        <v>0</v>
      </c>
      <c r="L68913">
        <v>0</v>
      </c>
      <c r="M68913">
        <v>0</v>
      </c>
      <c r="N68913" t="str">
        <f t="shared" si="2152"/>
        <v>Warning</v>
      </c>
      <c r="O68913" t="str">
        <f t="shared" si="2153"/>
        <v>Safe</v>
      </c>
    </row>
    <row r="68914" spans="1:15" x14ac:dyDescent="0.3">
      <c r="A68914" s="1">
        <v>45705.855555555558</v>
      </c>
      <c r="B68914">
        <v>31</v>
      </c>
      <c r="C68914">
        <v>63.57</v>
      </c>
      <c r="D68914">
        <v>24.62</v>
      </c>
      <c r="E68914">
        <v>59.82</v>
      </c>
      <c r="F68914">
        <v>4.13</v>
      </c>
      <c r="G68914">
        <v>2.59</v>
      </c>
      <c r="H68914">
        <v>1</v>
      </c>
      <c r="I68914">
        <v>0</v>
      </c>
      <c r="J68914">
        <v>182</v>
      </c>
      <c r="K68914" s="2" t="s">
        <v>0</v>
      </c>
      <c r="L68914">
        <v>0</v>
      </c>
      <c r="M68914">
        <v>0</v>
      </c>
      <c r="N68914" t="str">
        <f t="shared" si="2152"/>
        <v>Warning</v>
      </c>
      <c r="O68914" t="str">
        <f t="shared" si="2153"/>
        <v>Safe</v>
      </c>
    </row>
    <row r="68915" spans="1:15" x14ac:dyDescent="0.3">
      <c r="A68915" s="1">
        <v>45705.856249999997</v>
      </c>
      <c r="B68915">
        <v>13</v>
      </c>
      <c r="C68915">
        <v>69.52</v>
      </c>
      <c r="D68915">
        <v>64.099999999999994</v>
      </c>
      <c r="E68915">
        <v>55.76</v>
      </c>
      <c r="F68915">
        <v>4.7699999999999996</v>
      </c>
      <c r="G68915">
        <v>3.81</v>
      </c>
      <c r="H68915">
        <v>1</v>
      </c>
      <c r="I68915">
        <v>0</v>
      </c>
      <c r="J68915">
        <v>401</v>
      </c>
      <c r="K68915" s="2" t="s">
        <v>0</v>
      </c>
      <c r="L68915">
        <v>0</v>
      </c>
      <c r="M68915">
        <v>0</v>
      </c>
      <c r="N68915" t="str">
        <f t="shared" si="2152"/>
        <v>Warning</v>
      </c>
      <c r="O68915" t="str">
        <f t="shared" si="2153"/>
        <v>Safe</v>
      </c>
    </row>
    <row r="68916" spans="1:15" x14ac:dyDescent="0.3">
      <c r="A68916" s="1">
        <v>45705.856944444444</v>
      </c>
      <c r="B68916">
        <v>25</v>
      </c>
      <c r="C68916">
        <v>96.36</v>
      </c>
      <c r="D68916">
        <v>48.76</v>
      </c>
      <c r="E68916">
        <v>34.08</v>
      </c>
      <c r="F68916">
        <v>1.05</v>
      </c>
      <c r="G68916">
        <v>3.41</v>
      </c>
      <c r="H68916">
        <v>1</v>
      </c>
      <c r="I68916">
        <v>1</v>
      </c>
      <c r="J68916">
        <v>31</v>
      </c>
      <c r="K68916" s="2" t="s">
        <v>0</v>
      </c>
      <c r="L68916">
        <v>1</v>
      </c>
      <c r="M68916">
        <v>1</v>
      </c>
      <c r="N68916" t="str">
        <f t="shared" si="2152"/>
        <v>Warning</v>
      </c>
      <c r="O68916" t="str">
        <f t="shared" si="2153"/>
        <v>Risk</v>
      </c>
    </row>
    <row r="68917" spans="1:15" x14ac:dyDescent="0.3">
      <c r="A68917" s="1">
        <v>45705.857638888891</v>
      </c>
      <c r="B68917">
        <v>6</v>
      </c>
      <c r="C68917">
        <v>92.91</v>
      </c>
      <c r="D68917">
        <v>39.03</v>
      </c>
      <c r="E68917">
        <v>64.45</v>
      </c>
      <c r="F68917">
        <v>4.8600000000000003</v>
      </c>
      <c r="G68917">
        <v>2.5</v>
      </c>
      <c r="H68917">
        <v>1</v>
      </c>
      <c r="I68917">
        <v>1</v>
      </c>
      <c r="J68917">
        <v>37</v>
      </c>
      <c r="K68917" s="2" t="s">
        <v>0</v>
      </c>
      <c r="L68917">
        <v>1</v>
      </c>
      <c r="M68917">
        <v>1</v>
      </c>
      <c r="N68917" t="str">
        <f t="shared" si="2152"/>
        <v>Warning</v>
      </c>
      <c r="O68917" t="str">
        <f t="shared" si="2153"/>
        <v>Risk</v>
      </c>
    </row>
    <row r="68918" spans="1:15" x14ac:dyDescent="0.3">
      <c r="A68918" s="1">
        <v>45705.85833333333</v>
      </c>
      <c r="B68918">
        <v>3</v>
      </c>
      <c r="C68918">
        <v>74.010000000000005</v>
      </c>
      <c r="D68918">
        <v>30.64</v>
      </c>
      <c r="E68918">
        <v>62.67</v>
      </c>
      <c r="F68918">
        <v>1.5</v>
      </c>
      <c r="G68918">
        <v>0.56999999999999995</v>
      </c>
      <c r="H68918">
        <v>1</v>
      </c>
      <c r="I68918">
        <v>0</v>
      </c>
      <c r="J68918">
        <v>157</v>
      </c>
      <c r="K68918" s="2" t="s">
        <v>0</v>
      </c>
      <c r="L68918">
        <v>0</v>
      </c>
      <c r="M68918">
        <v>0</v>
      </c>
      <c r="N68918" t="str">
        <f t="shared" si="2152"/>
        <v>Warning</v>
      </c>
      <c r="O68918" t="str">
        <f t="shared" si="2153"/>
        <v>Safe</v>
      </c>
    </row>
    <row r="68919" spans="1:15" x14ac:dyDescent="0.3">
      <c r="A68919" s="1">
        <v>45705.859027777777</v>
      </c>
      <c r="B68919">
        <v>22</v>
      </c>
      <c r="C68919">
        <v>69.36</v>
      </c>
      <c r="D68919">
        <v>47.3</v>
      </c>
      <c r="E68919">
        <v>36.43</v>
      </c>
      <c r="F68919">
        <v>1.47</v>
      </c>
      <c r="G68919">
        <v>3.3</v>
      </c>
      <c r="H68919">
        <v>1</v>
      </c>
      <c r="I68919">
        <v>0</v>
      </c>
      <c r="J68919">
        <v>126</v>
      </c>
      <c r="K68919" s="2" t="s">
        <v>0</v>
      </c>
      <c r="L68919">
        <v>0</v>
      </c>
      <c r="M68919">
        <v>0</v>
      </c>
      <c r="N68919" t="str">
        <f t="shared" si="2152"/>
        <v>Warning</v>
      </c>
      <c r="O68919" t="str">
        <f t="shared" si="2153"/>
        <v>Safe</v>
      </c>
    </row>
    <row r="68920" spans="1:15" x14ac:dyDescent="0.3">
      <c r="A68920" s="1">
        <v>45705.859722222223</v>
      </c>
      <c r="B68920">
        <v>41</v>
      </c>
      <c r="C68920">
        <v>64.069999999999993</v>
      </c>
      <c r="D68920">
        <v>44.55</v>
      </c>
      <c r="E68920">
        <v>48.34</v>
      </c>
      <c r="F68920">
        <v>3.02</v>
      </c>
      <c r="G68920">
        <v>2.99</v>
      </c>
      <c r="H68920">
        <v>1</v>
      </c>
      <c r="I68920">
        <v>0</v>
      </c>
      <c r="J68920">
        <v>329</v>
      </c>
      <c r="K68920" s="2" t="s">
        <v>0</v>
      </c>
      <c r="L68920">
        <v>0</v>
      </c>
      <c r="M68920">
        <v>0</v>
      </c>
      <c r="N68920" t="str">
        <f t="shared" si="2152"/>
        <v>Warning</v>
      </c>
      <c r="O68920" t="str">
        <f t="shared" si="2153"/>
        <v>Safe</v>
      </c>
    </row>
    <row r="68921" spans="1:15" x14ac:dyDescent="0.3">
      <c r="A68921" s="1">
        <v>45705.86041666667</v>
      </c>
      <c r="B68921">
        <v>39</v>
      </c>
      <c r="C68921">
        <v>104.89</v>
      </c>
      <c r="D68921">
        <v>37.520000000000003</v>
      </c>
      <c r="E68921">
        <v>48.44</v>
      </c>
      <c r="F68921">
        <v>1.17</v>
      </c>
      <c r="G68921">
        <v>4.67</v>
      </c>
      <c r="H68921">
        <v>0</v>
      </c>
      <c r="I68921">
        <v>1</v>
      </c>
      <c r="J68921">
        <v>18</v>
      </c>
      <c r="K68921" s="2" t="s">
        <v>0</v>
      </c>
      <c r="L68921">
        <v>1</v>
      </c>
      <c r="M68921">
        <v>1</v>
      </c>
      <c r="N68921" t="str">
        <f t="shared" si="2152"/>
        <v>Normal</v>
      </c>
      <c r="O68921" t="str">
        <f t="shared" si="2153"/>
        <v>Risk</v>
      </c>
    </row>
    <row r="68922" spans="1:15" x14ac:dyDescent="0.3">
      <c r="A68922" s="1">
        <v>45705.861111111109</v>
      </c>
      <c r="B68922">
        <v>32</v>
      </c>
      <c r="C68922">
        <v>74.959999999999994</v>
      </c>
      <c r="D68922">
        <v>80.52</v>
      </c>
      <c r="E68922">
        <v>76.53</v>
      </c>
      <c r="F68922">
        <v>2.35</v>
      </c>
      <c r="G68922">
        <v>0.95</v>
      </c>
      <c r="H68922">
        <v>1</v>
      </c>
      <c r="I68922">
        <v>1</v>
      </c>
      <c r="J68922">
        <v>23</v>
      </c>
      <c r="K68922" s="2" t="s">
        <v>0</v>
      </c>
      <c r="L68922">
        <v>1</v>
      </c>
      <c r="M68922">
        <v>1</v>
      </c>
      <c r="N68922" t="str">
        <f t="shared" si="2152"/>
        <v>Warning</v>
      </c>
      <c r="O68922" t="str">
        <f t="shared" si="2153"/>
        <v>Risk</v>
      </c>
    </row>
    <row r="68923" spans="1:15" x14ac:dyDescent="0.3">
      <c r="A68923" s="1">
        <v>45705.861805555556</v>
      </c>
      <c r="B68923">
        <v>30</v>
      </c>
      <c r="C68923">
        <v>84.45</v>
      </c>
      <c r="D68923">
        <v>51.17</v>
      </c>
      <c r="E68923">
        <v>56.33</v>
      </c>
      <c r="F68923">
        <v>3.31</v>
      </c>
      <c r="G68923">
        <v>3.56</v>
      </c>
      <c r="H68923">
        <v>0</v>
      </c>
      <c r="I68923">
        <v>0</v>
      </c>
      <c r="J68923">
        <v>35</v>
      </c>
      <c r="K68923" s="2" t="s">
        <v>0</v>
      </c>
      <c r="L68923">
        <v>0</v>
      </c>
      <c r="M68923">
        <v>0</v>
      </c>
      <c r="N68923" t="str">
        <f t="shared" si="2152"/>
        <v>Normal</v>
      </c>
      <c r="O68923" t="str">
        <f t="shared" si="2153"/>
        <v>Safe</v>
      </c>
    </row>
    <row r="68924" spans="1:15" x14ac:dyDescent="0.3">
      <c r="A68924" s="1">
        <v>45705.862500000003</v>
      </c>
      <c r="B68924">
        <v>7</v>
      </c>
      <c r="C68924">
        <v>74.930000000000007</v>
      </c>
      <c r="D68924">
        <v>29.2</v>
      </c>
      <c r="E68924">
        <v>48.66</v>
      </c>
      <c r="F68924">
        <v>4.12</v>
      </c>
      <c r="G68924">
        <v>1.6</v>
      </c>
      <c r="H68924">
        <v>2</v>
      </c>
      <c r="I68924">
        <v>0</v>
      </c>
      <c r="J68924">
        <v>303</v>
      </c>
      <c r="K68924" s="2" t="s">
        <v>0</v>
      </c>
      <c r="L68924">
        <v>0</v>
      </c>
      <c r="M68924">
        <v>1</v>
      </c>
      <c r="N68924" t="str">
        <f t="shared" si="2152"/>
        <v>Failed</v>
      </c>
      <c r="O68924" t="str">
        <f t="shared" si="2153"/>
        <v>Safe</v>
      </c>
    </row>
    <row r="68925" spans="1:15" x14ac:dyDescent="0.3">
      <c r="A68925" s="1">
        <v>45705.863194444442</v>
      </c>
      <c r="B68925">
        <v>25</v>
      </c>
      <c r="C68925">
        <v>85.15</v>
      </c>
      <c r="D68925">
        <v>63.37</v>
      </c>
      <c r="E68925">
        <v>75.45</v>
      </c>
      <c r="F68925">
        <v>3.78</v>
      </c>
      <c r="G68925">
        <v>4.46</v>
      </c>
      <c r="H68925">
        <v>1</v>
      </c>
      <c r="I68925">
        <v>0</v>
      </c>
      <c r="J68925">
        <v>185</v>
      </c>
      <c r="K68925" s="2" t="s">
        <v>0</v>
      </c>
      <c r="L68925">
        <v>0</v>
      </c>
      <c r="M68925">
        <v>0</v>
      </c>
      <c r="N68925" t="str">
        <f t="shared" si="2152"/>
        <v>Warning</v>
      </c>
      <c r="O68925" t="str">
        <f t="shared" si="2153"/>
        <v>Safe</v>
      </c>
    </row>
    <row r="68926" spans="1:15" x14ac:dyDescent="0.3">
      <c r="A68926" s="1">
        <v>45705.863888888889</v>
      </c>
      <c r="B68926">
        <v>2</v>
      </c>
      <c r="C68926">
        <v>63.23</v>
      </c>
      <c r="D68926">
        <v>62.39</v>
      </c>
      <c r="E68926">
        <v>33.840000000000003</v>
      </c>
      <c r="F68926">
        <v>2.86</v>
      </c>
      <c r="G68926">
        <v>2.11</v>
      </c>
      <c r="H68926">
        <v>0</v>
      </c>
      <c r="I68926">
        <v>0</v>
      </c>
      <c r="J68926">
        <v>175</v>
      </c>
      <c r="K68926" s="2" t="s">
        <v>0</v>
      </c>
      <c r="L68926">
        <v>0</v>
      </c>
      <c r="M68926">
        <v>0</v>
      </c>
      <c r="N68926" t="str">
        <f t="shared" si="2152"/>
        <v>Normal</v>
      </c>
      <c r="O68926" t="str">
        <f t="shared" si="2153"/>
        <v>Safe</v>
      </c>
    </row>
    <row r="68927" spans="1:15" x14ac:dyDescent="0.3">
      <c r="A68927" s="1">
        <v>45705.864583333336</v>
      </c>
      <c r="B68927">
        <v>8</v>
      </c>
      <c r="C68927">
        <v>70.88</v>
      </c>
      <c r="D68927">
        <v>41.79</v>
      </c>
      <c r="E68927">
        <v>46.72</v>
      </c>
      <c r="F68927">
        <v>3.28</v>
      </c>
      <c r="G68927">
        <v>1.98</v>
      </c>
      <c r="H68927">
        <v>1</v>
      </c>
      <c r="I68927">
        <v>0</v>
      </c>
      <c r="J68927">
        <v>127</v>
      </c>
      <c r="K68927" s="2" t="s">
        <v>0</v>
      </c>
      <c r="L68927">
        <v>0</v>
      </c>
      <c r="M68927">
        <v>0</v>
      </c>
      <c r="N68927" t="str">
        <f t="shared" si="2152"/>
        <v>Warning</v>
      </c>
      <c r="O68927" t="str">
        <f t="shared" si="2153"/>
        <v>Safe</v>
      </c>
    </row>
    <row r="68928" spans="1:15" x14ac:dyDescent="0.3">
      <c r="A68928" s="1">
        <v>45705.865277777775</v>
      </c>
      <c r="B68928">
        <v>50</v>
      </c>
      <c r="C68928">
        <v>80.03</v>
      </c>
      <c r="D68928">
        <v>61.75</v>
      </c>
      <c r="E68928">
        <v>65.540000000000006</v>
      </c>
      <c r="F68928">
        <v>2.02</v>
      </c>
      <c r="G68928">
        <v>4.6399999999999997</v>
      </c>
      <c r="H68928">
        <v>1</v>
      </c>
      <c r="I68928">
        <v>0</v>
      </c>
      <c r="J68928">
        <v>234</v>
      </c>
      <c r="K68928" s="2" t="s">
        <v>0</v>
      </c>
      <c r="L68928">
        <v>0</v>
      </c>
      <c r="M68928">
        <v>0</v>
      </c>
      <c r="N68928" t="str">
        <f t="shared" si="2152"/>
        <v>Warning</v>
      </c>
      <c r="O68928" t="str">
        <f t="shared" si="2153"/>
        <v>Safe</v>
      </c>
    </row>
    <row r="68929" spans="1:15" x14ac:dyDescent="0.3">
      <c r="A68929" s="1">
        <v>45705.865972222222</v>
      </c>
      <c r="B68929">
        <v>33</v>
      </c>
      <c r="C68929">
        <v>89.42</v>
      </c>
      <c r="D68929">
        <v>71.61</v>
      </c>
      <c r="E68929">
        <v>75.03</v>
      </c>
      <c r="F68929">
        <v>4.8600000000000003</v>
      </c>
      <c r="G68929">
        <v>1.54</v>
      </c>
      <c r="H68929">
        <v>1</v>
      </c>
      <c r="I68929">
        <v>0</v>
      </c>
      <c r="J68929">
        <v>48</v>
      </c>
      <c r="K68929" s="2" t="s">
        <v>0</v>
      </c>
      <c r="L68929">
        <v>0</v>
      </c>
      <c r="M68929">
        <v>0</v>
      </c>
      <c r="N68929" t="str">
        <f t="shared" si="2152"/>
        <v>Warning</v>
      </c>
      <c r="O68929" t="str">
        <f t="shared" si="2153"/>
        <v>Safe</v>
      </c>
    </row>
    <row r="68930" spans="1:15" x14ac:dyDescent="0.3">
      <c r="A68930" s="1">
        <v>45705.866666666669</v>
      </c>
      <c r="B68930">
        <v>28</v>
      </c>
      <c r="C68930">
        <v>72.25</v>
      </c>
      <c r="D68930">
        <v>39.46</v>
      </c>
      <c r="E68930">
        <v>44.28</v>
      </c>
      <c r="F68930">
        <v>1.27</v>
      </c>
      <c r="G68930">
        <v>0.9</v>
      </c>
      <c r="H68930">
        <v>1</v>
      </c>
      <c r="I68930">
        <v>0</v>
      </c>
      <c r="J68930">
        <v>252</v>
      </c>
      <c r="K68930" s="2" t="s">
        <v>0</v>
      </c>
      <c r="L68930">
        <v>0</v>
      </c>
      <c r="M68930">
        <v>0</v>
      </c>
      <c r="N68930" t="str">
        <f t="shared" ref="N68930:N68993" si="2154">IF(H68930=0,"Normal",IF(H68930=1,"Warning","Failed"))</f>
        <v>Warning</v>
      </c>
      <c r="O68930" t="str">
        <f t="shared" ref="O68930:O68993" si="2155">IF(I68930=0,"Safe","Risk")</f>
        <v>Safe</v>
      </c>
    </row>
    <row r="68931" spans="1:15" x14ac:dyDescent="0.3">
      <c r="A68931" s="1">
        <v>45705.867361111108</v>
      </c>
      <c r="B68931">
        <v>10</v>
      </c>
      <c r="C68931">
        <v>74.209999999999994</v>
      </c>
      <c r="D68931">
        <v>67.239999999999995</v>
      </c>
      <c r="E68931">
        <v>67.02</v>
      </c>
      <c r="F68931">
        <v>4.46</v>
      </c>
      <c r="G68931">
        <v>1.24</v>
      </c>
      <c r="H68931">
        <v>1</v>
      </c>
      <c r="I68931">
        <v>0</v>
      </c>
      <c r="J68931">
        <v>446</v>
      </c>
      <c r="K68931" s="2" t="s">
        <v>0</v>
      </c>
      <c r="L68931">
        <v>0</v>
      </c>
      <c r="M68931">
        <v>0</v>
      </c>
      <c r="N68931" t="str">
        <f t="shared" si="2154"/>
        <v>Warning</v>
      </c>
      <c r="O68931" t="str">
        <f t="shared" si="2155"/>
        <v>Safe</v>
      </c>
    </row>
    <row r="68932" spans="1:15" x14ac:dyDescent="0.3">
      <c r="A68932" s="1">
        <v>45705.868055555555</v>
      </c>
      <c r="B68932">
        <v>38</v>
      </c>
      <c r="C68932">
        <v>87.18</v>
      </c>
      <c r="D68932">
        <v>35.020000000000003</v>
      </c>
      <c r="E68932">
        <v>65.61</v>
      </c>
      <c r="F68932">
        <v>4.57</v>
      </c>
      <c r="G68932">
        <v>3.88</v>
      </c>
      <c r="H68932">
        <v>1</v>
      </c>
      <c r="I68932">
        <v>0</v>
      </c>
      <c r="J68932">
        <v>143</v>
      </c>
      <c r="K68932" s="2" t="s">
        <v>0</v>
      </c>
      <c r="L68932">
        <v>0</v>
      </c>
      <c r="M68932">
        <v>0</v>
      </c>
      <c r="N68932" t="str">
        <f t="shared" si="2154"/>
        <v>Warning</v>
      </c>
      <c r="O68932" t="str">
        <f t="shared" si="2155"/>
        <v>Safe</v>
      </c>
    </row>
    <row r="68933" spans="1:15" x14ac:dyDescent="0.3">
      <c r="A68933" s="1">
        <v>45705.868750000001</v>
      </c>
      <c r="B68933">
        <v>18</v>
      </c>
      <c r="C68933">
        <v>85.33</v>
      </c>
      <c r="D68933">
        <v>39.07</v>
      </c>
      <c r="E68933">
        <v>39.619999999999997</v>
      </c>
      <c r="F68933">
        <v>3.03</v>
      </c>
      <c r="G68933">
        <v>1.44</v>
      </c>
      <c r="H68933">
        <v>2</v>
      </c>
      <c r="I68933">
        <v>0</v>
      </c>
      <c r="J68933">
        <v>161</v>
      </c>
      <c r="K68933" s="2" t="s">
        <v>4</v>
      </c>
      <c r="L68933">
        <v>0</v>
      </c>
      <c r="M68933">
        <v>1</v>
      </c>
      <c r="N68933" t="str">
        <f t="shared" si="2154"/>
        <v>Failed</v>
      </c>
      <c r="O68933" t="str">
        <f t="shared" si="2155"/>
        <v>Safe</v>
      </c>
    </row>
    <row r="68934" spans="1:15" x14ac:dyDescent="0.3">
      <c r="A68934" s="1">
        <v>45705.869444444441</v>
      </c>
      <c r="B68934">
        <v>13</v>
      </c>
      <c r="C68934">
        <v>76.319999999999993</v>
      </c>
      <c r="D68934">
        <v>38.43</v>
      </c>
      <c r="E68934">
        <v>51.42</v>
      </c>
      <c r="F68934">
        <v>2.71</v>
      </c>
      <c r="G68934">
        <v>0.67</v>
      </c>
      <c r="H68934">
        <v>1</v>
      </c>
      <c r="I68934">
        <v>0</v>
      </c>
      <c r="J68934">
        <v>393</v>
      </c>
      <c r="K68934" s="2" t="s">
        <v>0</v>
      </c>
      <c r="L68934">
        <v>0</v>
      </c>
      <c r="M68934">
        <v>0</v>
      </c>
      <c r="N68934" t="str">
        <f t="shared" si="2154"/>
        <v>Warning</v>
      </c>
      <c r="O68934" t="str">
        <f t="shared" si="2155"/>
        <v>Safe</v>
      </c>
    </row>
    <row r="68935" spans="1:15" x14ac:dyDescent="0.3">
      <c r="A68935" s="1">
        <v>45705.870138888888</v>
      </c>
      <c r="B68935">
        <v>21</v>
      </c>
      <c r="C68935">
        <v>67.239999999999995</v>
      </c>
      <c r="D68935">
        <v>83.34</v>
      </c>
      <c r="E68935">
        <v>65.150000000000006</v>
      </c>
      <c r="F68935">
        <v>3.73</v>
      </c>
      <c r="G68935">
        <v>3.14</v>
      </c>
      <c r="H68935">
        <v>0</v>
      </c>
      <c r="I68935">
        <v>1</v>
      </c>
      <c r="J68935">
        <v>47</v>
      </c>
      <c r="K68935" s="2" t="s">
        <v>0</v>
      </c>
      <c r="L68935">
        <v>1</v>
      </c>
      <c r="M68935">
        <v>1</v>
      </c>
      <c r="N68935" t="str">
        <f t="shared" si="2154"/>
        <v>Normal</v>
      </c>
      <c r="O68935" t="str">
        <f t="shared" si="2155"/>
        <v>Risk</v>
      </c>
    </row>
    <row r="68936" spans="1:15" x14ac:dyDescent="0.3">
      <c r="A68936" s="1">
        <v>45705.870833333334</v>
      </c>
      <c r="B68936">
        <v>33</v>
      </c>
      <c r="C68936">
        <v>90.53</v>
      </c>
      <c r="D68936">
        <v>39.64</v>
      </c>
      <c r="E68936">
        <v>40.840000000000003</v>
      </c>
      <c r="F68936">
        <v>1.89</v>
      </c>
      <c r="G68936">
        <v>0.72</v>
      </c>
      <c r="H68936">
        <v>0</v>
      </c>
      <c r="I68936">
        <v>1</v>
      </c>
      <c r="J68936">
        <v>36</v>
      </c>
      <c r="K68936" s="2" t="s">
        <v>0</v>
      </c>
      <c r="L68936">
        <v>1</v>
      </c>
      <c r="M68936">
        <v>1</v>
      </c>
      <c r="N68936" t="str">
        <f t="shared" si="2154"/>
        <v>Normal</v>
      </c>
      <c r="O68936" t="str">
        <f t="shared" si="2155"/>
        <v>Risk</v>
      </c>
    </row>
    <row r="68937" spans="1:15" x14ac:dyDescent="0.3">
      <c r="A68937" s="1">
        <v>45705.871527777781</v>
      </c>
      <c r="B68937">
        <v>23</v>
      </c>
      <c r="C68937">
        <v>63.43</v>
      </c>
      <c r="D68937">
        <v>60.72</v>
      </c>
      <c r="E68937">
        <v>58.41</v>
      </c>
      <c r="F68937">
        <v>1.82</v>
      </c>
      <c r="G68937">
        <v>2.37</v>
      </c>
      <c r="H68937">
        <v>1</v>
      </c>
      <c r="I68937">
        <v>0</v>
      </c>
      <c r="J68937">
        <v>375</v>
      </c>
      <c r="K68937" s="2" t="s">
        <v>0</v>
      </c>
      <c r="L68937">
        <v>0</v>
      </c>
      <c r="M68937">
        <v>0</v>
      </c>
      <c r="N68937" t="str">
        <f t="shared" si="2154"/>
        <v>Warning</v>
      </c>
      <c r="O68937" t="str">
        <f t="shared" si="2155"/>
        <v>Safe</v>
      </c>
    </row>
    <row r="68938" spans="1:15" x14ac:dyDescent="0.3">
      <c r="A68938" s="1">
        <v>45705.87222222222</v>
      </c>
      <c r="B68938">
        <v>1</v>
      </c>
      <c r="C68938">
        <v>88.1</v>
      </c>
      <c r="D68938">
        <v>53.2</v>
      </c>
      <c r="E68938">
        <v>43.86</v>
      </c>
      <c r="F68938">
        <v>4.66</v>
      </c>
      <c r="G68938">
        <v>3.97</v>
      </c>
      <c r="H68938">
        <v>1</v>
      </c>
      <c r="I68938">
        <v>0</v>
      </c>
      <c r="J68938">
        <v>330</v>
      </c>
      <c r="K68938" s="2" t="s">
        <v>0</v>
      </c>
      <c r="L68938">
        <v>0</v>
      </c>
      <c r="M68938">
        <v>0</v>
      </c>
      <c r="N68938" t="str">
        <f t="shared" si="2154"/>
        <v>Warning</v>
      </c>
      <c r="O68938" t="str">
        <f t="shared" si="2155"/>
        <v>Safe</v>
      </c>
    </row>
    <row r="68939" spans="1:15" x14ac:dyDescent="0.3">
      <c r="A68939" s="1">
        <v>45705.872916666667</v>
      </c>
      <c r="B68939">
        <v>44</v>
      </c>
      <c r="C68939">
        <v>66.5</v>
      </c>
      <c r="D68939">
        <v>58.9</v>
      </c>
      <c r="E68939">
        <v>39.57</v>
      </c>
      <c r="F68939">
        <v>1.06</v>
      </c>
      <c r="G68939">
        <v>4.4800000000000004</v>
      </c>
      <c r="H68939">
        <v>0</v>
      </c>
      <c r="I68939">
        <v>0</v>
      </c>
      <c r="J68939">
        <v>477</v>
      </c>
      <c r="K68939" s="2" t="s">
        <v>0</v>
      </c>
      <c r="L68939">
        <v>0</v>
      </c>
      <c r="M68939">
        <v>0</v>
      </c>
      <c r="N68939" t="str">
        <f t="shared" si="2154"/>
        <v>Normal</v>
      </c>
      <c r="O68939" t="str">
        <f t="shared" si="2155"/>
        <v>Safe</v>
      </c>
    </row>
    <row r="68940" spans="1:15" x14ac:dyDescent="0.3">
      <c r="A68940" s="1">
        <v>45705.873611111114</v>
      </c>
      <c r="B68940">
        <v>40</v>
      </c>
      <c r="C68940">
        <v>71.05</v>
      </c>
      <c r="D68940">
        <v>79.34</v>
      </c>
      <c r="E68940">
        <v>39.46</v>
      </c>
      <c r="F68940">
        <v>4.51</v>
      </c>
      <c r="G68940">
        <v>0.61</v>
      </c>
      <c r="H68940">
        <v>0</v>
      </c>
      <c r="I68940">
        <v>0</v>
      </c>
      <c r="J68940">
        <v>391</v>
      </c>
      <c r="K68940" s="2" t="s">
        <v>0</v>
      </c>
      <c r="L68940">
        <v>0</v>
      </c>
      <c r="M68940">
        <v>0</v>
      </c>
      <c r="N68940" t="str">
        <f t="shared" si="2154"/>
        <v>Normal</v>
      </c>
      <c r="O68940" t="str">
        <f t="shared" si="2155"/>
        <v>Safe</v>
      </c>
    </row>
    <row r="68941" spans="1:15" x14ac:dyDescent="0.3">
      <c r="A68941" s="1">
        <v>45705.874305555553</v>
      </c>
      <c r="B68941">
        <v>21</v>
      </c>
      <c r="C68941">
        <v>68.75</v>
      </c>
      <c r="D68941">
        <v>45.02</v>
      </c>
      <c r="E68941">
        <v>31.67</v>
      </c>
      <c r="F68941">
        <v>3.24</v>
      </c>
      <c r="G68941">
        <v>2.96</v>
      </c>
      <c r="H68941">
        <v>1</v>
      </c>
      <c r="I68941">
        <v>0</v>
      </c>
      <c r="J68941">
        <v>484</v>
      </c>
      <c r="K68941" s="2" t="s">
        <v>0</v>
      </c>
      <c r="L68941">
        <v>0</v>
      </c>
      <c r="M68941">
        <v>0</v>
      </c>
      <c r="N68941" t="str">
        <f t="shared" si="2154"/>
        <v>Warning</v>
      </c>
      <c r="O68941" t="str">
        <f t="shared" si="2155"/>
        <v>Safe</v>
      </c>
    </row>
    <row r="68942" spans="1:15" x14ac:dyDescent="0.3">
      <c r="A68942" s="1">
        <v>45705.875</v>
      </c>
      <c r="B68942">
        <v>5</v>
      </c>
      <c r="C68942">
        <v>85.68</v>
      </c>
      <c r="D68942">
        <v>66.099999999999994</v>
      </c>
      <c r="E68942">
        <v>44.5</v>
      </c>
      <c r="F68942">
        <v>4.22</v>
      </c>
      <c r="G68942">
        <v>0.56000000000000005</v>
      </c>
      <c r="H68942">
        <v>1</v>
      </c>
      <c r="I68942">
        <v>0</v>
      </c>
      <c r="J68942">
        <v>296</v>
      </c>
      <c r="K68942" s="2" t="s">
        <v>0</v>
      </c>
      <c r="L68942">
        <v>0</v>
      </c>
      <c r="M68942">
        <v>0</v>
      </c>
      <c r="N68942" t="str">
        <f t="shared" si="2154"/>
        <v>Warning</v>
      </c>
      <c r="O68942" t="str">
        <f t="shared" si="2155"/>
        <v>Safe</v>
      </c>
    </row>
    <row r="68943" spans="1:15" x14ac:dyDescent="0.3">
      <c r="A68943" s="1">
        <v>45705.875694444447</v>
      </c>
      <c r="B68943">
        <v>35</v>
      </c>
      <c r="C68943">
        <v>80.41</v>
      </c>
      <c r="D68943">
        <v>68.12</v>
      </c>
      <c r="E68943">
        <v>71.47</v>
      </c>
      <c r="F68943">
        <v>1.97</v>
      </c>
      <c r="G68943">
        <v>4.9800000000000004</v>
      </c>
      <c r="H68943">
        <v>1</v>
      </c>
      <c r="I68943">
        <v>0</v>
      </c>
      <c r="J68943">
        <v>461</v>
      </c>
      <c r="K68943" s="2" t="s">
        <v>0</v>
      </c>
      <c r="L68943">
        <v>0</v>
      </c>
      <c r="M68943">
        <v>0</v>
      </c>
      <c r="N68943" t="str">
        <f t="shared" si="2154"/>
        <v>Warning</v>
      </c>
      <c r="O68943" t="str">
        <f t="shared" si="2155"/>
        <v>Safe</v>
      </c>
    </row>
    <row r="68944" spans="1:15" x14ac:dyDescent="0.3">
      <c r="A68944" s="1">
        <v>45705.876388888886</v>
      </c>
      <c r="B68944">
        <v>18</v>
      </c>
      <c r="C68944">
        <v>72.069999999999993</v>
      </c>
      <c r="D68944">
        <v>35.11</v>
      </c>
      <c r="E68944">
        <v>59.28</v>
      </c>
      <c r="F68944">
        <v>1.7</v>
      </c>
      <c r="G68944">
        <v>2.5299999999999998</v>
      </c>
      <c r="H68944">
        <v>1</v>
      </c>
      <c r="I68944">
        <v>0</v>
      </c>
      <c r="J68944">
        <v>178</v>
      </c>
      <c r="K68944" s="2" t="s">
        <v>0</v>
      </c>
      <c r="L68944">
        <v>0</v>
      </c>
      <c r="M68944">
        <v>0</v>
      </c>
      <c r="N68944" t="str">
        <f t="shared" si="2154"/>
        <v>Warning</v>
      </c>
      <c r="O68944" t="str">
        <f t="shared" si="2155"/>
        <v>Safe</v>
      </c>
    </row>
    <row r="68945" spans="1:15" x14ac:dyDescent="0.3">
      <c r="A68945" s="1">
        <v>45705.877083333333</v>
      </c>
      <c r="B68945">
        <v>38</v>
      </c>
      <c r="C68945">
        <v>90.37</v>
      </c>
      <c r="D68945">
        <v>75.319999999999993</v>
      </c>
      <c r="E68945">
        <v>35.82</v>
      </c>
      <c r="F68945">
        <v>3.38</v>
      </c>
      <c r="G68945">
        <v>4.3899999999999997</v>
      </c>
      <c r="H68945">
        <v>1</v>
      </c>
      <c r="I68945">
        <v>1</v>
      </c>
      <c r="J68945">
        <v>21</v>
      </c>
      <c r="K68945" s="2" t="s">
        <v>0</v>
      </c>
      <c r="L68945">
        <v>1</v>
      </c>
      <c r="M68945">
        <v>1</v>
      </c>
      <c r="N68945" t="str">
        <f t="shared" si="2154"/>
        <v>Warning</v>
      </c>
      <c r="O68945" t="str">
        <f t="shared" si="2155"/>
        <v>Risk</v>
      </c>
    </row>
    <row r="68946" spans="1:15" x14ac:dyDescent="0.3">
      <c r="A68946" s="1">
        <v>45705.87777777778</v>
      </c>
      <c r="B68946">
        <v>36</v>
      </c>
      <c r="C68946">
        <v>68.010000000000005</v>
      </c>
      <c r="D68946">
        <v>52.27</v>
      </c>
      <c r="E68946">
        <v>55.14</v>
      </c>
      <c r="F68946">
        <v>3.64</v>
      </c>
      <c r="G68946">
        <v>1.02</v>
      </c>
      <c r="H68946">
        <v>1</v>
      </c>
      <c r="I68946">
        <v>0</v>
      </c>
      <c r="J68946">
        <v>42</v>
      </c>
      <c r="K68946" s="2" t="s">
        <v>0</v>
      </c>
      <c r="L68946">
        <v>0</v>
      </c>
      <c r="M68946">
        <v>0</v>
      </c>
      <c r="N68946" t="str">
        <f t="shared" si="2154"/>
        <v>Warning</v>
      </c>
      <c r="O68946" t="str">
        <f t="shared" si="2155"/>
        <v>Safe</v>
      </c>
    </row>
    <row r="68947" spans="1:15" x14ac:dyDescent="0.3">
      <c r="A68947" s="1">
        <v>45705.878472222219</v>
      </c>
      <c r="B68947">
        <v>47</v>
      </c>
      <c r="C68947">
        <v>57.95</v>
      </c>
      <c r="D68947">
        <v>56.98</v>
      </c>
      <c r="E68947">
        <v>48.92</v>
      </c>
      <c r="F68947">
        <v>3.9</v>
      </c>
      <c r="G68947">
        <v>3.83</v>
      </c>
      <c r="H68947">
        <v>1</v>
      </c>
      <c r="I68947">
        <v>0</v>
      </c>
      <c r="J68947">
        <v>101</v>
      </c>
      <c r="K68947" s="2" t="s">
        <v>0</v>
      </c>
      <c r="L68947">
        <v>0</v>
      </c>
      <c r="M68947">
        <v>0</v>
      </c>
      <c r="N68947" t="str">
        <f t="shared" si="2154"/>
        <v>Warning</v>
      </c>
      <c r="O68947" t="str">
        <f t="shared" si="2155"/>
        <v>Safe</v>
      </c>
    </row>
    <row r="68948" spans="1:15" x14ac:dyDescent="0.3">
      <c r="A68948" s="1">
        <v>45705.879166666666</v>
      </c>
      <c r="B68948">
        <v>29</v>
      </c>
      <c r="C68948">
        <v>65.05</v>
      </c>
      <c r="D68948">
        <v>60.75</v>
      </c>
      <c r="E68948">
        <v>36.31</v>
      </c>
      <c r="F68948">
        <v>2.19</v>
      </c>
      <c r="G68948">
        <v>4.63</v>
      </c>
      <c r="H68948">
        <v>1</v>
      </c>
      <c r="I68948">
        <v>0</v>
      </c>
      <c r="J68948">
        <v>427</v>
      </c>
      <c r="K68948" s="2" t="s">
        <v>0</v>
      </c>
      <c r="L68948">
        <v>0</v>
      </c>
      <c r="M68948">
        <v>0</v>
      </c>
      <c r="N68948" t="str">
        <f t="shared" si="2154"/>
        <v>Warning</v>
      </c>
      <c r="O68948" t="str">
        <f t="shared" si="2155"/>
        <v>Safe</v>
      </c>
    </row>
    <row r="68949" spans="1:15" x14ac:dyDescent="0.3">
      <c r="A68949" s="1">
        <v>45705.879861111112</v>
      </c>
      <c r="B68949">
        <v>26</v>
      </c>
      <c r="C68949">
        <v>73.58</v>
      </c>
      <c r="D68949">
        <v>42.1</v>
      </c>
      <c r="E68949">
        <v>66.28</v>
      </c>
      <c r="F68949">
        <v>4.55</v>
      </c>
      <c r="G68949">
        <v>3.75</v>
      </c>
      <c r="H68949">
        <v>1</v>
      </c>
      <c r="I68949">
        <v>0</v>
      </c>
      <c r="J68949">
        <v>242</v>
      </c>
      <c r="K68949" s="2" t="s">
        <v>0</v>
      </c>
      <c r="L68949">
        <v>0</v>
      </c>
      <c r="M68949">
        <v>0</v>
      </c>
      <c r="N68949" t="str">
        <f t="shared" si="2154"/>
        <v>Warning</v>
      </c>
      <c r="O68949" t="str">
        <f t="shared" si="2155"/>
        <v>Safe</v>
      </c>
    </row>
    <row r="68950" spans="1:15" x14ac:dyDescent="0.3">
      <c r="A68950" s="1">
        <v>45705.880555555559</v>
      </c>
      <c r="B68950">
        <v>36</v>
      </c>
      <c r="C68950">
        <v>68.64</v>
      </c>
      <c r="D68950">
        <v>55.16</v>
      </c>
      <c r="E68950">
        <v>71.34</v>
      </c>
      <c r="F68950">
        <v>3.08</v>
      </c>
      <c r="G68950">
        <v>2.39</v>
      </c>
      <c r="H68950">
        <v>1</v>
      </c>
      <c r="I68950">
        <v>0</v>
      </c>
      <c r="J68950">
        <v>207</v>
      </c>
      <c r="K68950" s="2" t="s">
        <v>0</v>
      </c>
      <c r="L68950">
        <v>0</v>
      </c>
      <c r="M68950">
        <v>0</v>
      </c>
      <c r="N68950" t="str">
        <f t="shared" si="2154"/>
        <v>Warning</v>
      </c>
      <c r="O68950" t="str">
        <f t="shared" si="2155"/>
        <v>Safe</v>
      </c>
    </row>
    <row r="68951" spans="1:15" x14ac:dyDescent="0.3">
      <c r="A68951" s="1">
        <v>45705.881249999999</v>
      </c>
      <c r="B68951">
        <v>38</v>
      </c>
      <c r="C68951">
        <v>68.5</v>
      </c>
      <c r="D68951">
        <v>16.87</v>
      </c>
      <c r="E68951">
        <v>60.65</v>
      </c>
      <c r="F68951">
        <v>4.43</v>
      </c>
      <c r="G68951">
        <v>0.63</v>
      </c>
      <c r="H68951">
        <v>1</v>
      </c>
      <c r="I68951">
        <v>0</v>
      </c>
      <c r="J68951">
        <v>438</v>
      </c>
      <c r="K68951" s="2" t="s">
        <v>0</v>
      </c>
      <c r="L68951">
        <v>0</v>
      </c>
      <c r="M68951">
        <v>0</v>
      </c>
      <c r="N68951" t="str">
        <f t="shared" si="2154"/>
        <v>Warning</v>
      </c>
      <c r="O68951" t="str">
        <f t="shared" si="2155"/>
        <v>Safe</v>
      </c>
    </row>
    <row r="68952" spans="1:15" x14ac:dyDescent="0.3">
      <c r="A68952" s="1">
        <v>45705.881944444445</v>
      </c>
      <c r="B68952">
        <v>50</v>
      </c>
      <c r="C68952">
        <v>75.010000000000005</v>
      </c>
      <c r="D68952">
        <v>43.4</v>
      </c>
      <c r="E68952">
        <v>62.67</v>
      </c>
      <c r="F68952">
        <v>3.18</v>
      </c>
      <c r="G68952">
        <v>2.93</v>
      </c>
      <c r="H68952">
        <v>1</v>
      </c>
      <c r="I68952">
        <v>0</v>
      </c>
      <c r="J68952">
        <v>45</v>
      </c>
      <c r="K68952" s="2" t="s">
        <v>0</v>
      </c>
      <c r="L68952">
        <v>0</v>
      </c>
      <c r="M68952">
        <v>0</v>
      </c>
      <c r="N68952" t="str">
        <f t="shared" si="2154"/>
        <v>Warning</v>
      </c>
      <c r="O68952" t="str">
        <f t="shared" si="2155"/>
        <v>Safe</v>
      </c>
    </row>
    <row r="68953" spans="1:15" x14ac:dyDescent="0.3">
      <c r="A68953" s="1">
        <v>45705.882638888892</v>
      </c>
      <c r="B68953">
        <v>18</v>
      </c>
      <c r="C68953">
        <v>57.32</v>
      </c>
      <c r="D68953">
        <v>41.89</v>
      </c>
      <c r="E68953">
        <v>55.7</v>
      </c>
      <c r="F68953">
        <v>1.7</v>
      </c>
      <c r="G68953">
        <v>3.35</v>
      </c>
      <c r="H68953">
        <v>1</v>
      </c>
      <c r="I68953">
        <v>0</v>
      </c>
      <c r="J68953">
        <v>68</v>
      </c>
      <c r="K68953" s="2" t="s">
        <v>0</v>
      </c>
      <c r="L68953">
        <v>0</v>
      </c>
      <c r="M68953">
        <v>0</v>
      </c>
      <c r="N68953" t="str">
        <f t="shared" si="2154"/>
        <v>Warning</v>
      </c>
      <c r="O68953" t="str">
        <f t="shared" si="2155"/>
        <v>Safe</v>
      </c>
    </row>
    <row r="68954" spans="1:15" x14ac:dyDescent="0.3">
      <c r="A68954" s="1">
        <v>45705.883333333331</v>
      </c>
      <c r="B68954">
        <v>29</v>
      </c>
      <c r="C68954">
        <v>79.8</v>
      </c>
      <c r="D68954">
        <v>31.72</v>
      </c>
      <c r="E68954">
        <v>50.25</v>
      </c>
      <c r="F68954">
        <v>2.6</v>
      </c>
      <c r="G68954">
        <v>2.25</v>
      </c>
      <c r="H68954">
        <v>2</v>
      </c>
      <c r="I68954">
        <v>0</v>
      </c>
      <c r="J68954">
        <v>260</v>
      </c>
      <c r="K68954" s="2" t="s">
        <v>0</v>
      </c>
      <c r="L68954">
        <v>0</v>
      </c>
      <c r="M68954">
        <v>1</v>
      </c>
      <c r="N68954" t="str">
        <f t="shared" si="2154"/>
        <v>Failed</v>
      </c>
      <c r="O68954" t="str">
        <f t="shared" si="2155"/>
        <v>Safe</v>
      </c>
    </row>
    <row r="68955" spans="1:15" x14ac:dyDescent="0.3">
      <c r="A68955" s="1">
        <v>45705.884027777778</v>
      </c>
      <c r="B68955">
        <v>31</v>
      </c>
      <c r="C68955">
        <v>71.790000000000006</v>
      </c>
      <c r="D68955">
        <v>42.16</v>
      </c>
      <c r="E68955">
        <v>62.03</v>
      </c>
      <c r="F68955">
        <v>4.78</v>
      </c>
      <c r="G68955">
        <v>0.74</v>
      </c>
      <c r="H68955">
        <v>1</v>
      </c>
      <c r="I68955">
        <v>0</v>
      </c>
      <c r="J68955">
        <v>491</v>
      </c>
      <c r="K68955" s="2" t="s">
        <v>0</v>
      </c>
      <c r="L68955">
        <v>0</v>
      </c>
      <c r="M68955">
        <v>0</v>
      </c>
      <c r="N68955" t="str">
        <f t="shared" si="2154"/>
        <v>Warning</v>
      </c>
      <c r="O68955" t="str">
        <f t="shared" si="2155"/>
        <v>Safe</v>
      </c>
    </row>
    <row r="68956" spans="1:15" x14ac:dyDescent="0.3">
      <c r="A68956" s="1">
        <v>45705.884722222225</v>
      </c>
      <c r="B68956">
        <v>42</v>
      </c>
      <c r="C68956">
        <v>80.180000000000007</v>
      </c>
      <c r="D68956">
        <v>21.85</v>
      </c>
      <c r="E68956">
        <v>76.64</v>
      </c>
      <c r="F68956">
        <v>4.6500000000000004</v>
      </c>
      <c r="G68956">
        <v>4.95</v>
      </c>
      <c r="H68956">
        <v>1</v>
      </c>
      <c r="I68956">
        <v>0</v>
      </c>
      <c r="J68956">
        <v>349</v>
      </c>
      <c r="K68956" s="2" t="s">
        <v>0</v>
      </c>
      <c r="L68956">
        <v>0</v>
      </c>
      <c r="M68956">
        <v>0</v>
      </c>
      <c r="N68956" t="str">
        <f t="shared" si="2154"/>
        <v>Warning</v>
      </c>
      <c r="O68956" t="str">
        <f t="shared" si="2155"/>
        <v>Safe</v>
      </c>
    </row>
    <row r="68957" spans="1:15" x14ac:dyDescent="0.3">
      <c r="A68957" s="1">
        <v>45705.885416666664</v>
      </c>
      <c r="B68957">
        <v>13</v>
      </c>
      <c r="C68957">
        <v>67.28</v>
      </c>
      <c r="D68957">
        <v>43.65</v>
      </c>
      <c r="E68957">
        <v>75.430000000000007</v>
      </c>
      <c r="F68957">
        <v>4.41</v>
      </c>
      <c r="G68957">
        <v>2.34</v>
      </c>
      <c r="H68957">
        <v>2</v>
      </c>
      <c r="I68957">
        <v>0</v>
      </c>
      <c r="J68957">
        <v>107</v>
      </c>
      <c r="K68957" s="2" t="s">
        <v>1</v>
      </c>
      <c r="L68957">
        <v>0</v>
      </c>
      <c r="M68957">
        <v>1</v>
      </c>
      <c r="N68957" t="str">
        <f t="shared" si="2154"/>
        <v>Failed</v>
      </c>
      <c r="O68957" t="str">
        <f t="shared" si="2155"/>
        <v>Safe</v>
      </c>
    </row>
    <row r="68958" spans="1:15" x14ac:dyDescent="0.3">
      <c r="A68958" s="1">
        <v>45705.886111111111</v>
      </c>
      <c r="B68958">
        <v>50</v>
      </c>
      <c r="C68958">
        <v>78.39</v>
      </c>
      <c r="D68958">
        <v>49.61</v>
      </c>
      <c r="E68958">
        <v>35.9</v>
      </c>
      <c r="F68958">
        <v>3.56</v>
      </c>
      <c r="G68958">
        <v>0.53</v>
      </c>
      <c r="H68958">
        <v>1</v>
      </c>
      <c r="I68958">
        <v>0</v>
      </c>
      <c r="J68958">
        <v>430</v>
      </c>
      <c r="K68958" s="2" t="s">
        <v>0</v>
      </c>
      <c r="L68958">
        <v>0</v>
      </c>
      <c r="M68958">
        <v>0</v>
      </c>
      <c r="N68958" t="str">
        <f t="shared" si="2154"/>
        <v>Warning</v>
      </c>
      <c r="O68958" t="str">
        <f t="shared" si="2155"/>
        <v>Safe</v>
      </c>
    </row>
    <row r="68959" spans="1:15" x14ac:dyDescent="0.3">
      <c r="A68959" s="1">
        <v>45705.886805555558</v>
      </c>
      <c r="B68959">
        <v>30</v>
      </c>
      <c r="C68959">
        <v>87.24</v>
      </c>
      <c r="D68959">
        <v>45.33</v>
      </c>
      <c r="E68959">
        <v>78.099999999999994</v>
      </c>
      <c r="F68959">
        <v>2.4500000000000002</v>
      </c>
      <c r="G68959">
        <v>4.05</v>
      </c>
      <c r="H68959">
        <v>2</v>
      </c>
      <c r="I68959">
        <v>0</v>
      </c>
      <c r="J68959">
        <v>49</v>
      </c>
      <c r="K68959" s="2" t="s">
        <v>3</v>
      </c>
      <c r="L68959">
        <v>0</v>
      </c>
      <c r="M68959">
        <v>1</v>
      </c>
      <c r="N68959" t="str">
        <f t="shared" si="2154"/>
        <v>Failed</v>
      </c>
      <c r="O68959" t="str">
        <f t="shared" si="2155"/>
        <v>Safe</v>
      </c>
    </row>
    <row r="68960" spans="1:15" x14ac:dyDescent="0.3">
      <c r="A68960" s="1">
        <v>45705.887499999997</v>
      </c>
      <c r="B68960">
        <v>7</v>
      </c>
      <c r="C68960">
        <v>82.29</v>
      </c>
      <c r="D68960">
        <v>53.04</v>
      </c>
      <c r="E68960">
        <v>46</v>
      </c>
      <c r="F68960">
        <v>2.85</v>
      </c>
      <c r="G68960">
        <v>0.68</v>
      </c>
      <c r="H68960">
        <v>1</v>
      </c>
      <c r="I68960">
        <v>0</v>
      </c>
      <c r="J68960">
        <v>293</v>
      </c>
      <c r="K68960" s="2" t="s">
        <v>0</v>
      </c>
      <c r="L68960">
        <v>0</v>
      </c>
      <c r="M68960">
        <v>0</v>
      </c>
      <c r="N68960" t="str">
        <f t="shared" si="2154"/>
        <v>Warning</v>
      </c>
      <c r="O68960" t="str">
        <f t="shared" si="2155"/>
        <v>Safe</v>
      </c>
    </row>
    <row r="68961" spans="1:15" x14ac:dyDescent="0.3">
      <c r="A68961" s="1">
        <v>45705.888194444444</v>
      </c>
      <c r="B68961">
        <v>40</v>
      </c>
      <c r="C68961">
        <v>58.17</v>
      </c>
      <c r="D68961">
        <v>59.61</v>
      </c>
      <c r="E68961">
        <v>37.979999999999997</v>
      </c>
      <c r="F68961">
        <v>4.05</v>
      </c>
      <c r="G68961">
        <v>3.59</v>
      </c>
      <c r="H68961">
        <v>1</v>
      </c>
      <c r="I68961">
        <v>0</v>
      </c>
      <c r="J68961">
        <v>68</v>
      </c>
      <c r="K68961" s="2" t="s">
        <v>0</v>
      </c>
      <c r="L68961">
        <v>0</v>
      </c>
      <c r="M68961">
        <v>0</v>
      </c>
      <c r="N68961" t="str">
        <f t="shared" si="2154"/>
        <v>Warning</v>
      </c>
      <c r="O68961" t="str">
        <f t="shared" si="2155"/>
        <v>Safe</v>
      </c>
    </row>
    <row r="68962" spans="1:15" x14ac:dyDescent="0.3">
      <c r="A68962" s="1">
        <v>45705.888888888891</v>
      </c>
      <c r="B68962">
        <v>6</v>
      </c>
      <c r="C68962">
        <v>90.95</v>
      </c>
      <c r="D68962">
        <v>56.59</v>
      </c>
      <c r="E68962">
        <v>51.21</v>
      </c>
      <c r="F68962">
        <v>1.91</v>
      </c>
      <c r="G68962">
        <v>2.46</v>
      </c>
      <c r="H68962">
        <v>1</v>
      </c>
      <c r="I68962">
        <v>1</v>
      </c>
      <c r="J68962">
        <v>15</v>
      </c>
      <c r="K68962" s="2" t="s">
        <v>0</v>
      </c>
      <c r="L68962">
        <v>1</v>
      </c>
      <c r="M68962">
        <v>1</v>
      </c>
      <c r="N68962" t="str">
        <f t="shared" si="2154"/>
        <v>Warning</v>
      </c>
      <c r="O68962" t="str">
        <f t="shared" si="2155"/>
        <v>Risk</v>
      </c>
    </row>
    <row r="68963" spans="1:15" x14ac:dyDescent="0.3">
      <c r="A68963" s="1">
        <v>45705.88958333333</v>
      </c>
      <c r="B68963">
        <v>2</v>
      </c>
      <c r="C68963">
        <v>77.31</v>
      </c>
      <c r="D68963">
        <v>39.9</v>
      </c>
      <c r="E68963">
        <v>64.760000000000005</v>
      </c>
      <c r="F68963">
        <v>3.99</v>
      </c>
      <c r="G68963">
        <v>2.9</v>
      </c>
      <c r="H68963">
        <v>0</v>
      </c>
      <c r="I68963">
        <v>0</v>
      </c>
      <c r="J68963">
        <v>22</v>
      </c>
      <c r="K68963" s="2" t="s">
        <v>0</v>
      </c>
      <c r="L68963">
        <v>0</v>
      </c>
      <c r="M68963">
        <v>0</v>
      </c>
      <c r="N68963" t="str">
        <f t="shared" si="2154"/>
        <v>Normal</v>
      </c>
      <c r="O68963" t="str">
        <f t="shared" si="2155"/>
        <v>Safe</v>
      </c>
    </row>
    <row r="68964" spans="1:15" x14ac:dyDescent="0.3">
      <c r="A68964" s="1">
        <v>45705.890277777777</v>
      </c>
      <c r="B68964">
        <v>8</v>
      </c>
      <c r="C68964">
        <v>69.069999999999993</v>
      </c>
      <c r="D68964">
        <v>46.11</v>
      </c>
      <c r="E68964">
        <v>60.46</v>
      </c>
      <c r="F68964">
        <v>1.74</v>
      </c>
      <c r="G68964">
        <v>0.73</v>
      </c>
      <c r="H68964">
        <v>1</v>
      </c>
      <c r="I68964">
        <v>0</v>
      </c>
      <c r="J68964">
        <v>263</v>
      </c>
      <c r="K68964" s="2" t="s">
        <v>0</v>
      </c>
      <c r="L68964">
        <v>0</v>
      </c>
      <c r="M68964">
        <v>0</v>
      </c>
      <c r="N68964" t="str">
        <f t="shared" si="2154"/>
        <v>Warning</v>
      </c>
      <c r="O68964" t="str">
        <f t="shared" si="2155"/>
        <v>Safe</v>
      </c>
    </row>
    <row r="68965" spans="1:15" x14ac:dyDescent="0.3">
      <c r="A68965" s="1">
        <v>45705.890972222223</v>
      </c>
      <c r="B68965">
        <v>10</v>
      </c>
      <c r="C68965">
        <v>68.87</v>
      </c>
      <c r="D68965">
        <v>47.95</v>
      </c>
      <c r="E68965">
        <v>61.75</v>
      </c>
      <c r="F68965">
        <v>4.13</v>
      </c>
      <c r="G68965">
        <v>4.74</v>
      </c>
      <c r="H68965">
        <v>0</v>
      </c>
      <c r="I68965">
        <v>0</v>
      </c>
      <c r="J68965">
        <v>382</v>
      </c>
      <c r="K68965" s="2" t="s">
        <v>0</v>
      </c>
      <c r="L68965">
        <v>0</v>
      </c>
      <c r="M68965">
        <v>0</v>
      </c>
      <c r="N68965" t="str">
        <f t="shared" si="2154"/>
        <v>Normal</v>
      </c>
      <c r="O68965" t="str">
        <f t="shared" si="2155"/>
        <v>Safe</v>
      </c>
    </row>
    <row r="68966" spans="1:15" x14ac:dyDescent="0.3">
      <c r="A68966" s="1">
        <v>45705.89166666667</v>
      </c>
      <c r="B68966">
        <v>49</v>
      </c>
      <c r="C68966">
        <v>76.64</v>
      </c>
      <c r="D68966">
        <v>64.91</v>
      </c>
      <c r="E68966">
        <v>39.76</v>
      </c>
      <c r="F68966">
        <v>1.42</v>
      </c>
      <c r="G68966">
        <v>0.67</v>
      </c>
      <c r="H68966">
        <v>1</v>
      </c>
      <c r="I68966">
        <v>0</v>
      </c>
      <c r="J68966">
        <v>266</v>
      </c>
      <c r="K68966" s="2" t="s">
        <v>0</v>
      </c>
      <c r="L68966">
        <v>0</v>
      </c>
      <c r="M68966">
        <v>0</v>
      </c>
      <c r="N68966" t="str">
        <f t="shared" si="2154"/>
        <v>Warning</v>
      </c>
      <c r="O68966" t="str">
        <f t="shared" si="2155"/>
        <v>Safe</v>
      </c>
    </row>
    <row r="68967" spans="1:15" x14ac:dyDescent="0.3">
      <c r="A68967" s="1">
        <v>45705.892361111109</v>
      </c>
      <c r="B68967">
        <v>44</v>
      </c>
      <c r="C68967">
        <v>66.989999999999995</v>
      </c>
      <c r="D68967">
        <v>38.68</v>
      </c>
      <c r="E68967">
        <v>73.14</v>
      </c>
      <c r="F68967">
        <v>1.78</v>
      </c>
      <c r="G68967">
        <v>0.57999999999999996</v>
      </c>
      <c r="H68967">
        <v>1</v>
      </c>
      <c r="I68967">
        <v>0</v>
      </c>
      <c r="J68967">
        <v>264</v>
      </c>
      <c r="K68967" s="2" t="s">
        <v>0</v>
      </c>
      <c r="L68967">
        <v>0</v>
      </c>
      <c r="M68967">
        <v>0</v>
      </c>
      <c r="N68967" t="str">
        <f t="shared" si="2154"/>
        <v>Warning</v>
      </c>
      <c r="O68967" t="str">
        <f t="shared" si="2155"/>
        <v>Safe</v>
      </c>
    </row>
    <row r="68968" spans="1:15" x14ac:dyDescent="0.3">
      <c r="A68968" s="1">
        <v>45705.893055555556</v>
      </c>
      <c r="B68968">
        <v>43</v>
      </c>
      <c r="C68968">
        <v>74.680000000000007</v>
      </c>
      <c r="D68968">
        <v>44.49</v>
      </c>
      <c r="E68968">
        <v>70.63</v>
      </c>
      <c r="F68968">
        <v>2.17</v>
      </c>
      <c r="G68968">
        <v>3.22</v>
      </c>
      <c r="H68968">
        <v>1</v>
      </c>
      <c r="I68968">
        <v>0</v>
      </c>
      <c r="J68968">
        <v>175</v>
      </c>
      <c r="K68968" s="2" t="s">
        <v>0</v>
      </c>
      <c r="L68968">
        <v>0</v>
      </c>
      <c r="M68968">
        <v>0</v>
      </c>
      <c r="N68968" t="str">
        <f t="shared" si="2154"/>
        <v>Warning</v>
      </c>
      <c r="O68968" t="str">
        <f t="shared" si="2155"/>
        <v>Safe</v>
      </c>
    </row>
    <row r="68969" spans="1:15" x14ac:dyDescent="0.3">
      <c r="A68969" s="1">
        <v>45705.893750000003</v>
      </c>
      <c r="B68969">
        <v>49</v>
      </c>
      <c r="C68969">
        <v>92.82</v>
      </c>
      <c r="D68969">
        <v>68.8</v>
      </c>
      <c r="E68969">
        <v>55.75</v>
      </c>
      <c r="F68969">
        <v>2.16</v>
      </c>
      <c r="G68969">
        <v>4.49</v>
      </c>
      <c r="H68969">
        <v>1</v>
      </c>
      <c r="I68969">
        <v>1</v>
      </c>
      <c r="J68969">
        <v>48</v>
      </c>
      <c r="K68969" s="2" t="s">
        <v>0</v>
      </c>
      <c r="L68969">
        <v>1</v>
      </c>
      <c r="M68969">
        <v>1</v>
      </c>
      <c r="N68969" t="str">
        <f t="shared" si="2154"/>
        <v>Warning</v>
      </c>
      <c r="O68969" t="str">
        <f t="shared" si="2155"/>
        <v>Risk</v>
      </c>
    </row>
    <row r="68970" spans="1:15" x14ac:dyDescent="0.3">
      <c r="A68970" s="1">
        <v>45705.894444444442</v>
      </c>
      <c r="B68970">
        <v>48</v>
      </c>
      <c r="C68970">
        <v>56.64</v>
      </c>
      <c r="D68970">
        <v>58.25</v>
      </c>
      <c r="E68970">
        <v>36.28</v>
      </c>
      <c r="F68970">
        <v>4.45</v>
      </c>
      <c r="G68970">
        <v>3.75</v>
      </c>
      <c r="H68970">
        <v>1</v>
      </c>
      <c r="I68970">
        <v>0</v>
      </c>
      <c r="J68970">
        <v>498</v>
      </c>
      <c r="K68970" s="2" t="s">
        <v>0</v>
      </c>
      <c r="L68970">
        <v>0</v>
      </c>
      <c r="M68970">
        <v>0</v>
      </c>
      <c r="N68970" t="str">
        <f t="shared" si="2154"/>
        <v>Warning</v>
      </c>
      <c r="O68970" t="str">
        <f t="shared" si="2155"/>
        <v>Safe</v>
      </c>
    </row>
    <row r="68971" spans="1:15" x14ac:dyDescent="0.3">
      <c r="A68971" s="1">
        <v>45705.895138888889</v>
      </c>
      <c r="B68971">
        <v>22</v>
      </c>
      <c r="C68971">
        <v>79.44</v>
      </c>
      <c r="D68971">
        <v>50.92</v>
      </c>
      <c r="E68971">
        <v>71.98</v>
      </c>
      <c r="F68971">
        <v>2.54</v>
      </c>
      <c r="G68971">
        <v>3.62</v>
      </c>
      <c r="H68971">
        <v>1</v>
      </c>
      <c r="I68971">
        <v>0</v>
      </c>
      <c r="J68971">
        <v>472</v>
      </c>
      <c r="K68971" s="2" t="s">
        <v>0</v>
      </c>
      <c r="L68971">
        <v>0</v>
      </c>
      <c r="M68971">
        <v>0</v>
      </c>
      <c r="N68971" t="str">
        <f t="shared" si="2154"/>
        <v>Warning</v>
      </c>
      <c r="O68971" t="str">
        <f t="shared" si="2155"/>
        <v>Safe</v>
      </c>
    </row>
    <row r="68972" spans="1:15" x14ac:dyDescent="0.3">
      <c r="A68972" s="1">
        <v>45705.895833333336</v>
      </c>
      <c r="B68972">
        <v>10</v>
      </c>
      <c r="C68972">
        <v>85.98</v>
      </c>
      <c r="D68972">
        <v>54.05</v>
      </c>
      <c r="E68972">
        <v>54.23</v>
      </c>
      <c r="F68972">
        <v>3.17</v>
      </c>
      <c r="G68972">
        <v>4.37</v>
      </c>
      <c r="H68972">
        <v>1</v>
      </c>
      <c r="I68972">
        <v>0</v>
      </c>
      <c r="J68972">
        <v>477</v>
      </c>
      <c r="K68972" s="2" t="s">
        <v>0</v>
      </c>
      <c r="L68972">
        <v>0</v>
      </c>
      <c r="M68972">
        <v>0</v>
      </c>
      <c r="N68972" t="str">
        <f t="shared" si="2154"/>
        <v>Warning</v>
      </c>
      <c r="O68972" t="str">
        <f t="shared" si="2155"/>
        <v>Safe</v>
      </c>
    </row>
    <row r="68973" spans="1:15" x14ac:dyDescent="0.3">
      <c r="A68973" s="1">
        <v>45705.896527777775</v>
      </c>
      <c r="B68973">
        <v>35</v>
      </c>
      <c r="C68973">
        <v>73.5</v>
      </c>
      <c r="D68973">
        <v>59.28</v>
      </c>
      <c r="E68973">
        <v>59.87</v>
      </c>
      <c r="F68973">
        <v>3.79</v>
      </c>
      <c r="G68973">
        <v>1.2</v>
      </c>
      <c r="H68973">
        <v>1</v>
      </c>
      <c r="I68973">
        <v>0</v>
      </c>
      <c r="J68973">
        <v>389</v>
      </c>
      <c r="K68973" s="2" t="s">
        <v>0</v>
      </c>
      <c r="L68973">
        <v>0</v>
      </c>
      <c r="M68973">
        <v>0</v>
      </c>
      <c r="N68973" t="str">
        <f t="shared" si="2154"/>
        <v>Warning</v>
      </c>
      <c r="O68973" t="str">
        <f t="shared" si="2155"/>
        <v>Safe</v>
      </c>
    </row>
    <row r="68974" spans="1:15" x14ac:dyDescent="0.3">
      <c r="A68974" s="1">
        <v>45705.897222222222</v>
      </c>
      <c r="B68974">
        <v>19</v>
      </c>
      <c r="C68974">
        <v>77.19</v>
      </c>
      <c r="D68974">
        <v>59.25</v>
      </c>
      <c r="E68974">
        <v>52.29</v>
      </c>
      <c r="F68974">
        <v>4.1100000000000003</v>
      </c>
      <c r="G68974">
        <v>0.94</v>
      </c>
      <c r="H68974">
        <v>1</v>
      </c>
      <c r="I68974">
        <v>0</v>
      </c>
      <c r="J68974">
        <v>33</v>
      </c>
      <c r="K68974" s="2" t="s">
        <v>0</v>
      </c>
      <c r="L68974">
        <v>0</v>
      </c>
      <c r="M68974">
        <v>0</v>
      </c>
      <c r="N68974" t="str">
        <f t="shared" si="2154"/>
        <v>Warning</v>
      </c>
      <c r="O68974" t="str">
        <f t="shared" si="2155"/>
        <v>Safe</v>
      </c>
    </row>
    <row r="68975" spans="1:15" x14ac:dyDescent="0.3">
      <c r="A68975" s="1">
        <v>45705.897916666669</v>
      </c>
      <c r="B68975">
        <v>4</v>
      </c>
      <c r="C68975">
        <v>77.41</v>
      </c>
      <c r="D68975">
        <v>59.32</v>
      </c>
      <c r="E68975">
        <v>53.05</v>
      </c>
      <c r="F68975">
        <v>2.93</v>
      </c>
      <c r="G68975">
        <v>3.24</v>
      </c>
      <c r="H68975">
        <v>1</v>
      </c>
      <c r="I68975">
        <v>0</v>
      </c>
      <c r="J68975">
        <v>238</v>
      </c>
      <c r="K68975" s="2" t="s">
        <v>0</v>
      </c>
      <c r="L68975">
        <v>0</v>
      </c>
      <c r="M68975">
        <v>0</v>
      </c>
      <c r="N68975" t="str">
        <f t="shared" si="2154"/>
        <v>Warning</v>
      </c>
      <c r="O68975" t="str">
        <f t="shared" si="2155"/>
        <v>Safe</v>
      </c>
    </row>
    <row r="68976" spans="1:15" x14ac:dyDescent="0.3">
      <c r="A68976" s="1">
        <v>45705.898611111108</v>
      </c>
      <c r="B68976">
        <v>19</v>
      </c>
      <c r="C68976">
        <v>81.400000000000006</v>
      </c>
      <c r="D68976">
        <v>39.35</v>
      </c>
      <c r="E68976">
        <v>39.299999999999997</v>
      </c>
      <c r="F68976">
        <v>4.8</v>
      </c>
      <c r="G68976">
        <v>2</v>
      </c>
      <c r="H68976">
        <v>0</v>
      </c>
      <c r="I68976">
        <v>0</v>
      </c>
      <c r="J68976">
        <v>180</v>
      </c>
      <c r="K68976" s="2" t="s">
        <v>0</v>
      </c>
      <c r="L68976">
        <v>0</v>
      </c>
      <c r="M68976">
        <v>0</v>
      </c>
      <c r="N68976" t="str">
        <f t="shared" si="2154"/>
        <v>Normal</v>
      </c>
      <c r="O68976" t="str">
        <f t="shared" si="2155"/>
        <v>Safe</v>
      </c>
    </row>
    <row r="68977" spans="1:15" x14ac:dyDescent="0.3">
      <c r="A68977" s="1">
        <v>45705.899305555555</v>
      </c>
      <c r="B68977">
        <v>41</v>
      </c>
      <c r="C68977">
        <v>78.05</v>
      </c>
      <c r="D68977">
        <v>44.99</v>
      </c>
      <c r="E68977">
        <v>54.7</v>
      </c>
      <c r="F68977">
        <v>4.37</v>
      </c>
      <c r="G68977">
        <v>4.68</v>
      </c>
      <c r="H68977">
        <v>1</v>
      </c>
      <c r="I68977">
        <v>0</v>
      </c>
      <c r="J68977">
        <v>412</v>
      </c>
      <c r="K68977" s="2" t="s">
        <v>0</v>
      </c>
      <c r="L68977">
        <v>0</v>
      </c>
      <c r="M68977">
        <v>0</v>
      </c>
      <c r="N68977" t="str">
        <f t="shared" si="2154"/>
        <v>Warning</v>
      </c>
      <c r="O68977" t="str">
        <f t="shared" si="2155"/>
        <v>Safe</v>
      </c>
    </row>
    <row r="68978" spans="1:15" x14ac:dyDescent="0.3">
      <c r="A68978" s="1">
        <v>45705.9</v>
      </c>
      <c r="B68978">
        <v>20</v>
      </c>
      <c r="C68978">
        <v>84.06</v>
      </c>
      <c r="D68978">
        <v>63.6</v>
      </c>
      <c r="E68978">
        <v>56.02</v>
      </c>
      <c r="F68978">
        <v>3.48</v>
      </c>
      <c r="G68978">
        <v>0.68</v>
      </c>
      <c r="H68978">
        <v>1</v>
      </c>
      <c r="I68978">
        <v>0</v>
      </c>
      <c r="J68978">
        <v>429</v>
      </c>
      <c r="K68978" s="2" t="s">
        <v>0</v>
      </c>
      <c r="L68978">
        <v>0</v>
      </c>
      <c r="M68978">
        <v>0</v>
      </c>
      <c r="N68978" t="str">
        <f t="shared" si="2154"/>
        <v>Warning</v>
      </c>
      <c r="O68978" t="str">
        <f t="shared" si="2155"/>
        <v>Safe</v>
      </c>
    </row>
    <row r="68979" spans="1:15" x14ac:dyDescent="0.3">
      <c r="A68979" s="1">
        <v>45705.900694444441</v>
      </c>
      <c r="B68979">
        <v>49</v>
      </c>
      <c r="C68979">
        <v>81.99</v>
      </c>
      <c r="D68979">
        <v>81.28</v>
      </c>
      <c r="E68979">
        <v>40.93</v>
      </c>
      <c r="F68979">
        <v>4.1399999999999997</v>
      </c>
      <c r="G68979">
        <v>0.7</v>
      </c>
      <c r="H68979">
        <v>1</v>
      </c>
      <c r="I68979">
        <v>1</v>
      </c>
      <c r="J68979">
        <v>39</v>
      </c>
      <c r="K68979" s="2" t="s">
        <v>0</v>
      </c>
      <c r="L68979">
        <v>1</v>
      </c>
      <c r="M68979">
        <v>1</v>
      </c>
      <c r="N68979" t="str">
        <f t="shared" si="2154"/>
        <v>Warning</v>
      </c>
      <c r="O68979" t="str">
        <f t="shared" si="2155"/>
        <v>Risk</v>
      </c>
    </row>
    <row r="68980" spans="1:15" x14ac:dyDescent="0.3">
      <c r="A68980" s="1">
        <v>45705.901388888888</v>
      </c>
      <c r="B68980">
        <v>4</v>
      </c>
      <c r="C68980">
        <v>83.28</v>
      </c>
      <c r="D68980">
        <v>44.44</v>
      </c>
      <c r="E68980">
        <v>48.14</v>
      </c>
      <c r="F68980">
        <v>1.66</v>
      </c>
      <c r="G68980">
        <v>1.49</v>
      </c>
      <c r="H68980">
        <v>2</v>
      </c>
      <c r="I68980">
        <v>0</v>
      </c>
      <c r="J68980">
        <v>453</v>
      </c>
      <c r="K68980" s="2" t="s">
        <v>0</v>
      </c>
      <c r="L68980">
        <v>0</v>
      </c>
      <c r="M68980">
        <v>1</v>
      </c>
      <c r="N68980" t="str">
        <f t="shared" si="2154"/>
        <v>Failed</v>
      </c>
      <c r="O68980" t="str">
        <f t="shared" si="2155"/>
        <v>Safe</v>
      </c>
    </row>
    <row r="68981" spans="1:15" x14ac:dyDescent="0.3">
      <c r="A68981" s="1">
        <v>45705.902083333334</v>
      </c>
      <c r="B68981">
        <v>49</v>
      </c>
      <c r="C68981">
        <v>76.64</v>
      </c>
      <c r="D68981">
        <v>49.12</v>
      </c>
      <c r="E68981">
        <v>76.72</v>
      </c>
      <c r="F68981">
        <v>1.77</v>
      </c>
      <c r="G68981">
        <v>3.57</v>
      </c>
      <c r="H68981">
        <v>1</v>
      </c>
      <c r="I68981">
        <v>0</v>
      </c>
      <c r="J68981">
        <v>69</v>
      </c>
      <c r="K68981" s="2" t="s">
        <v>0</v>
      </c>
      <c r="L68981">
        <v>0</v>
      </c>
      <c r="M68981">
        <v>0</v>
      </c>
      <c r="N68981" t="str">
        <f t="shared" si="2154"/>
        <v>Warning</v>
      </c>
      <c r="O68981" t="str">
        <f t="shared" si="2155"/>
        <v>Safe</v>
      </c>
    </row>
    <row r="68982" spans="1:15" x14ac:dyDescent="0.3">
      <c r="A68982" s="1">
        <v>45705.902777777781</v>
      </c>
      <c r="B68982">
        <v>26</v>
      </c>
      <c r="C68982">
        <v>64.97</v>
      </c>
      <c r="D68982">
        <v>36.28</v>
      </c>
      <c r="E68982">
        <v>58.31</v>
      </c>
      <c r="F68982">
        <v>2.77</v>
      </c>
      <c r="G68982">
        <v>2.42</v>
      </c>
      <c r="H68982">
        <v>1</v>
      </c>
      <c r="I68982">
        <v>0</v>
      </c>
      <c r="J68982">
        <v>25</v>
      </c>
      <c r="K68982" s="2" t="s">
        <v>0</v>
      </c>
      <c r="L68982">
        <v>0</v>
      </c>
      <c r="M68982">
        <v>0</v>
      </c>
      <c r="N68982" t="str">
        <f t="shared" si="2154"/>
        <v>Warning</v>
      </c>
      <c r="O68982" t="str">
        <f t="shared" si="2155"/>
        <v>Safe</v>
      </c>
    </row>
    <row r="68983" spans="1:15" x14ac:dyDescent="0.3">
      <c r="A68983" s="1">
        <v>45705.90347222222</v>
      </c>
      <c r="B68983">
        <v>3</v>
      </c>
      <c r="C68983">
        <v>60.37</v>
      </c>
      <c r="D68983">
        <v>41.29</v>
      </c>
      <c r="E68983">
        <v>49.3</v>
      </c>
      <c r="F68983">
        <v>2.86</v>
      </c>
      <c r="G68983">
        <v>1.96</v>
      </c>
      <c r="H68983">
        <v>1</v>
      </c>
      <c r="I68983">
        <v>0</v>
      </c>
      <c r="J68983">
        <v>430</v>
      </c>
      <c r="K68983" s="2" t="s">
        <v>0</v>
      </c>
      <c r="L68983">
        <v>0</v>
      </c>
      <c r="M68983">
        <v>0</v>
      </c>
      <c r="N68983" t="str">
        <f t="shared" si="2154"/>
        <v>Warning</v>
      </c>
      <c r="O68983" t="str">
        <f t="shared" si="2155"/>
        <v>Safe</v>
      </c>
    </row>
    <row r="68984" spans="1:15" x14ac:dyDescent="0.3">
      <c r="A68984" s="1">
        <v>45705.904166666667</v>
      </c>
      <c r="B68984">
        <v>30</v>
      </c>
      <c r="C68984">
        <v>79.709999999999994</v>
      </c>
      <c r="D68984">
        <v>56.49</v>
      </c>
      <c r="E68984">
        <v>33.950000000000003</v>
      </c>
      <c r="F68984">
        <v>4.95</v>
      </c>
      <c r="G68984">
        <v>2.2599999999999998</v>
      </c>
      <c r="H68984">
        <v>2</v>
      </c>
      <c r="I68984">
        <v>0</v>
      </c>
      <c r="J68984">
        <v>91</v>
      </c>
      <c r="K68984" s="2" t="s">
        <v>3</v>
      </c>
      <c r="L68984">
        <v>0</v>
      </c>
      <c r="M68984">
        <v>1</v>
      </c>
      <c r="N68984" t="str">
        <f t="shared" si="2154"/>
        <v>Failed</v>
      </c>
      <c r="O68984" t="str">
        <f t="shared" si="2155"/>
        <v>Safe</v>
      </c>
    </row>
    <row r="68985" spans="1:15" x14ac:dyDescent="0.3">
      <c r="A68985" s="1">
        <v>45705.904861111114</v>
      </c>
      <c r="B68985">
        <v>36</v>
      </c>
      <c r="C68985">
        <v>71.97</v>
      </c>
      <c r="D68985">
        <v>48.9</v>
      </c>
      <c r="E68985">
        <v>32.76</v>
      </c>
      <c r="F68985">
        <v>3.47</v>
      </c>
      <c r="G68985">
        <v>1.34</v>
      </c>
      <c r="H68985">
        <v>1</v>
      </c>
      <c r="I68985">
        <v>0</v>
      </c>
      <c r="J68985">
        <v>135</v>
      </c>
      <c r="K68985" s="2" t="s">
        <v>0</v>
      </c>
      <c r="L68985">
        <v>0</v>
      </c>
      <c r="M68985">
        <v>0</v>
      </c>
      <c r="N68985" t="str">
        <f t="shared" si="2154"/>
        <v>Warning</v>
      </c>
      <c r="O68985" t="str">
        <f t="shared" si="2155"/>
        <v>Safe</v>
      </c>
    </row>
    <row r="68986" spans="1:15" x14ac:dyDescent="0.3">
      <c r="A68986" s="1">
        <v>45705.905555555553</v>
      </c>
      <c r="B68986">
        <v>41</v>
      </c>
      <c r="C68986">
        <v>71.2</v>
      </c>
      <c r="D68986">
        <v>48.87</v>
      </c>
      <c r="E68986">
        <v>47.81</v>
      </c>
      <c r="F68986">
        <v>1.56</v>
      </c>
      <c r="G68986">
        <v>3.75</v>
      </c>
      <c r="H68986">
        <v>1</v>
      </c>
      <c r="I68986">
        <v>0</v>
      </c>
      <c r="J68986">
        <v>119</v>
      </c>
      <c r="K68986" s="2" t="s">
        <v>0</v>
      </c>
      <c r="L68986">
        <v>0</v>
      </c>
      <c r="M68986">
        <v>0</v>
      </c>
      <c r="N68986" t="str">
        <f t="shared" si="2154"/>
        <v>Warning</v>
      </c>
      <c r="O68986" t="str">
        <f t="shared" si="2155"/>
        <v>Safe</v>
      </c>
    </row>
    <row r="68987" spans="1:15" x14ac:dyDescent="0.3">
      <c r="A68987" s="1">
        <v>45705.90625</v>
      </c>
      <c r="B68987">
        <v>6</v>
      </c>
      <c r="C68987">
        <v>76.48</v>
      </c>
      <c r="D68987">
        <v>47.05</v>
      </c>
      <c r="E68987">
        <v>78.22</v>
      </c>
      <c r="F68987">
        <v>1.52</v>
      </c>
      <c r="G68987">
        <v>4.8099999999999996</v>
      </c>
      <c r="H68987">
        <v>1</v>
      </c>
      <c r="I68987">
        <v>0</v>
      </c>
      <c r="J68987">
        <v>307</v>
      </c>
      <c r="K68987" s="2" t="s">
        <v>0</v>
      </c>
      <c r="L68987">
        <v>0</v>
      </c>
      <c r="M68987">
        <v>0</v>
      </c>
      <c r="N68987" t="str">
        <f t="shared" si="2154"/>
        <v>Warning</v>
      </c>
      <c r="O68987" t="str">
        <f t="shared" si="2155"/>
        <v>Safe</v>
      </c>
    </row>
    <row r="68988" spans="1:15" x14ac:dyDescent="0.3">
      <c r="A68988" s="1">
        <v>45705.906944444447</v>
      </c>
      <c r="B68988">
        <v>39</v>
      </c>
      <c r="C68988">
        <v>68.27</v>
      </c>
      <c r="D68988">
        <v>70.06</v>
      </c>
      <c r="E68988">
        <v>50.56</v>
      </c>
      <c r="F68988">
        <v>4.87</v>
      </c>
      <c r="G68988">
        <v>1.98</v>
      </c>
      <c r="H68988">
        <v>1</v>
      </c>
      <c r="I68988">
        <v>0</v>
      </c>
      <c r="J68988">
        <v>346</v>
      </c>
      <c r="K68988" s="2" t="s">
        <v>0</v>
      </c>
      <c r="L68988">
        <v>0</v>
      </c>
      <c r="M68988">
        <v>0</v>
      </c>
      <c r="N68988" t="str">
        <f t="shared" si="2154"/>
        <v>Warning</v>
      </c>
      <c r="O68988" t="str">
        <f t="shared" si="2155"/>
        <v>Safe</v>
      </c>
    </row>
    <row r="68989" spans="1:15" x14ac:dyDescent="0.3">
      <c r="A68989" s="1">
        <v>45705.907638888886</v>
      </c>
      <c r="B68989">
        <v>27</v>
      </c>
      <c r="C68989">
        <v>71.89</v>
      </c>
      <c r="D68989">
        <v>84.67</v>
      </c>
      <c r="E68989">
        <v>71.099999999999994</v>
      </c>
      <c r="F68989">
        <v>1.1599999999999999</v>
      </c>
      <c r="G68989">
        <v>3.15</v>
      </c>
      <c r="H68989">
        <v>2</v>
      </c>
      <c r="I68989">
        <v>1</v>
      </c>
      <c r="J68989">
        <v>49</v>
      </c>
      <c r="K68989" s="2" t="s">
        <v>1</v>
      </c>
      <c r="L68989">
        <v>1</v>
      </c>
      <c r="M68989">
        <v>1</v>
      </c>
      <c r="N68989" t="str">
        <f t="shared" si="2154"/>
        <v>Failed</v>
      </c>
      <c r="O68989" t="str">
        <f t="shared" si="2155"/>
        <v>Risk</v>
      </c>
    </row>
    <row r="68990" spans="1:15" x14ac:dyDescent="0.3">
      <c r="A68990" s="1">
        <v>45705.908333333333</v>
      </c>
      <c r="B68990">
        <v>16</v>
      </c>
      <c r="C68990">
        <v>85.16</v>
      </c>
      <c r="D68990">
        <v>23.36</v>
      </c>
      <c r="E68990">
        <v>47.45</v>
      </c>
      <c r="F68990">
        <v>4.1100000000000003</v>
      </c>
      <c r="G68990">
        <v>4.46</v>
      </c>
      <c r="H68990">
        <v>1</v>
      </c>
      <c r="I68990">
        <v>0</v>
      </c>
      <c r="J68990">
        <v>286</v>
      </c>
      <c r="K68990" s="2" t="s">
        <v>0</v>
      </c>
      <c r="L68990">
        <v>0</v>
      </c>
      <c r="M68990">
        <v>0</v>
      </c>
      <c r="N68990" t="str">
        <f t="shared" si="2154"/>
        <v>Warning</v>
      </c>
      <c r="O68990" t="str">
        <f t="shared" si="2155"/>
        <v>Safe</v>
      </c>
    </row>
    <row r="68991" spans="1:15" x14ac:dyDescent="0.3">
      <c r="A68991" s="1">
        <v>45705.90902777778</v>
      </c>
      <c r="B68991">
        <v>47</v>
      </c>
      <c r="C68991">
        <v>72.17</v>
      </c>
      <c r="D68991">
        <v>37.340000000000003</v>
      </c>
      <c r="E68991">
        <v>62.64</v>
      </c>
      <c r="F68991">
        <v>3.8</v>
      </c>
      <c r="G68991">
        <v>4.5</v>
      </c>
      <c r="H68991">
        <v>2</v>
      </c>
      <c r="I68991">
        <v>0</v>
      </c>
      <c r="J68991">
        <v>193</v>
      </c>
      <c r="K68991" s="2" t="s">
        <v>0</v>
      </c>
      <c r="L68991">
        <v>0</v>
      </c>
      <c r="M68991">
        <v>1</v>
      </c>
      <c r="N68991" t="str">
        <f t="shared" si="2154"/>
        <v>Failed</v>
      </c>
      <c r="O68991" t="str">
        <f t="shared" si="2155"/>
        <v>Safe</v>
      </c>
    </row>
    <row r="68992" spans="1:15" x14ac:dyDescent="0.3">
      <c r="A68992" s="1">
        <v>45705.909722222219</v>
      </c>
      <c r="B68992">
        <v>16</v>
      </c>
      <c r="C68992">
        <v>69.569999999999993</v>
      </c>
      <c r="D68992">
        <v>74.41</v>
      </c>
      <c r="E68992">
        <v>67.34</v>
      </c>
      <c r="F68992">
        <v>2.0099999999999998</v>
      </c>
      <c r="G68992">
        <v>2.0699999999999998</v>
      </c>
      <c r="H68992">
        <v>1</v>
      </c>
      <c r="I68992">
        <v>0</v>
      </c>
      <c r="J68992">
        <v>38</v>
      </c>
      <c r="K68992" s="2" t="s">
        <v>0</v>
      </c>
      <c r="L68992">
        <v>0</v>
      </c>
      <c r="M68992">
        <v>0</v>
      </c>
      <c r="N68992" t="str">
        <f t="shared" si="2154"/>
        <v>Warning</v>
      </c>
      <c r="O68992" t="str">
        <f t="shared" si="2155"/>
        <v>Safe</v>
      </c>
    </row>
    <row r="68993" spans="1:15" x14ac:dyDescent="0.3">
      <c r="A68993" s="1">
        <v>45705.910416666666</v>
      </c>
      <c r="B68993">
        <v>46</v>
      </c>
      <c r="C68993">
        <v>74.05</v>
      </c>
      <c r="D68993">
        <v>45.67</v>
      </c>
      <c r="E68993">
        <v>46.82</v>
      </c>
      <c r="F68993">
        <v>2.21</v>
      </c>
      <c r="G68993">
        <v>2.82</v>
      </c>
      <c r="H68993">
        <v>1</v>
      </c>
      <c r="I68993">
        <v>0</v>
      </c>
      <c r="J68993">
        <v>342</v>
      </c>
      <c r="K68993" s="2" t="s">
        <v>0</v>
      </c>
      <c r="L68993">
        <v>0</v>
      </c>
      <c r="M68993">
        <v>0</v>
      </c>
      <c r="N68993" t="str">
        <f t="shared" si="2154"/>
        <v>Warning</v>
      </c>
      <c r="O68993" t="str">
        <f t="shared" si="2155"/>
        <v>Safe</v>
      </c>
    </row>
    <row r="68994" spans="1:15" x14ac:dyDescent="0.3">
      <c r="A68994" s="1">
        <v>45705.911111111112</v>
      </c>
      <c r="B68994">
        <v>36</v>
      </c>
      <c r="C68994">
        <v>86.89</v>
      </c>
      <c r="D68994">
        <v>30.49</v>
      </c>
      <c r="E68994">
        <v>39.25</v>
      </c>
      <c r="F68994">
        <v>3.24</v>
      </c>
      <c r="G68994">
        <v>3.97</v>
      </c>
      <c r="H68994">
        <v>1</v>
      </c>
      <c r="I68994">
        <v>0</v>
      </c>
      <c r="J68994">
        <v>259</v>
      </c>
      <c r="K68994" s="2" t="s">
        <v>0</v>
      </c>
      <c r="L68994">
        <v>0</v>
      </c>
      <c r="M68994">
        <v>0</v>
      </c>
      <c r="N68994" t="str">
        <f t="shared" ref="N68994:N69057" si="2156">IF(H68994=0,"Normal",IF(H68994=1,"Warning","Failed"))</f>
        <v>Warning</v>
      </c>
      <c r="O68994" t="str">
        <f t="shared" ref="O68994:O69057" si="2157">IF(I68994=0,"Safe","Risk")</f>
        <v>Safe</v>
      </c>
    </row>
    <row r="68995" spans="1:15" x14ac:dyDescent="0.3">
      <c r="A68995" s="1">
        <v>45705.911805555559</v>
      </c>
      <c r="B68995">
        <v>34</v>
      </c>
      <c r="C68995">
        <v>65.400000000000006</v>
      </c>
      <c r="D68995">
        <v>17.46</v>
      </c>
      <c r="E68995">
        <v>36.18</v>
      </c>
      <c r="F68995">
        <v>2.5</v>
      </c>
      <c r="G68995">
        <v>1.47</v>
      </c>
      <c r="H68995">
        <v>1</v>
      </c>
      <c r="I68995">
        <v>0</v>
      </c>
      <c r="J68995">
        <v>75</v>
      </c>
      <c r="K68995" s="2" t="s">
        <v>0</v>
      </c>
      <c r="L68995">
        <v>0</v>
      </c>
      <c r="M68995">
        <v>0</v>
      </c>
      <c r="N68995" t="str">
        <f t="shared" si="2156"/>
        <v>Warning</v>
      </c>
      <c r="O68995" t="str">
        <f t="shared" si="2157"/>
        <v>Safe</v>
      </c>
    </row>
    <row r="68996" spans="1:15" x14ac:dyDescent="0.3">
      <c r="A68996" s="1">
        <v>45705.912499999999</v>
      </c>
      <c r="B68996">
        <v>39</v>
      </c>
      <c r="C68996">
        <v>91.91</v>
      </c>
      <c r="D68996">
        <v>34.700000000000003</v>
      </c>
      <c r="E68996">
        <v>31.3</v>
      </c>
      <c r="F68996">
        <v>4.45</v>
      </c>
      <c r="G68996">
        <v>0.77</v>
      </c>
      <c r="H68996">
        <v>1</v>
      </c>
      <c r="I68996">
        <v>1</v>
      </c>
      <c r="J68996">
        <v>7</v>
      </c>
      <c r="K68996" s="2" t="s">
        <v>0</v>
      </c>
      <c r="L68996">
        <v>1</v>
      </c>
      <c r="M68996">
        <v>1</v>
      </c>
      <c r="N68996" t="str">
        <f t="shared" si="2156"/>
        <v>Warning</v>
      </c>
      <c r="O68996" t="str">
        <f t="shared" si="2157"/>
        <v>Risk</v>
      </c>
    </row>
    <row r="68997" spans="1:15" x14ac:dyDescent="0.3">
      <c r="A68997" s="1">
        <v>45705.913194444445</v>
      </c>
      <c r="B68997">
        <v>24</v>
      </c>
      <c r="C68997">
        <v>73.459999999999994</v>
      </c>
      <c r="D68997">
        <v>35.729999999999997</v>
      </c>
      <c r="E68997">
        <v>71.86</v>
      </c>
      <c r="F68997">
        <v>1.25</v>
      </c>
      <c r="G68997">
        <v>3.52</v>
      </c>
      <c r="H68997">
        <v>1</v>
      </c>
      <c r="I68997">
        <v>0</v>
      </c>
      <c r="J68997">
        <v>319</v>
      </c>
      <c r="K68997" s="2" t="s">
        <v>0</v>
      </c>
      <c r="L68997">
        <v>0</v>
      </c>
      <c r="M68997">
        <v>0</v>
      </c>
      <c r="N68997" t="str">
        <f t="shared" si="2156"/>
        <v>Warning</v>
      </c>
      <c r="O68997" t="str">
        <f t="shared" si="2157"/>
        <v>Safe</v>
      </c>
    </row>
    <row r="68998" spans="1:15" x14ac:dyDescent="0.3">
      <c r="A68998" s="1">
        <v>45705.913888888892</v>
      </c>
      <c r="B68998">
        <v>39</v>
      </c>
      <c r="C68998">
        <v>82.64</v>
      </c>
      <c r="D68998">
        <v>63.81</v>
      </c>
      <c r="E68998">
        <v>44.81</v>
      </c>
      <c r="F68998">
        <v>2.0499999999999998</v>
      </c>
      <c r="G68998">
        <v>1.28</v>
      </c>
      <c r="H68998">
        <v>1</v>
      </c>
      <c r="I68998">
        <v>0</v>
      </c>
      <c r="J68998">
        <v>156</v>
      </c>
      <c r="K68998" s="2" t="s">
        <v>0</v>
      </c>
      <c r="L68998">
        <v>0</v>
      </c>
      <c r="M68998">
        <v>0</v>
      </c>
      <c r="N68998" t="str">
        <f t="shared" si="2156"/>
        <v>Warning</v>
      </c>
      <c r="O68998" t="str">
        <f t="shared" si="2157"/>
        <v>Safe</v>
      </c>
    </row>
    <row r="68999" spans="1:15" x14ac:dyDescent="0.3">
      <c r="A68999" s="1">
        <v>45705.914583333331</v>
      </c>
      <c r="B68999">
        <v>6</v>
      </c>
      <c r="C68999">
        <v>81.040000000000006</v>
      </c>
      <c r="D68999">
        <v>38.69</v>
      </c>
      <c r="E68999">
        <v>76.56</v>
      </c>
      <c r="F68999">
        <v>1.71</v>
      </c>
      <c r="G68999">
        <v>0.52</v>
      </c>
      <c r="H68999">
        <v>1</v>
      </c>
      <c r="I68999">
        <v>0</v>
      </c>
      <c r="J68999">
        <v>214</v>
      </c>
      <c r="K68999" s="2" t="s">
        <v>0</v>
      </c>
      <c r="L68999">
        <v>0</v>
      </c>
      <c r="M68999">
        <v>0</v>
      </c>
      <c r="N68999" t="str">
        <f t="shared" si="2156"/>
        <v>Warning</v>
      </c>
      <c r="O68999" t="str">
        <f t="shared" si="2157"/>
        <v>Safe</v>
      </c>
    </row>
    <row r="69000" spans="1:15" x14ac:dyDescent="0.3">
      <c r="A69000" s="1">
        <v>45705.915277777778</v>
      </c>
      <c r="B69000">
        <v>20</v>
      </c>
      <c r="C69000">
        <v>81.099999999999994</v>
      </c>
      <c r="D69000">
        <v>53.74</v>
      </c>
      <c r="E69000">
        <v>61.66</v>
      </c>
      <c r="F69000">
        <v>4.25</v>
      </c>
      <c r="G69000">
        <v>1.1599999999999999</v>
      </c>
      <c r="H69000">
        <v>1</v>
      </c>
      <c r="I69000">
        <v>0</v>
      </c>
      <c r="J69000">
        <v>442</v>
      </c>
      <c r="K69000" s="2" t="s">
        <v>0</v>
      </c>
      <c r="L69000">
        <v>0</v>
      </c>
      <c r="M69000">
        <v>0</v>
      </c>
      <c r="N69000" t="str">
        <f t="shared" si="2156"/>
        <v>Warning</v>
      </c>
      <c r="O69000" t="str">
        <f t="shared" si="2157"/>
        <v>Safe</v>
      </c>
    </row>
    <row r="69001" spans="1:15" x14ac:dyDescent="0.3">
      <c r="A69001" s="1">
        <v>45705.915972222225</v>
      </c>
      <c r="B69001">
        <v>9</v>
      </c>
      <c r="C69001">
        <v>85.53</v>
      </c>
      <c r="D69001">
        <v>71.88</v>
      </c>
      <c r="E69001">
        <v>37.57</v>
      </c>
      <c r="F69001">
        <v>4.5999999999999996</v>
      </c>
      <c r="G69001">
        <v>1.05</v>
      </c>
      <c r="H69001">
        <v>1</v>
      </c>
      <c r="I69001">
        <v>0</v>
      </c>
      <c r="J69001">
        <v>426</v>
      </c>
      <c r="K69001" s="2" t="s">
        <v>0</v>
      </c>
      <c r="L69001">
        <v>0</v>
      </c>
      <c r="M69001">
        <v>0</v>
      </c>
      <c r="N69001" t="str">
        <f t="shared" si="2156"/>
        <v>Warning</v>
      </c>
      <c r="O69001" t="str">
        <f t="shared" si="2157"/>
        <v>Safe</v>
      </c>
    </row>
    <row r="69002" spans="1:15" x14ac:dyDescent="0.3">
      <c r="A69002" s="1">
        <v>45705.916666666664</v>
      </c>
      <c r="B69002">
        <v>49</v>
      </c>
      <c r="C69002">
        <v>66.97</v>
      </c>
      <c r="D69002">
        <v>26.88</v>
      </c>
      <c r="E69002">
        <v>34.97</v>
      </c>
      <c r="F69002">
        <v>4.37</v>
      </c>
      <c r="G69002">
        <v>0.51</v>
      </c>
      <c r="H69002">
        <v>1</v>
      </c>
      <c r="I69002">
        <v>0</v>
      </c>
      <c r="J69002">
        <v>130</v>
      </c>
      <c r="K69002" s="2" t="s">
        <v>0</v>
      </c>
      <c r="L69002">
        <v>0</v>
      </c>
      <c r="M69002">
        <v>0</v>
      </c>
      <c r="N69002" t="str">
        <f t="shared" si="2156"/>
        <v>Warning</v>
      </c>
      <c r="O69002" t="str">
        <f t="shared" si="2157"/>
        <v>Safe</v>
      </c>
    </row>
    <row r="69003" spans="1:15" x14ac:dyDescent="0.3">
      <c r="A69003" s="1">
        <v>45705.917361111111</v>
      </c>
      <c r="B69003">
        <v>21</v>
      </c>
      <c r="C69003">
        <v>76.67</v>
      </c>
      <c r="D69003">
        <v>60.34</v>
      </c>
      <c r="E69003">
        <v>68.45</v>
      </c>
      <c r="F69003">
        <v>3.93</v>
      </c>
      <c r="G69003">
        <v>3.27</v>
      </c>
      <c r="H69003">
        <v>1</v>
      </c>
      <c r="I69003">
        <v>0</v>
      </c>
      <c r="J69003">
        <v>297</v>
      </c>
      <c r="K69003" s="2" t="s">
        <v>0</v>
      </c>
      <c r="L69003">
        <v>0</v>
      </c>
      <c r="M69003">
        <v>0</v>
      </c>
      <c r="N69003" t="str">
        <f t="shared" si="2156"/>
        <v>Warning</v>
      </c>
      <c r="O69003" t="str">
        <f t="shared" si="2157"/>
        <v>Safe</v>
      </c>
    </row>
    <row r="69004" spans="1:15" x14ac:dyDescent="0.3">
      <c r="A69004" s="1">
        <v>45705.918055555558</v>
      </c>
      <c r="B69004">
        <v>11</v>
      </c>
      <c r="C69004">
        <v>78.58</v>
      </c>
      <c r="D69004">
        <v>38.340000000000003</v>
      </c>
      <c r="E69004">
        <v>75.58</v>
      </c>
      <c r="F69004">
        <v>1.7</v>
      </c>
      <c r="G69004">
        <v>4.99</v>
      </c>
      <c r="H69004">
        <v>1</v>
      </c>
      <c r="I69004">
        <v>0</v>
      </c>
      <c r="J69004">
        <v>443</v>
      </c>
      <c r="K69004" s="2" t="s">
        <v>0</v>
      </c>
      <c r="L69004">
        <v>0</v>
      </c>
      <c r="M69004">
        <v>0</v>
      </c>
      <c r="N69004" t="str">
        <f t="shared" si="2156"/>
        <v>Warning</v>
      </c>
      <c r="O69004" t="str">
        <f t="shared" si="2157"/>
        <v>Safe</v>
      </c>
    </row>
    <row r="69005" spans="1:15" x14ac:dyDescent="0.3">
      <c r="A69005" s="1">
        <v>45705.918749999997</v>
      </c>
      <c r="B69005">
        <v>48</v>
      </c>
      <c r="C69005">
        <v>71.900000000000006</v>
      </c>
      <c r="D69005">
        <v>51.68</v>
      </c>
      <c r="E69005">
        <v>33.35</v>
      </c>
      <c r="F69005">
        <v>3.69</v>
      </c>
      <c r="G69005">
        <v>3.09</v>
      </c>
      <c r="H69005">
        <v>2</v>
      </c>
      <c r="I69005">
        <v>0</v>
      </c>
      <c r="J69005">
        <v>228</v>
      </c>
      <c r="K69005" s="2" t="s">
        <v>1</v>
      </c>
      <c r="L69005">
        <v>0</v>
      </c>
      <c r="M69005">
        <v>1</v>
      </c>
      <c r="N69005" t="str">
        <f t="shared" si="2156"/>
        <v>Failed</v>
      </c>
      <c r="O69005" t="str">
        <f t="shared" si="2157"/>
        <v>Safe</v>
      </c>
    </row>
    <row r="69006" spans="1:15" x14ac:dyDescent="0.3">
      <c r="A69006" s="1">
        <v>45705.919444444444</v>
      </c>
      <c r="B69006">
        <v>30</v>
      </c>
      <c r="C69006">
        <v>76.27</v>
      </c>
      <c r="D69006">
        <v>80.290000000000006</v>
      </c>
      <c r="E69006">
        <v>59.24</v>
      </c>
      <c r="F69006">
        <v>2.79</v>
      </c>
      <c r="G69006">
        <v>0.81</v>
      </c>
      <c r="H69006">
        <v>0</v>
      </c>
      <c r="I69006">
        <v>1</v>
      </c>
      <c r="J69006">
        <v>48</v>
      </c>
      <c r="K69006" s="2" t="s">
        <v>0</v>
      </c>
      <c r="L69006">
        <v>1</v>
      </c>
      <c r="M69006">
        <v>1</v>
      </c>
      <c r="N69006" t="str">
        <f t="shared" si="2156"/>
        <v>Normal</v>
      </c>
      <c r="O69006" t="str">
        <f t="shared" si="2157"/>
        <v>Risk</v>
      </c>
    </row>
    <row r="69007" spans="1:15" x14ac:dyDescent="0.3">
      <c r="A69007" s="1">
        <v>45705.920138888891</v>
      </c>
      <c r="B69007">
        <v>1</v>
      </c>
      <c r="C69007">
        <v>87.53</v>
      </c>
      <c r="D69007">
        <v>46.97</v>
      </c>
      <c r="E69007">
        <v>61.13</v>
      </c>
      <c r="F69007">
        <v>1.39</v>
      </c>
      <c r="G69007">
        <v>0.89</v>
      </c>
      <c r="H69007">
        <v>1</v>
      </c>
      <c r="I69007">
        <v>0</v>
      </c>
      <c r="J69007">
        <v>211</v>
      </c>
      <c r="K69007" s="2" t="s">
        <v>0</v>
      </c>
      <c r="L69007">
        <v>0</v>
      </c>
      <c r="M69007">
        <v>0</v>
      </c>
      <c r="N69007" t="str">
        <f t="shared" si="2156"/>
        <v>Warning</v>
      </c>
      <c r="O69007" t="str">
        <f t="shared" si="2157"/>
        <v>Safe</v>
      </c>
    </row>
    <row r="69008" spans="1:15" x14ac:dyDescent="0.3">
      <c r="A69008" s="1">
        <v>45705.92083333333</v>
      </c>
      <c r="B69008">
        <v>27</v>
      </c>
      <c r="C69008">
        <v>68.78</v>
      </c>
      <c r="D69008">
        <v>62.32</v>
      </c>
      <c r="E69008">
        <v>31.83</v>
      </c>
      <c r="F69008">
        <v>2</v>
      </c>
      <c r="G69008">
        <v>2.81</v>
      </c>
      <c r="H69008">
        <v>1</v>
      </c>
      <c r="I69008">
        <v>0</v>
      </c>
      <c r="J69008">
        <v>339</v>
      </c>
      <c r="K69008" s="2" t="s">
        <v>0</v>
      </c>
      <c r="L69008">
        <v>0</v>
      </c>
      <c r="M69008">
        <v>0</v>
      </c>
      <c r="N69008" t="str">
        <f t="shared" si="2156"/>
        <v>Warning</v>
      </c>
      <c r="O69008" t="str">
        <f t="shared" si="2157"/>
        <v>Safe</v>
      </c>
    </row>
    <row r="69009" spans="1:15" x14ac:dyDescent="0.3">
      <c r="A69009" s="1">
        <v>45705.921527777777</v>
      </c>
      <c r="B69009">
        <v>48</v>
      </c>
      <c r="C69009">
        <v>83.77</v>
      </c>
      <c r="D69009">
        <v>49.02</v>
      </c>
      <c r="E69009">
        <v>32.81</v>
      </c>
      <c r="F69009">
        <v>2.66</v>
      </c>
      <c r="G69009">
        <v>2.83</v>
      </c>
      <c r="H69009">
        <v>1</v>
      </c>
      <c r="I69009">
        <v>0</v>
      </c>
      <c r="J69009">
        <v>350</v>
      </c>
      <c r="K69009" s="2" t="s">
        <v>0</v>
      </c>
      <c r="L69009">
        <v>0</v>
      </c>
      <c r="M69009">
        <v>0</v>
      </c>
      <c r="N69009" t="str">
        <f t="shared" si="2156"/>
        <v>Warning</v>
      </c>
      <c r="O69009" t="str">
        <f t="shared" si="2157"/>
        <v>Safe</v>
      </c>
    </row>
    <row r="69010" spans="1:15" x14ac:dyDescent="0.3">
      <c r="A69010" s="1">
        <v>45705.922222222223</v>
      </c>
      <c r="B69010">
        <v>49</v>
      </c>
      <c r="C69010">
        <v>74.349999999999994</v>
      </c>
      <c r="D69010">
        <v>55.65</v>
      </c>
      <c r="E69010">
        <v>48.8</v>
      </c>
      <c r="F69010">
        <v>1.39</v>
      </c>
      <c r="G69010">
        <v>4.93</v>
      </c>
      <c r="H69010">
        <v>1</v>
      </c>
      <c r="I69010">
        <v>0</v>
      </c>
      <c r="J69010">
        <v>345</v>
      </c>
      <c r="K69010" s="2" t="s">
        <v>0</v>
      </c>
      <c r="L69010">
        <v>0</v>
      </c>
      <c r="M69010">
        <v>0</v>
      </c>
      <c r="N69010" t="str">
        <f t="shared" si="2156"/>
        <v>Warning</v>
      </c>
      <c r="O69010" t="str">
        <f t="shared" si="2157"/>
        <v>Safe</v>
      </c>
    </row>
    <row r="69011" spans="1:15" x14ac:dyDescent="0.3">
      <c r="A69011" s="1">
        <v>45705.92291666667</v>
      </c>
      <c r="B69011">
        <v>6</v>
      </c>
      <c r="C69011">
        <v>72.41</v>
      </c>
      <c r="D69011">
        <v>57.38</v>
      </c>
      <c r="E69011">
        <v>49.24</v>
      </c>
      <c r="F69011">
        <v>3.76</v>
      </c>
      <c r="G69011">
        <v>0.61</v>
      </c>
      <c r="H69011">
        <v>1</v>
      </c>
      <c r="I69011">
        <v>0</v>
      </c>
      <c r="J69011">
        <v>133</v>
      </c>
      <c r="K69011" s="2" t="s">
        <v>0</v>
      </c>
      <c r="L69011">
        <v>0</v>
      </c>
      <c r="M69011">
        <v>0</v>
      </c>
      <c r="N69011" t="str">
        <f t="shared" si="2156"/>
        <v>Warning</v>
      </c>
      <c r="O69011" t="str">
        <f t="shared" si="2157"/>
        <v>Safe</v>
      </c>
    </row>
    <row r="69012" spans="1:15" x14ac:dyDescent="0.3">
      <c r="A69012" s="1">
        <v>45705.923611111109</v>
      </c>
      <c r="B69012">
        <v>43</v>
      </c>
      <c r="C69012">
        <v>72.22</v>
      </c>
      <c r="D69012">
        <v>64.849999999999994</v>
      </c>
      <c r="E69012">
        <v>46.67</v>
      </c>
      <c r="F69012">
        <v>3.28</v>
      </c>
      <c r="G69012">
        <v>3.53</v>
      </c>
      <c r="H69012">
        <v>1</v>
      </c>
      <c r="I69012">
        <v>0</v>
      </c>
      <c r="J69012">
        <v>207</v>
      </c>
      <c r="K69012" s="2" t="s">
        <v>0</v>
      </c>
      <c r="L69012">
        <v>0</v>
      </c>
      <c r="M69012">
        <v>0</v>
      </c>
      <c r="N69012" t="str">
        <f t="shared" si="2156"/>
        <v>Warning</v>
      </c>
      <c r="O69012" t="str">
        <f t="shared" si="2157"/>
        <v>Safe</v>
      </c>
    </row>
    <row r="69013" spans="1:15" x14ac:dyDescent="0.3">
      <c r="A69013" s="1">
        <v>45705.924305555556</v>
      </c>
      <c r="B69013">
        <v>7</v>
      </c>
      <c r="C69013">
        <v>67.150000000000006</v>
      </c>
      <c r="D69013">
        <v>33.82</v>
      </c>
      <c r="E69013">
        <v>78.400000000000006</v>
      </c>
      <c r="F69013">
        <v>2.5099999999999998</v>
      </c>
      <c r="G69013">
        <v>3.88</v>
      </c>
      <c r="H69013">
        <v>1</v>
      </c>
      <c r="I69013">
        <v>0</v>
      </c>
      <c r="J69013">
        <v>138</v>
      </c>
      <c r="K69013" s="2" t="s">
        <v>0</v>
      </c>
      <c r="L69013">
        <v>0</v>
      </c>
      <c r="M69013">
        <v>0</v>
      </c>
      <c r="N69013" t="str">
        <f t="shared" si="2156"/>
        <v>Warning</v>
      </c>
      <c r="O69013" t="str">
        <f t="shared" si="2157"/>
        <v>Safe</v>
      </c>
    </row>
    <row r="69014" spans="1:15" x14ac:dyDescent="0.3">
      <c r="A69014" s="1">
        <v>45705.925000000003</v>
      </c>
      <c r="B69014">
        <v>48</v>
      </c>
      <c r="C69014">
        <v>78.900000000000006</v>
      </c>
      <c r="D69014">
        <v>57.46</v>
      </c>
      <c r="E69014">
        <v>31.21</v>
      </c>
      <c r="F69014">
        <v>2.0499999999999998</v>
      </c>
      <c r="G69014">
        <v>1.89</v>
      </c>
      <c r="H69014">
        <v>1</v>
      </c>
      <c r="I69014">
        <v>0</v>
      </c>
      <c r="J69014">
        <v>96</v>
      </c>
      <c r="K69014" s="2" t="s">
        <v>0</v>
      </c>
      <c r="L69014">
        <v>0</v>
      </c>
      <c r="M69014">
        <v>0</v>
      </c>
      <c r="N69014" t="str">
        <f t="shared" si="2156"/>
        <v>Warning</v>
      </c>
      <c r="O69014" t="str">
        <f t="shared" si="2157"/>
        <v>Safe</v>
      </c>
    </row>
    <row r="69015" spans="1:15" x14ac:dyDescent="0.3">
      <c r="A69015" s="1">
        <v>45705.925694444442</v>
      </c>
      <c r="B69015">
        <v>22</v>
      </c>
      <c r="C69015">
        <v>53.53</v>
      </c>
      <c r="D69015">
        <v>79.010000000000005</v>
      </c>
      <c r="E69015">
        <v>55.59</v>
      </c>
      <c r="F69015">
        <v>3.96</v>
      </c>
      <c r="G69015">
        <v>2.06</v>
      </c>
      <c r="H69015">
        <v>1</v>
      </c>
      <c r="I69015">
        <v>0</v>
      </c>
      <c r="J69015">
        <v>246</v>
      </c>
      <c r="K69015" s="2" t="s">
        <v>0</v>
      </c>
      <c r="L69015">
        <v>0</v>
      </c>
      <c r="M69015">
        <v>0</v>
      </c>
      <c r="N69015" t="str">
        <f t="shared" si="2156"/>
        <v>Warning</v>
      </c>
      <c r="O69015" t="str">
        <f t="shared" si="2157"/>
        <v>Safe</v>
      </c>
    </row>
    <row r="69016" spans="1:15" x14ac:dyDescent="0.3">
      <c r="A69016" s="1">
        <v>45705.926388888889</v>
      </c>
      <c r="B69016">
        <v>34</v>
      </c>
      <c r="C69016">
        <v>69.48</v>
      </c>
      <c r="D69016">
        <v>40.14</v>
      </c>
      <c r="E69016">
        <v>77.42</v>
      </c>
      <c r="F69016">
        <v>3.35</v>
      </c>
      <c r="G69016">
        <v>1.64</v>
      </c>
      <c r="H69016">
        <v>1</v>
      </c>
      <c r="I69016">
        <v>0</v>
      </c>
      <c r="J69016">
        <v>424</v>
      </c>
      <c r="K69016" s="2" t="s">
        <v>0</v>
      </c>
      <c r="L69016">
        <v>0</v>
      </c>
      <c r="M69016">
        <v>0</v>
      </c>
      <c r="N69016" t="str">
        <f t="shared" si="2156"/>
        <v>Warning</v>
      </c>
      <c r="O69016" t="str">
        <f t="shared" si="2157"/>
        <v>Safe</v>
      </c>
    </row>
    <row r="69017" spans="1:15" x14ac:dyDescent="0.3">
      <c r="A69017" s="1">
        <v>45705.927083333336</v>
      </c>
      <c r="B69017">
        <v>20</v>
      </c>
      <c r="C69017">
        <v>75.2</v>
      </c>
      <c r="D69017">
        <v>60.58</v>
      </c>
      <c r="E69017">
        <v>33.68</v>
      </c>
      <c r="F69017">
        <v>4.96</v>
      </c>
      <c r="G69017">
        <v>3.57</v>
      </c>
      <c r="H69017">
        <v>1</v>
      </c>
      <c r="I69017">
        <v>0</v>
      </c>
      <c r="J69017">
        <v>25</v>
      </c>
      <c r="K69017" s="2" t="s">
        <v>0</v>
      </c>
      <c r="L69017">
        <v>0</v>
      </c>
      <c r="M69017">
        <v>0</v>
      </c>
      <c r="N69017" t="str">
        <f t="shared" si="2156"/>
        <v>Warning</v>
      </c>
      <c r="O69017" t="str">
        <f t="shared" si="2157"/>
        <v>Safe</v>
      </c>
    </row>
    <row r="69018" spans="1:15" x14ac:dyDescent="0.3">
      <c r="A69018" s="1">
        <v>45705.927777777775</v>
      </c>
      <c r="B69018">
        <v>45</v>
      </c>
      <c r="C69018">
        <v>64.849999999999994</v>
      </c>
      <c r="D69018">
        <v>44.74</v>
      </c>
      <c r="E69018">
        <v>38.68</v>
      </c>
      <c r="F69018">
        <v>2.68</v>
      </c>
      <c r="G69018">
        <v>4.33</v>
      </c>
      <c r="H69018">
        <v>1</v>
      </c>
      <c r="I69018">
        <v>0</v>
      </c>
      <c r="J69018">
        <v>195</v>
      </c>
      <c r="K69018" s="2" t="s">
        <v>0</v>
      </c>
      <c r="L69018">
        <v>0</v>
      </c>
      <c r="M69018">
        <v>0</v>
      </c>
      <c r="N69018" t="str">
        <f t="shared" si="2156"/>
        <v>Warning</v>
      </c>
      <c r="O69018" t="str">
        <f t="shared" si="2157"/>
        <v>Safe</v>
      </c>
    </row>
    <row r="69019" spans="1:15" x14ac:dyDescent="0.3">
      <c r="A69019" s="1">
        <v>45705.928472222222</v>
      </c>
      <c r="B69019">
        <v>45</v>
      </c>
      <c r="C69019">
        <v>76.180000000000007</v>
      </c>
      <c r="D69019">
        <v>29.88</v>
      </c>
      <c r="E69019">
        <v>63</v>
      </c>
      <c r="F69019">
        <v>2.6</v>
      </c>
      <c r="G69019">
        <v>3.74</v>
      </c>
      <c r="H69019">
        <v>1</v>
      </c>
      <c r="I69019">
        <v>0</v>
      </c>
      <c r="J69019">
        <v>34</v>
      </c>
      <c r="K69019" s="2" t="s">
        <v>0</v>
      </c>
      <c r="L69019">
        <v>0</v>
      </c>
      <c r="M69019">
        <v>0</v>
      </c>
      <c r="N69019" t="str">
        <f t="shared" si="2156"/>
        <v>Warning</v>
      </c>
      <c r="O69019" t="str">
        <f t="shared" si="2157"/>
        <v>Safe</v>
      </c>
    </row>
    <row r="69020" spans="1:15" x14ac:dyDescent="0.3">
      <c r="A69020" s="1">
        <v>45705.929166666669</v>
      </c>
      <c r="B69020">
        <v>15</v>
      </c>
      <c r="C69020">
        <v>77.930000000000007</v>
      </c>
      <c r="D69020">
        <v>46.28</v>
      </c>
      <c r="E69020">
        <v>52.81</v>
      </c>
      <c r="F69020">
        <v>1.3</v>
      </c>
      <c r="G69020">
        <v>4.32</v>
      </c>
      <c r="H69020">
        <v>1</v>
      </c>
      <c r="I69020">
        <v>0</v>
      </c>
      <c r="J69020">
        <v>349</v>
      </c>
      <c r="K69020" s="2" t="s">
        <v>0</v>
      </c>
      <c r="L69020">
        <v>0</v>
      </c>
      <c r="M69020">
        <v>0</v>
      </c>
      <c r="N69020" t="str">
        <f t="shared" si="2156"/>
        <v>Warning</v>
      </c>
      <c r="O69020" t="str">
        <f t="shared" si="2157"/>
        <v>Safe</v>
      </c>
    </row>
    <row r="69021" spans="1:15" x14ac:dyDescent="0.3">
      <c r="A69021" s="1">
        <v>45705.929861111108</v>
      </c>
      <c r="B69021">
        <v>47</v>
      </c>
      <c r="C69021">
        <v>76.36</v>
      </c>
      <c r="D69021">
        <v>37.409999999999997</v>
      </c>
      <c r="E69021">
        <v>34.659999999999997</v>
      </c>
      <c r="F69021">
        <v>3.59</v>
      </c>
      <c r="G69021">
        <v>1.07</v>
      </c>
      <c r="H69021">
        <v>1</v>
      </c>
      <c r="I69021">
        <v>0</v>
      </c>
      <c r="J69021">
        <v>367</v>
      </c>
      <c r="K69021" s="2" t="s">
        <v>0</v>
      </c>
      <c r="L69021">
        <v>0</v>
      </c>
      <c r="M69021">
        <v>0</v>
      </c>
      <c r="N69021" t="str">
        <f t="shared" si="2156"/>
        <v>Warning</v>
      </c>
      <c r="O69021" t="str">
        <f t="shared" si="2157"/>
        <v>Safe</v>
      </c>
    </row>
    <row r="69022" spans="1:15" x14ac:dyDescent="0.3">
      <c r="A69022" s="1">
        <v>45705.930555555555</v>
      </c>
      <c r="B69022">
        <v>9</v>
      </c>
      <c r="C69022">
        <v>74.930000000000007</v>
      </c>
      <c r="D69022">
        <v>39.53</v>
      </c>
      <c r="E69022">
        <v>33.35</v>
      </c>
      <c r="F69022">
        <v>3.22</v>
      </c>
      <c r="G69022">
        <v>3.28</v>
      </c>
      <c r="H69022">
        <v>1</v>
      </c>
      <c r="I69022">
        <v>0</v>
      </c>
      <c r="J69022">
        <v>334</v>
      </c>
      <c r="K69022" s="2" t="s">
        <v>0</v>
      </c>
      <c r="L69022">
        <v>0</v>
      </c>
      <c r="M69022">
        <v>0</v>
      </c>
      <c r="N69022" t="str">
        <f t="shared" si="2156"/>
        <v>Warning</v>
      </c>
      <c r="O69022" t="str">
        <f t="shared" si="2157"/>
        <v>Safe</v>
      </c>
    </row>
    <row r="69023" spans="1:15" x14ac:dyDescent="0.3">
      <c r="A69023" s="1">
        <v>45705.931250000001</v>
      </c>
      <c r="B69023">
        <v>18</v>
      </c>
      <c r="C69023">
        <v>75.599999999999994</v>
      </c>
      <c r="D69023">
        <v>44.31</v>
      </c>
      <c r="E69023">
        <v>45.09</v>
      </c>
      <c r="F69023">
        <v>3.3</v>
      </c>
      <c r="G69023">
        <v>4.2</v>
      </c>
      <c r="H69023">
        <v>1</v>
      </c>
      <c r="I69023">
        <v>0</v>
      </c>
      <c r="J69023">
        <v>304</v>
      </c>
      <c r="K69023" s="2" t="s">
        <v>0</v>
      </c>
      <c r="L69023">
        <v>0</v>
      </c>
      <c r="M69023">
        <v>0</v>
      </c>
      <c r="N69023" t="str">
        <f t="shared" si="2156"/>
        <v>Warning</v>
      </c>
      <c r="O69023" t="str">
        <f t="shared" si="2157"/>
        <v>Safe</v>
      </c>
    </row>
    <row r="69024" spans="1:15" x14ac:dyDescent="0.3">
      <c r="A69024" s="1">
        <v>45705.931944444441</v>
      </c>
      <c r="B69024">
        <v>46</v>
      </c>
      <c r="C69024">
        <v>79.88</v>
      </c>
      <c r="D69024">
        <v>71.03</v>
      </c>
      <c r="E69024">
        <v>36.39</v>
      </c>
      <c r="F69024">
        <v>3.73</v>
      </c>
      <c r="G69024">
        <v>2.7</v>
      </c>
      <c r="H69024">
        <v>1</v>
      </c>
      <c r="I69024">
        <v>0</v>
      </c>
      <c r="J69024">
        <v>354</v>
      </c>
      <c r="K69024" s="2" t="s">
        <v>0</v>
      </c>
      <c r="L69024">
        <v>0</v>
      </c>
      <c r="M69024">
        <v>0</v>
      </c>
      <c r="N69024" t="str">
        <f t="shared" si="2156"/>
        <v>Warning</v>
      </c>
      <c r="O69024" t="str">
        <f t="shared" si="2157"/>
        <v>Safe</v>
      </c>
    </row>
    <row r="69025" spans="1:15" x14ac:dyDescent="0.3">
      <c r="A69025" s="1">
        <v>45705.932638888888</v>
      </c>
      <c r="B69025">
        <v>46</v>
      </c>
      <c r="C69025">
        <v>96.28</v>
      </c>
      <c r="D69025">
        <v>47.95</v>
      </c>
      <c r="E69025">
        <v>33.06</v>
      </c>
      <c r="F69025">
        <v>2.73</v>
      </c>
      <c r="G69025">
        <v>3.86</v>
      </c>
      <c r="H69025">
        <v>1</v>
      </c>
      <c r="I69025">
        <v>1</v>
      </c>
      <c r="J69025">
        <v>34</v>
      </c>
      <c r="K69025" s="2" t="s">
        <v>0</v>
      </c>
      <c r="L69025">
        <v>1</v>
      </c>
      <c r="M69025">
        <v>1</v>
      </c>
      <c r="N69025" t="str">
        <f t="shared" si="2156"/>
        <v>Warning</v>
      </c>
      <c r="O69025" t="str">
        <f t="shared" si="2157"/>
        <v>Risk</v>
      </c>
    </row>
    <row r="69026" spans="1:15" x14ac:dyDescent="0.3">
      <c r="A69026" s="1">
        <v>45705.933333333334</v>
      </c>
      <c r="B69026">
        <v>36</v>
      </c>
      <c r="C69026">
        <v>73.94</v>
      </c>
      <c r="D69026">
        <v>48.08</v>
      </c>
      <c r="E69026">
        <v>62.4</v>
      </c>
      <c r="F69026">
        <v>2.36</v>
      </c>
      <c r="G69026">
        <v>2.2000000000000002</v>
      </c>
      <c r="H69026">
        <v>1</v>
      </c>
      <c r="I69026">
        <v>0</v>
      </c>
      <c r="J69026">
        <v>93</v>
      </c>
      <c r="K69026" s="2" t="s">
        <v>0</v>
      </c>
      <c r="L69026">
        <v>0</v>
      </c>
      <c r="M69026">
        <v>0</v>
      </c>
      <c r="N69026" t="str">
        <f t="shared" si="2156"/>
        <v>Warning</v>
      </c>
      <c r="O69026" t="str">
        <f t="shared" si="2157"/>
        <v>Safe</v>
      </c>
    </row>
    <row r="69027" spans="1:15" x14ac:dyDescent="0.3">
      <c r="A69027" s="1">
        <v>45705.934027777781</v>
      </c>
      <c r="B69027">
        <v>46</v>
      </c>
      <c r="C69027">
        <v>61.86</v>
      </c>
      <c r="D69027">
        <v>50.81</v>
      </c>
      <c r="E69027">
        <v>41.56</v>
      </c>
      <c r="F69027">
        <v>3.82</v>
      </c>
      <c r="G69027">
        <v>2.84</v>
      </c>
      <c r="H69027">
        <v>1</v>
      </c>
      <c r="I69027">
        <v>0</v>
      </c>
      <c r="J69027">
        <v>275</v>
      </c>
      <c r="K69027" s="2" t="s">
        <v>0</v>
      </c>
      <c r="L69027">
        <v>0</v>
      </c>
      <c r="M69027">
        <v>0</v>
      </c>
      <c r="N69027" t="str">
        <f t="shared" si="2156"/>
        <v>Warning</v>
      </c>
      <c r="O69027" t="str">
        <f t="shared" si="2157"/>
        <v>Safe</v>
      </c>
    </row>
    <row r="69028" spans="1:15" x14ac:dyDescent="0.3">
      <c r="A69028" s="1">
        <v>45705.93472222222</v>
      </c>
      <c r="B69028">
        <v>42</v>
      </c>
      <c r="C69028">
        <v>75.28</v>
      </c>
      <c r="D69028">
        <v>34.78</v>
      </c>
      <c r="E69028">
        <v>71.59</v>
      </c>
      <c r="F69028">
        <v>2.83</v>
      </c>
      <c r="G69028">
        <v>4.05</v>
      </c>
      <c r="H69028">
        <v>1</v>
      </c>
      <c r="I69028">
        <v>0</v>
      </c>
      <c r="J69028">
        <v>165</v>
      </c>
      <c r="K69028" s="2" t="s">
        <v>0</v>
      </c>
      <c r="L69028">
        <v>0</v>
      </c>
      <c r="M69028">
        <v>0</v>
      </c>
      <c r="N69028" t="str">
        <f t="shared" si="2156"/>
        <v>Warning</v>
      </c>
      <c r="O69028" t="str">
        <f t="shared" si="2157"/>
        <v>Safe</v>
      </c>
    </row>
    <row r="69029" spans="1:15" x14ac:dyDescent="0.3">
      <c r="A69029" s="1">
        <v>45705.935416666667</v>
      </c>
      <c r="B69029">
        <v>30</v>
      </c>
      <c r="C69029">
        <v>81.94</v>
      </c>
      <c r="D69029">
        <v>41.72</v>
      </c>
      <c r="E69029">
        <v>31.22</v>
      </c>
      <c r="F69029">
        <v>3.15</v>
      </c>
      <c r="G69029">
        <v>2.82</v>
      </c>
      <c r="H69029">
        <v>2</v>
      </c>
      <c r="I69029">
        <v>0</v>
      </c>
      <c r="J69029">
        <v>109</v>
      </c>
      <c r="K69029" s="2" t="s">
        <v>2</v>
      </c>
      <c r="L69029">
        <v>0</v>
      </c>
      <c r="M69029">
        <v>1</v>
      </c>
      <c r="N69029" t="str">
        <f t="shared" si="2156"/>
        <v>Failed</v>
      </c>
      <c r="O69029" t="str">
        <f t="shared" si="2157"/>
        <v>Safe</v>
      </c>
    </row>
    <row r="69030" spans="1:15" x14ac:dyDescent="0.3">
      <c r="A69030" s="1">
        <v>45705.936111111114</v>
      </c>
      <c r="B69030">
        <v>11</v>
      </c>
      <c r="C69030">
        <v>78.55</v>
      </c>
      <c r="D69030">
        <v>49.94</v>
      </c>
      <c r="E69030">
        <v>32.54</v>
      </c>
      <c r="F69030">
        <v>1.67</v>
      </c>
      <c r="G69030">
        <v>1.8</v>
      </c>
      <c r="H69030">
        <v>1</v>
      </c>
      <c r="I69030">
        <v>0</v>
      </c>
      <c r="J69030">
        <v>106</v>
      </c>
      <c r="K69030" s="2" t="s">
        <v>0</v>
      </c>
      <c r="L69030">
        <v>0</v>
      </c>
      <c r="M69030">
        <v>0</v>
      </c>
      <c r="N69030" t="str">
        <f t="shared" si="2156"/>
        <v>Warning</v>
      </c>
      <c r="O69030" t="str">
        <f t="shared" si="2157"/>
        <v>Safe</v>
      </c>
    </row>
    <row r="69031" spans="1:15" x14ac:dyDescent="0.3">
      <c r="A69031" s="1">
        <v>45705.936805555553</v>
      </c>
      <c r="B69031">
        <v>33</v>
      </c>
      <c r="C69031">
        <v>88.19</v>
      </c>
      <c r="D69031">
        <v>48.15</v>
      </c>
      <c r="E69031">
        <v>41.6</v>
      </c>
      <c r="F69031">
        <v>1.71</v>
      </c>
      <c r="G69031">
        <v>1.67</v>
      </c>
      <c r="H69031">
        <v>2</v>
      </c>
      <c r="I69031">
        <v>0</v>
      </c>
      <c r="J69031">
        <v>291</v>
      </c>
      <c r="K69031" s="2" t="s">
        <v>2</v>
      </c>
      <c r="L69031">
        <v>0</v>
      </c>
      <c r="M69031">
        <v>1</v>
      </c>
      <c r="N69031" t="str">
        <f t="shared" si="2156"/>
        <v>Failed</v>
      </c>
      <c r="O69031" t="str">
        <f t="shared" si="2157"/>
        <v>Safe</v>
      </c>
    </row>
    <row r="69032" spans="1:15" x14ac:dyDescent="0.3">
      <c r="A69032" s="1">
        <v>45705.9375</v>
      </c>
      <c r="B69032">
        <v>46</v>
      </c>
      <c r="C69032">
        <v>67.290000000000006</v>
      </c>
      <c r="D69032">
        <v>57.29</v>
      </c>
      <c r="E69032">
        <v>65.489999999999995</v>
      </c>
      <c r="F69032">
        <v>4.8899999999999997</v>
      </c>
      <c r="G69032">
        <v>1.59</v>
      </c>
      <c r="H69032">
        <v>1</v>
      </c>
      <c r="I69032">
        <v>0</v>
      </c>
      <c r="J69032">
        <v>436</v>
      </c>
      <c r="K69032" s="2" t="s">
        <v>0</v>
      </c>
      <c r="L69032">
        <v>0</v>
      </c>
      <c r="M69032">
        <v>0</v>
      </c>
      <c r="N69032" t="str">
        <f t="shared" si="2156"/>
        <v>Warning</v>
      </c>
      <c r="O69032" t="str">
        <f t="shared" si="2157"/>
        <v>Safe</v>
      </c>
    </row>
    <row r="69033" spans="1:15" x14ac:dyDescent="0.3">
      <c r="A69033" s="1">
        <v>45705.938194444447</v>
      </c>
      <c r="B69033">
        <v>40</v>
      </c>
      <c r="C69033">
        <v>74.8</v>
      </c>
      <c r="D69033">
        <v>-0.2</v>
      </c>
      <c r="E69033">
        <v>76.260000000000005</v>
      </c>
      <c r="F69033">
        <v>1.39</v>
      </c>
      <c r="G69033">
        <v>2.06</v>
      </c>
      <c r="H69033">
        <v>1</v>
      </c>
      <c r="I69033">
        <v>0</v>
      </c>
      <c r="J69033">
        <v>292</v>
      </c>
      <c r="K69033" s="2" t="s">
        <v>0</v>
      </c>
      <c r="L69033">
        <v>0</v>
      </c>
      <c r="M69033">
        <v>0</v>
      </c>
      <c r="N69033" t="str">
        <f t="shared" si="2156"/>
        <v>Warning</v>
      </c>
      <c r="O69033" t="str">
        <f t="shared" si="2157"/>
        <v>Safe</v>
      </c>
    </row>
    <row r="69034" spans="1:15" x14ac:dyDescent="0.3">
      <c r="A69034" s="1">
        <v>45705.938888888886</v>
      </c>
      <c r="B69034">
        <v>6</v>
      </c>
      <c r="C69034">
        <v>65.64</v>
      </c>
      <c r="D69034">
        <v>36.94</v>
      </c>
      <c r="E69034">
        <v>39.28</v>
      </c>
      <c r="F69034">
        <v>3.58</v>
      </c>
      <c r="G69034">
        <v>2.93</v>
      </c>
      <c r="H69034">
        <v>1</v>
      </c>
      <c r="I69034">
        <v>0</v>
      </c>
      <c r="J69034">
        <v>261</v>
      </c>
      <c r="K69034" s="2" t="s">
        <v>0</v>
      </c>
      <c r="L69034">
        <v>0</v>
      </c>
      <c r="M69034">
        <v>0</v>
      </c>
      <c r="N69034" t="str">
        <f t="shared" si="2156"/>
        <v>Warning</v>
      </c>
      <c r="O69034" t="str">
        <f t="shared" si="2157"/>
        <v>Safe</v>
      </c>
    </row>
    <row r="69035" spans="1:15" x14ac:dyDescent="0.3">
      <c r="A69035" s="1">
        <v>45705.939583333333</v>
      </c>
      <c r="B69035">
        <v>43</v>
      </c>
      <c r="C69035">
        <v>85.57</v>
      </c>
      <c r="D69035">
        <v>50.71</v>
      </c>
      <c r="E69035">
        <v>34.619999999999997</v>
      </c>
      <c r="F69035">
        <v>2.38</v>
      </c>
      <c r="G69035">
        <v>3.52</v>
      </c>
      <c r="H69035">
        <v>1</v>
      </c>
      <c r="I69035">
        <v>0</v>
      </c>
      <c r="J69035">
        <v>434</v>
      </c>
      <c r="K69035" s="2" t="s">
        <v>0</v>
      </c>
      <c r="L69035">
        <v>0</v>
      </c>
      <c r="M69035">
        <v>0</v>
      </c>
      <c r="N69035" t="str">
        <f t="shared" si="2156"/>
        <v>Warning</v>
      </c>
      <c r="O69035" t="str">
        <f t="shared" si="2157"/>
        <v>Safe</v>
      </c>
    </row>
    <row r="69036" spans="1:15" x14ac:dyDescent="0.3">
      <c r="A69036" s="1">
        <v>45705.94027777778</v>
      </c>
      <c r="B69036">
        <v>46</v>
      </c>
      <c r="C69036">
        <v>76.56</v>
      </c>
      <c r="D69036">
        <v>59.11</v>
      </c>
      <c r="E69036">
        <v>63.86</v>
      </c>
      <c r="F69036">
        <v>1.48</v>
      </c>
      <c r="G69036">
        <v>2.31</v>
      </c>
      <c r="H69036">
        <v>1</v>
      </c>
      <c r="I69036">
        <v>0</v>
      </c>
      <c r="J69036">
        <v>481</v>
      </c>
      <c r="K69036" s="2" t="s">
        <v>0</v>
      </c>
      <c r="L69036">
        <v>0</v>
      </c>
      <c r="M69036">
        <v>0</v>
      </c>
      <c r="N69036" t="str">
        <f t="shared" si="2156"/>
        <v>Warning</v>
      </c>
      <c r="O69036" t="str">
        <f t="shared" si="2157"/>
        <v>Safe</v>
      </c>
    </row>
    <row r="69037" spans="1:15" x14ac:dyDescent="0.3">
      <c r="A69037" s="1">
        <v>45705.940972222219</v>
      </c>
      <c r="B69037">
        <v>39</v>
      </c>
      <c r="C69037">
        <v>55.28</v>
      </c>
      <c r="D69037">
        <v>48.25</v>
      </c>
      <c r="E69037">
        <v>60.46</v>
      </c>
      <c r="F69037">
        <v>3.51</v>
      </c>
      <c r="G69037">
        <v>0.67</v>
      </c>
      <c r="H69037">
        <v>1</v>
      </c>
      <c r="I69037">
        <v>0</v>
      </c>
      <c r="J69037">
        <v>291</v>
      </c>
      <c r="K69037" s="2" t="s">
        <v>0</v>
      </c>
      <c r="L69037">
        <v>0</v>
      </c>
      <c r="M69037">
        <v>0</v>
      </c>
      <c r="N69037" t="str">
        <f t="shared" si="2156"/>
        <v>Warning</v>
      </c>
      <c r="O69037" t="str">
        <f t="shared" si="2157"/>
        <v>Safe</v>
      </c>
    </row>
    <row r="69038" spans="1:15" x14ac:dyDescent="0.3">
      <c r="A69038" s="1">
        <v>45705.941666666666</v>
      </c>
      <c r="B69038">
        <v>22</v>
      </c>
      <c r="C69038">
        <v>66.42</v>
      </c>
      <c r="D69038">
        <v>42.33</v>
      </c>
      <c r="E69038">
        <v>69.760000000000005</v>
      </c>
      <c r="F69038">
        <v>2.91</v>
      </c>
      <c r="G69038">
        <v>4.29</v>
      </c>
      <c r="H69038">
        <v>2</v>
      </c>
      <c r="I69038">
        <v>0</v>
      </c>
      <c r="J69038">
        <v>159</v>
      </c>
      <c r="K69038" s="2" t="s">
        <v>2</v>
      </c>
      <c r="L69038">
        <v>0</v>
      </c>
      <c r="M69038">
        <v>1</v>
      </c>
      <c r="N69038" t="str">
        <f t="shared" si="2156"/>
        <v>Failed</v>
      </c>
      <c r="O69038" t="str">
        <f t="shared" si="2157"/>
        <v>Safe</v>
      </c>
    </row>
    <row r="69039" spans="1:15" x14ac:dyDescent="0.3">
      <c r="A69039" s="1">
        <v>45705.942361111112</v>
      </c>
      <c r="B69039">
        <v>39</v>
      </c>
      <c r="C69039">
        <v>74.28</v>
      </c>
      <c r="D69039">
        <v>41.98</v>
      </c>
      <c r="E69039">
        <v>35.25</v>
      </c>
      <c r="F69039">
        <v>3.6</v>
      </c>
      <c r="G69039">
        <v>3.77</v>
      </c>
      <c r="H69039">
        <v>0</v>
      </c>
      <c r="I69039">
        <v>0</v>
      </c>
      <c r="J69039">
        <v>358</v>
      </c>
      <c r="K69039" s="2" t="s">
        <v>0</v>
      </c>
      <c r="L69039">
        <v>0</v>
      </c>
      <c r="M69039">
        <v>0</v>
      </c>
      <c r="N69039" t="str">
        <f t="shared" si="2156"/>
        <v>Normal</v>
      </c>
      <c r="O69039" t="str">
        <f t="shared" si="2157"/>
        <v>Safe</v>
      </c>
    </row>
    <row r="69040" spans="1:15" x14ac:dyDescent="0.3">
      <c r="A69040" s="1">
        <v>45705.943055555559</v>
      </c>
      <c r="B69040">
        <v>19</v>
      </c>
      <c r="C69040">
        <v>55.77</v>
      </c>
      <c r="D69040">
        <v>53.31</v>
      </c>
      <c r="E69040">
        <v>54.78</v>
      </c>
      <c r="F69040">
        <v>1.72</v>
      </c>
      <c r="G69040">
        <v>2.77</v>
      </c>
      <c r="H69040">
        <v>1</v>
      </c>
      <c r="I69040">
        <v>0</v>
      </c>
      <c r="J69040">
        <v>141</v>
      </c>
      <c r="K69040" s="2" t="s">
        <v>0</v>
      </c>
      <c r="L69040">
        <v>0</v>
      </c>
      <c r="M69040">
        <v>0</v>
      </c>
      <c r="N69040" t="str">
        <f t="shared" si="2156"/>
        <v>Warning</v>
      </c>
      <c r="O69040" t="str">
        <f t="shared" si="2157"/>
        <v>Safe</v>
      </c>
    </row>
    <row r="69041" spans="1:15" x14ac:dyDescent="0.3">
      <c r="A69041" s="1">
        <v>45705.943749999999</v>
      </c>
      <c r="B69041">
        <v>22</v>
      </c>
      <c r="C69041">
        <v>62.85</v>
      </c>
      <c r="D69041">
        <v>57.01</v>
      </c>
      <c r="E69041">
        <v>77.709999999999994</v>
      </c>
      <c r="F69041">
        <v>4.26</v>
      </c>
      <c r="G69041">
        <v>1.88</v>
      </c>
      <c r="H69041">
        <v>1</v>
      </c>
      <c r="I69041">
        <v>0</v>
      </c>
      <c r="J69041">
        <v>195</v>
      </c>
      <c r="K69041" s="2" t="s">
        <v>0</v>
      </c>
      <c r="L69041">
        <v>0</v>
      </c>
      <c r="M69041">
        <v>0</v>
      </c>
      <c r="N69041" t="str">
        <f t="shared" si="2156"/>
        <v>Warning</v>
      </c>
      <c r="O69041" t="str">
        <f t="shared" si="2157"/>
        <v>Safe</v>
      </c>
    </row>
    <row r="69042" spans="1:15" x14ac:dyDescent="0.3">
      <c r="A69042" s="1">
        <v>45705.944444444445</v>
      </c>
      <c r="B69042">
        <v>31</v>
      </c>
      <c r="C69042">
        <v>59.28</v>
      </c>
      <c r="D69042">
        <v>56.36</v>
      </c>
      <c r="E69042">
        <v>33.99</v>
      </c>
      <c r="F69042">
        <v>2.83</v>
      </c>
      <c r="G69042">
        <v>0.65</v>
      </c>
      <c r="H69042">
        <v>1</v>
      </c>
      <c r="I69042">
        <v>0</v>
      </c>
      <c r="J69042">
        <v>65</v>
      </c>
      <c r="K69042" s="2" t="s">
        <v>0</v>
      </c>
      <c r="L69042">
        <v>0</v>
      </c>
      <c r="M69042">
        <v>0</v>
      </c>
      <c r="N69042" t="str">
        <f t="shared" si="2156"/>
        <v>Warning</v>
      </c>
      <c r="O69042" t="str">
        <f t="shared" si="2157"/>
        <v>Safe</v>
      </c>
    </row>
    <row r="69043" spans="1:15" x14ac:dyDescent="0.3">
      <c r="A69043" s="1">
        <v>45705.945138888892</v>
      </c>
      <c r="B69043">
        <v>42</v>
      </c>
      <c r="C69043">
        <v>75.599999999999994</v>
      </c>
      <c r="D69043">
        <v>54.91</v>
      </c>
      <c r="E69043">
        <v>45.31</v>
      </c>
      <c r="F69043">
        <v>1.03</v>
      </c>
      <c r="G69043">
        <v>4.01</v>
      </c>
      <c r="H69043">
        <v>2</v>
      </c>
      <c r="I69043">
        <v>0</v>
      </c>
      <c r="J69043">
        <v>223</v>
      </c>
      <c r="K69043" s="2" t="s">
        <v>1</v>
      </c>
      <c r="L69043">
        <v>0</v>
      </c>
      <c r="M69043">
        <v>1</v>
      </c>
      <c r="N69043" t="str">
        <f t="shared" si="2156"/>
        <v>Failed</v>
      </c>
      <c r="O69043" t="str">
        <f t="shared" si="2157"/>
        <v>Safe</v>
      </c>
    </row>
    <row r="69044" spans="1:15" x14ac:dyDescent="0.3">
      <c r="A69044" s="1">
        <v>45705.945833333331</v>
      </c>
      <c r="B69044">
        <v>25</v>
      </c>
      <c r="C69044">
        <v>78.489999999999995</v>
      </c>
      <c r="D69044">
        <v>45.19</v>
      </c>
      <c r="E69044">
        <v>32.1</v>
      </c>
      <c r="F69044">
        <v>2.5299999999999998</v>
      </c>
      <c r="G69044">
        <v>4.68</v>
      </c>
      <c r="H69044">
        <v>2</v>
      </c>
      <c r="I69044">
        <v>0</v>
      </c>
      <c r="J69044">
        <v>147</v>
      </c>
      <c r="K69044" s="2" t="s">
        <v>0</v>
      </c>
      <c r="L69044">
        <v>0</v>
      </c>
      <c r="M69044">
        <v>1</v>
      </c>
      <c r="N69044" t="str">
        <f t="shared" si="2156"/>
        <v>Failed</v>
      </c>
      <c r="O69044" t="str">
        <f t="shared" si="2157"/>
        <v>Safe</v>
      </c>
    </row>
    <row r="69045" spans="1:15" x14ac:dyDescent="0.3">
      <c r="A69045" s="1">
        <v>45705.946527777778</v>
      </c>
      <c r="B69045">
        <v>41</v>
      </c>
      <c r="C69045">
        <v>65.47</v>
      </c>
      <c r="D69045">
        <v>53.54</v>
      </c>
      <c r="E69045">
        <v>42.92</v>
      </c>
      <c r="F69045">
        <v>1.39</v>
      </c>
      <c r="G69045">
        <v>4.2699999999999996</v>
      </c>
      <c r="H69045">
        <v>1</v>
      </c>
      <c r="I69045">
        <v>0</v>
      </c>
      <c r="J69045">
        <v>328</v>
      </c>
      <c r="K69045" s="2" t="s">
        <v>0</v>
      </c>
      <c r="L69045">
        <v>0</v>
      </c>
      <c r="M69045">
        <v>0</v>
      </c>
      <c r="N69045" t="str">
        <f t="shared" si="2156"/>
        <v>Warning</v>
      </c>
      <c r="O69045" t="str">
        <f t="shared" si="2157"/>
        <v>Safe</v>
      </c>
    </row>
    <row r="69046" spans="1:15" x14ac:dyDescent="0.3">
      <c r="A69046" s="1">
        <v>45705.947222222225</v>
      </c>
      <c r="B69046">
        <v>50</v>
      </c>
      <c r="C69046">
        <v>71.81</v>
      </c>
      <c r="D69046">
        <v>37.29</v>
      </c>
      <c r="E69046">
        <v>46.25</v>
      </c>
      <c r="F69046">
        <v>2.5</v>
      </c>
      <c r="G69046">
        <v>1.38</v>
      </c>
      <c r="H69046">
        <v>1</v>
      </c>
      <c r="I69046">
        <v>0</v>
      </c>
      <c r="J69046">
        <v>308</v>
      </c>
      <c r="K69046" s="2" t="s">
        <v>0</v>
      </c>
      <c r="L69046">
        <v>0</v>
      </c>
      <c r="M69046">
        <v>0</v>
      </c>
      <c r="N69046" t="str">
        <f t="shared" si="2156"/>
        <v>Warning</v>
      </c>
      <c r="O69046" t="str">
        <f t="shared" si="2157"/>
        <v>Safe</v>
      </c>
    </row>
    <row r="69047" spans="1:15" x14ac:dyDescent="0.3">
      <c r="A69047" s="1">
        <v>45705.947916666664</v>
      </c>
      <c r="B69047">
        <v>49</v>
      </c>
      <c r="C69047">
        <v>85.86</v>
      </c>
      <c r="D69047">
        <v>44.77</v>
      </c>
      <c r="E69047">
        <v>57.76</v>
      </c>
      <c r="F69047">
        <v>2.2200000000000002</v>
      </c>
      <c r="G69047">
        <v>4.01</v>
      </c>
      <c r="H69047">
        <v>1</v>
      </c>
      <c r="I69047">
        <v>0</v>
      </c>
      <c r="J69047">
        <v>478</v>
      </c>
      <c r="K69047" s="2" t="s">
        <v>0</v>
      </c>
      <c r="L69047">
        <v>0</v>
      </c>
      <c r="M69047">
        <v>0</v>
      </c>
      <c r="N69047" t="str">
        <f t="shared" si="2156"/>
        <v>Warning</v>
      </c>
      <c r="O69047" t="str">
        <f t="shared" si="2157"/>
        <v>Safe</v>
      </c>
    </row>
    <row r="69048" spans="1:15" x14ac:dyDescent="0.3">
      <c r="A69048" s="1">
        <v>45705.948611111111</v>
      </c>
      <c r="B69048">
        <v>30</v>
      </c>
      <c r="C69048">
        <v>67.62</v>
      </c>
      <c r="D69048">
        <v>65.010000000000005</v>
      </c>
      <c r="E69048">
        <v>64.53</v>
      </c>
      <c r="F69048">
        <v>4.68</v>
      </c>
      <c r="G69048">
        <v>1.01</v>
      </c>
      <c r="H69048">
        <v>1</v>
      </c>
      <c r="I69048">
        <v>0</v>
      </c>
      <c r="J69048">
        <v>99</v>
      </c>
      <c r="K69048" s="2" t="s">
        <v>0</v>
      </c>
      <c r="L69048">
        <v>0</v>
      </c>
      <c r="M69048">
        <v>0</v>
      </c>
      <c r="N69048" t="str">
        <f t="shared" si="2156"/>
        <v>Warning</v>
      </c>
      <c r="O69048" t="str">
        <f t="shared" si="2157"/>
        <v>Safe</v>
      </c>
    </row>
    <row r="69049" spans="1:15" x14ac:dyDescent="0.3">
      <c r="A69049" s="1">
        <v>45705.949305555558</v>
      </c>
      <c r="B69049">
        <v>45</v>
      </c>
      <c r="C69049">
        <v>60.21</v>
      </c>
      <c r="D69049">
        <v>56.52</v>
      </c>
      <c r="E69049">
        <v>37.81</v>
      </c>
      <c r="F69049">
        <v>3.37</v>
      </c>
      <c r="G69049">
        <v>0.8</v>
      </c>
      <c r="H69049">
        <v>1</v>
      </c>
      <c r="I69049">
        <v>0</v>
      </c>
      <c r="J69049">
        <v>317</v>
      </c>
      <c r="K69049" s="2" t="s">
        <v>0</v>
      </c>
      <c r="L69049">
        <v>0</v>
      </c>
      <c r="M69049">
        <v>0</v>
      </c>
      <c r="N69049" t="str">
        <f t="shared" si="2156"/>
        <v>Warning</v>
      </c>
      <c r="O69049" t="str">
        <f t="shared" si="2157"/>
        <v>Safe</v>
      </c>
    </row>
    <row r="69050" spans="1:15" x14ac:dyDescent="0.3">
      <c r="A69050" s="1">
        <v>45705.95</v>
      </c>
      <c r="B69050">
        <v>4</v>
      </c>
      <c r="C69050">
        <v>66.91</v>
      </c>
      <c r="D69050">
        <v>35</v>
      </c>
      <c r="E69050">
        <v>31.96</v>
      </c>
      <c r="F69050">
        <v>2.1800000000000002</v>
      </c>
      <c r="G69050">
        <v>0.89</v>
      </c>
      <c r="H69050">
        <v>1</v>
      </c>
      <c r="I69050">
        <v>0</v>
      </c>
      <c r="J69050">
        <v>107</v>
      </c>
      <c r="K69050" s="2" t="s">
        <v>0</v>
      </c>
      <c r="L69050">
        <v>0</v>
      </c>
      <c r="M69050">
        <v>0</v>
      </c>
      <c r="N69050" t="str">
        <f t="shared" si="2156"/>
        <v>Warning</v>
      </c>
      <c r="O69050" t="str">
        <f t="shared" si="2157"/>
        <v>Safe</v>
      </c>
    </row>
    <row r="69051" spans="1:15" x14ac:dyDescent="0.3">
      <c r="A69051" s="1">
        <v>45705.950694444444</v>
      </c>
      <c r="B69051">
        <v>26</v>
      </c>
      <c r="C69051">
        <v>79.02</v>
      </c>
      <c r="D69051">
        <v>57.06</v>
      </c>
      <c r="E69051">
        <v>34.659999999999997</v>
      </c>
      <c r="F69051">
        <v>3.15</v>
      </c>
      <c r="G69051">
        <v>4.45</v>
      </c>
      <c r="H69051">
        <v>1</v>
      </c>
      <c r="I69051">
        <v>0</v>
      </c>
      <c r="J69051">
        <v>307</v>
      </c>
      <c r="K69051" s="2" t="s">
        <v>0</v>
      </c>
      <c r="L69051">
        <v>0</v>
      </c>
      <c r="M69051">
        <v>0</v>
      </c>
      <c r="N69051" t="str">
        <f t="shared" si="2156"/>
        <v>Warning</v>
      </c>
      <c r="O69051" t="str">
        <f t="shared" si="2157"/>
        <v>Safe</v>
      </c>
    </row>
    <row r="69052" spans="1:15" x14ac:dyDescent="0.3">
      <c r="A69052" s="1">
        <v>45705.951388888891</v>
      </c>
      <c r="B69052">
        <v>7</v>
      </c>
      <c r="C69052">
        <v>81.38</v>
      </c>
      <c r="D69052">
        <v>53.86</v>
      </c>
      <c r="E69052">
        <v>33.840000000000003</v>
      </c>
      <c r="F69052">
        <v>4.2300000000000004</v>
      </c>
      <c r="G69052">
        <v>1.18</v>
      </c>
      <c r="H69052">
        <v>1</v>
      </c>
      <c r="I69052">
        <v>0</v>
      </c>
      <c r="J69052">
        <v>27</v>
      </c>
      <c r="K69052" s="2" t="s">
        <v>0</v>
      </c>
      <c r="L69052">
        <v>0</v>
      </c>
      <c r="M69052">
        <v>0</v>
      </c>
      <c r="N69052" t="str">
        <f t="shared" si="2156"/>
        <v>Warning</v>
      </c>
      <c r="O69052" t="str">
        <f t="shared" si="2157"/>
        <v>Safe</v>
      </c>
    </row>
    <row r="69053" spans="1:15" x14ac:dyDescent="0.3">
      <c r="A69053" s="1">
        <v>45705.95208333333</v>
      </c>
      <c r="B69053">
        <v>40</v>
      </c>
      <c r="C69053">
        <v>86.42</v>
      </c>
      <c r="D69053">
        <v>52</v>
      </c>
      <c r="E69053">
        <v>36.57</v>
      </c>
      <c r="F69053">
        <v>1.1100000000000001</v>
      </c>
      <c r="G69053">
        <v>2.6</v>
      </c>
      <c r="H69053">
        <v>1</v>
      </c>
      <c r="I69053">
        <v>0</v>
      </c>
      <c r="J69053">
        <v>316</v>
      </c>
      <c r="K69053" s="2" t="s">
        <v>0</v>
      </c>
      <c r="L69053">
        <v>0</v>
      </c>
      <c r="M69053">
        <v>0</v>
      </c>
      <c r="N69053" t="str">
        <f t="shared" si="2156"/>
        <v>Warning</v>
      </c>
      <c r="O69053" t="str">
        <f t="shared" si="2157"/>
        <v>Safe</v>
      </c>
    </row>
    <row r="69054" spans="1:15" x14ac:dyDescent="0.3">
      <c r="A69054" s="1">
        <v>45705.952777777777</v>
      </c>
      <c r="B69054">
        <v>48</v>
      </c>
      <c r="C69054">
        <v>55.54</v>
      </c>
      <c r="D69054">
        <v>84.54</v>
      </c>
      <c r="E69054">
        <v>61.2</v>
      </c>
      <c r="F69054">
        <v>2.41</v>
      </c>
      <c r="G69054">
        <v>3.55</v>
      </c>
      <c r="H69054">
        <v>0</v>
      </c>
      <c r="I69054">
        <v>1</v>
      </c>
      <c r="J69054">
        <v>20</v>
      </c>
      <c r="K69054" s="2" t="s">
        <v>0</v>
      </c>
      <c r="L69054">
        <v>1</v>
      </c>
      <c r="M69054">
        <v>1</v>
      </c>
      <c r="N69054" t="str">
        <f t="shared" si="2156"/>
        <v>Normal</v>
      </c>
      <c r="O69054" t="str">
        <f t="shared" si="2157"/>
        <v>Risk</v>
      </c>
    </row>
    <row r="69055" spans="1:15" x14ac:dyDescent="0.3">
      <c r="A69055" s="1">
        <v>45705.953472222223</v>
      </c>
      <c r="B69055">
        <v>12</v>
      </c>
      <c r="C69055">
        <v>81.599999999999994</v>
      </c>
      <c r="D69055">
        <v>36.31</v>
      </c>
      <c r="E69055">
        <v>64.260000000000005</v>
      </c>
      <c r="F69055">
        <v>4.51</v>
      </c>
      <c r="G69055">
        <v>4.16</v>
      </c>
      <c r="H69055">
        <v>1</v>
      </c>
      <c r="I69055">
        <v>0</v>
      </c>
      <c r="J69055">
        <v>296</v>
      </c>
      <c r="K69055" s="2" t="s">
        <v>0</v>
      </c>
      <c r="L69055">
        <v>0</v>
      </c>
      <c r="M69055">
        <v>0</v>
      </c>
      <c r="N69055" t="str">
        <f t="shared" si="2156"/>
        <v>Warning</v>
      </c>
      <c r="O69055" t="str">
        <f t="shared" si="2157"/>
        <v>Safe</v>
      </c>
    </row>
    <row r="69056" spans="1:15" x14ac:dyDescent="0.3">
      <c r="A69056" s="1">
        <v>45705.95416666667</v>
      </c>
      <c r="B69056">
        <v>1</v>
      </c>
      <c r="C69056">
        <v>64.319999999999993</v>
      </c>
      <c r="D69056">
        <v>37.49</v>
      </c>
      <c r="E69056">
        <v>79.81</v>
      </c>
      <c r="F69056">
        <v>4.47</v>
      </c>
      <c r="G69056">
        <v>3.84</v>
      </c>
      <c r="H69056">
        <v>1</v>
      </c>
      <c r="I69056">
        <v>0</v>
      </c>
      <c r="J69056">
        <v>73</v>
      </c>
      <c r="K69056" s="2" t="s">
        <v>0</v>
      </c>
      <c r="L69056">
        <v>0</v>
      </c>
      <c r="M69056">
        <v>0</v>
      </c>
      <c r="N69056" t="str">
        <f t="shared" si="2156"/>
        <v>Warning</v>
      </c>
      <c r="O69056" t="str">
        <f t="shared" si="2157"/>
        <v>Safe</v>
      </c>
    </row>
    <row r="69057" spans="1:15" x14ac:dyDescent="0.3">
      <c r="A69057" s="1">
        <v>45705.954861111109</v>
      </c>
      <c r="B69057">
        <v>6</v>
      </c>
      <c r="C69057">
        <v>85.08</v>
      </c>
      <c r="D69057">
        <v>53.06</v>
      </c>
      <c r="E69057">
        <v>33.24</v>
      </c>
      <c r="F69057">
        <v>1.46</v>
      </c>
      <c r="G69057">
        <v>4.18</v>
      </c>
      <c r="H69057">
        <v>1</v>
      </c>
      <c r="I69057">
        <v>0</v>
      </c>
      <c r="J69057">
        <v>276</v>
      </c>
      <c r="K69057" s="2" t="s">
        <v>0</v>
      </c>
      <c r="L69057">
        <v>0</v>
      </c>
      <c r="M69057">
        <v>0</v>
      </c>
      <c r="N69057" t="str">
        <f t="shared" si="2156"/>
        <v>Warning</v>
      </c>
      <c r="O69057" t="str">
        <f t="shared" si="2157"/>
        <v>Safe</v>
      </c>
    </row>
    <row r="69058" spans="1:15" x14ac:dyDescent="0.3">
      <c r="A69058" s="1">
        <v>45705.955555555556</v>
      </c>
      <c r="B69058">
        <v>1</v>
      </c>
      <c r="C69058">
        <v>77.37</v>
      </c>
      <c r="D69058">
        <v>71.36</v>
      </c>
      <c r="E69058">
        <v>77.22</v>
      </c>
      <c r="F69058">
        <v>3.49</v>
      </c>
      <c r="G69058">
        <v>4.07</v>
      </c>
      <c r="H69058">
        <v>0</v>
      </c>
      <c r="I69058">
        <v>0</v>
      </c>
      <c r="J69058">
        <v>293</v>
      </c>
      <c r="K69058" s="2" t="s">
        <v>0</v>
      </c>
      <c r="L69058">
        <v>0</v>
      </c>
      <c r="M69058">
        <v>0</v>
      </c>
      <c r="N69058" t="str">
        <f t="shared" ref="N69058:N69121" si="2158">IF(H69058=0,"Normal",IF(H69058=1,"Warning","Failed"))</f>
        <v>Normal</v>
      </c>
      <c r="O69058" t="str">
        <f t="shared" ref="O69058:O69121" si="2159">IF(I69058=0,"Safe","Risk")</f>
        <v>Safe</v>
      </c>
    </row>
    <row r="69059" spans="1:15" x14ac:dyDescent="0.3">
      <c r="A69059" s="1">
        <v>45705.956250000003</v>
      </c>
      <c r="B69059">
        <v>8</v>
      </c>
      <c r="C69059">
        <v>71.73</v>
      </c>
      <c r="D69059">
        <v>77.63</v>
      </c>
      <c r="E69059">
        <v>36.86</v>
      </c>
      <c r="F69059">
        <v>3.96</v>
      </c>
      <c r="G69059">
        <v>2.78</v>
      </c>
      <c r="H69059">
        <v>1</v>
      </c>
      <c r="I69059">
        <v>0</v>
      </c>
      <c r="J69059">
        <v>263</v>
      </c>
      <c r="K69059" s="2" t="s">
        <v>0</v>
      </c>
      <c r="L69059">
        <v>0</v>
      </c>
      <c r="M69059">
        <v>0</v>
      </c>
      <c r="N69059" t="str">
        <f t="shared" si="2158"/>
        <v>Warning</v>
      </c>
      <c r="O69059" t="str">
        <f t="shared" si="2159"/>
        <v>Safe</v>
      </c>
    </row>
    <row r="69060" spans="1:15" x14ac:dyDescent="0.3">
      <c r="A69060" s="1">
        <v>45705.956944444442</v>
      </c>
      <c r="B69060">
        <v>44</v>
      </c>
      <c r="C69060">
        <v>67.540000000000006</v>
      </c>
      <c r="D69060">
        <v>52.39</v>
      </c>
      <c r="E69060">
        <v>57.02</v>
      </c>
      <c r="F69060">
        <v>1.0900000000000001</v>
      </c>
      <c r="G69060">
        <v>1.01</v>
      </c>
      <c r="H69060">
        <v>2</v>
      </c>
      <c r="I69060">
        <v>0</v>
      </c>
      <c r="J69060">
        <v>337</v>
      </c>
      <c r="K69060" s="2" t="s">
        <v>0</v>
      </c>
      <c r="L69060">
        <v>0</v>
      </c>
      <c r="M69060">
        <v>1</v>
      </c>
      <c r="N69060" t="str">
        <f t="shared" si="2158"/>
        <v>Failed</v>
      </c>
      <c r="O69060" t="str">
        <f t="shared" si="2159"/>
        <v>Safe</v>
      </c>
    </row>
    <row r="69061" spans="1:15" x14ac:dyDescent="0.3">
      <c r="A69061" s="1">
        <v>45705.957638888889</v>
      </c>
      <c r="B69061">
        <v>48</v>
      </c>
      <c r="C69061">
        <v>53.45</v>
      </c>
      <c r="D69061">
        <v>41.79</v>
      </c>
      <c r="E69061">
        <v>51.34</v>
      </c>
      <c r="F69061">
        <v>4.88</v>
      </c>
      <c r="G69061">
        <v>2.2000000000000002</v>
      </c>
      <c r="H69061">
        <v>1</v>
      </c>
      <c r="I69061">
        <v>0</v>
      </c>
      <c r="J69061">
        <v>44</v>
      </c>
      <c r="K69061" s="2" t="s">
        <v>0</v>
      </c>
      <c r="L69061">
        <v>0</v>
      </c>
      <c r="M69061">
        <v>0</v>
      </c>
      <c r="N69061" t="str">
        <f t="shared" si="2158"/>
        <v>Warning</v>
      </c>
      <c r="O69061" t="str">
        <f t="shared" si="2159"/>
        <v>Safe</v>
      </c>
    </row>
    <row r="69062" spans="1:15" x14ac:dyDescent="0.3">
      <c r="A69062" s="1">
        <v>45705.958333333336</v>
      </c>
      <c r="B69062">
        <v>33</v>
      </c>
      <c r="C69062">
        <v>69.02</v>
      </c>
      <c r="D69062">
        <v>61</v>
      </c>
      <c r="E69062">
        <v>57.34</v>
      </c>
      <c r="F69062">
        <v>4.8099999999999996</v>
      </c>
      <c r="G69062">
        <v>2.4500000000000002</v>
      </c>
      <c r="H69062">
        <v>1</v>
      </c>
      <c r="I69062">
        <v>0</v>
      </c>
      <c r="J69062">
        <v>187</v>
      </c>
      <c r="K69062" s="2" t="s">
        <v>0</v>
      </c>
      <c r="L69062">
        <v>0</v>
      </c>
      <c r="M69062">
        <v>0</v>
      </c>
      <c r="N69062" t="str">
        <f t="shared" si="2158"/>
        <v>Warning</v>
      </c>
      <c r="O69062" t="str">
        <f t="shared" si="2159"/>
        <v>Safe</v>
      </c>
    </row>
    <row r="69063" spans="1:15" x14ac:dyDescent="0.3">
      <c r="A69063" s="1">
        <v>45705.959027777775</v>
      </c>
      <c r="B69063">
        <v>4</v>
      </c>
      <c r="C69063">
        <v>70.930000000000007</v>
      </c>
      <c r="D69063">
        <v>61.09</v>
      </c>
      <c r="E69063">
        <v>31.92</v>
      </c>
      <c r="F69063">
        <v>2.2799999999999998</v>
      </c>
      <c r="G69063">
        <v>1.26</v>
      </c>
      <c r="H69063">
        <v>2</v>
      </c>
      <c r="I69063">
        <v>0</v>
      </c>
      <c r="J69063">
        <v>485</v>
      </c>
      <c r="K69063" s="2" t="s">
        <v>0</v>
      </c>
      <c r="L69063">
        <v>0</v>
      </c>
      <c r="M69063">
        <v>1</v>
      </c>
      <c r="N69063" t="str">
        <f t="shared" si="2158"/>
        <v>Failed</v>
      </c>
      <c r="O69063" t="str">
        <f t="shared" si="2159"/>
        <v>Safe</v>
      </c>
    </row>
    <row r="69064" spans="1:15" x14ac:dyDescent="0.3">
      <c r="A69064" s="1">
        <v>45705.959722222222</v>
      </c>
      <c r="B69064">
        <v>50</v>
      </c>
      <c r="C69064">
        <v>84.03</v>
      </c>
      <c r="D69064">
        <v>59.31</v>
      </c>
      <c r="E69064">
        <v>66.19</v>
      </c>
      <c r="F69064">
        <v>4.59</v>
      </c>
      <c r="G69064">
        <v>3.91</v>
      </c>
      <c r="H69064">
        <v>1</v>
      </c>
      <c r="I69064">
        <v>0</v>
      </c>
      <c r="J69064">
        <v>378</v>
      </c>
      <c r="K69064" s="2" t="s">
        <v>0</v>
      </c>
      <c r="L69064">
        <v>0</v>
      </c>
      <c r="M69064">
        <v>0</v>
      </c>
      <c r="N69064" t="str">
        <f t="shared" si="2158"/>
        <v>Warning</v>
      </c>
      <c r="O69064" t="str">
        <f t="shared" si="2159"/>
        <v>Safe</v>
      </c>
    </row>
    <row r="69065" spans="1:15" x14ac:dyDescent="0.3">
      <c r="A69065" s="1">
        <v>45705.960416666669</v>
      </c>
      <c r="B69065">
        <v>40</v>
      </c>
      <c r="C69065">
        <v>76.83</v>
      </c>
      <c r="D69065">
        <v>39.01</v>
      </c>
      <c r="E69065">
        <v>46.17</v>
      </c>
      <c r="F69065">
        <v>4.08</v>
      </c>
      <c r="G69065">
        <v>4.25</v>
      </c>
      <c r="H69065">
        <v>2</v>
      </c>
      <c r="I69065">
        <v>0</v>
      </c>
      <c r="J69065">
        <v>349</v>
      </c>
      <c r="K69065" s="2" t="s">
        <v>2</v>
      </c>
      <c r="L69065">
        <v>0</v>
      </c>
      <c r="M69065">
        <v>1</v>
      </c>
      <c r="N69065" t="str">
        <f t="shared" si="2158"/>
        <v>Failed</v>
      </c>
      <c r="O69065" t="str">
        <f t="shared" si="2159"/>
        <v>Safe</v>
      </c>
    </row>
    <row r="69066" spans="1:15" x14ac:dyDescent="0.3">
      <c r="A69066" s="1">
        <v>45705.961111111108</v>
      </c>
      <c r="B69066">
        <v>6</v>
      </c>
      <c r="C69066">
        <v>73.3</v>
      </c>
      <c r="D69066">
        <v>60.44</v>
      </c>
      <c r="E69066">
        <v>37.619999999999997</v>
      </c>
      <c r="F69066">
        <v>2.15</v>
      </c>
      <c r="G69066">
        <v>3.16</v>
      </c>
      <c r="H69066">
        <v>1</v>
      </c>
      <c r="I69066">
        <v>0</v>
      </c>
      <c r="J69066">
        <v>224</v>
      </c>
      <c r="K69066" s="2" t="s">
        <v>0</v>
      </c>
      <c r="L69066">
        <v>0</v>
      </c>
      <c r="M69066">
        <v>0</v>
      </c>
      <c r="N69066" t="str">
        <f t="shared" si="2158"/>
        <v>Warning</v>
      </c>
      <c r="O69066" t="str">
        <f t="shared" si="2159"/>
        <v>Safe</v>
      </c>
    </row>
    <row r="69067" spans="1:15" x14ac:dyDescent="0.3">
      <c r="A69067" s="1">
        <v>45705.961805555555</v>
      </c>
      <c r="B69067">
        <v>45</v>
      </c>
      <c r="C69067">
        <v>108.55</v>
      </c>
      <c r="D69067">
        <v>65.88</v>
      </c>
      <c r="E69067">
        <v>40.46</v>
      </c>
      <c r="F69067">
        <v>3.14</v>
      </c>
      <c r="G69067">
        <v>0.79</v>
      </c>
      <c r="H69067">
        <v>1</v>
      </c>
      <c r="I69067">
        <v>1</v>
      </c>
      <c r="J69067">
        <v>21</v>
      </c>
      <c r="K69067" s="2" t="s">
        <v>0</v>
      </c>
      <c r="L69067">
        <v>1</v>
      </c>
      <c r="M69067">
        <v>1</v>
      </c>
      <c r="N69067" t="str">
        <f t="shared" si="2158"/>
        <v>Warning</v>
      </c>
      <c r="O69067" t="str">
        <f t="shared" si="2159"/>
        <v>Risk</v>
      </c>
    </row>
    <row r="69068" spans="1:15" x14ac:dyDescent="0.3">
      <c r="A69068" s="1">
        <v>45705.962500000001</v>
      </c>
      <c r="B69068">
        <v>3</v>
      </c>
      <c r="C69068">
        <v>66.790000000000006</v>
      </c>
      <c r="D69068">
        <v>42.4</v>
      </c>
      <c r="E69068">
        <v>51.76</v>
      </c>
      <c r="F69068">
        <v>4.63</v>
      </c>
      <c r="G69068">
        <v>3.66</v>
      </c>
      <c r="H69068">
        <v>1</v>
      </c>
      <c r="I69068">
        <v>0</v>
      </c>
      <c r="J69068">
        <v>286</v>
      </c>
      <c r="K69068" s="2" t="s">
        <v>0</v>
      </c>
      <c r="L69068">
        <v>0</v>
      </c>
      <c r="M69068">
        <v>0</v>
      </c>
      <c r="N69068" t="str">
        <f t="shared" si="2158"/>
        <v>Warning</v>
      </c>
      <c r="O69068" t="str">
        <f t="shared" si="2159"/>
        <v>Safe</v>
      </c>
    </row>
    <row r="69069" spans="1:15" x14ac:dyDescent="0.3">
      <c r="A69069" s="1">
        <v>45705.963194444441</v>
      </c>
      <c r="B69069">
        <v>15</v>
      </c>
      <c r="C69069">
        <v>81.31</v>
      </c>
      <c r="D69069">
        <v>26.27</v>
      </c>
      <c r="E69069">
        <v>38.909999999999997</v>
      </c>
      <c r="F69069">
        <v>2.46</v>
      </c>
      <c r="G69069">
        <v>4.5199999999999996</v>
      </c>
      <c r="H69069">
        <v>1</v>
      </c>
      <c r="I69069">
        <v>0</v>
      </c>
      <c r="J69069">
        <v>144</v>
      </c>
      <c r="K69069" s="2" t="s">
        <v>0</v>
      </c>
      <c r="L69069">
        <v>0</v>
      </c>
      <c r="M69069">
        <v>0</v>
      </c>
      <c r="N69069" t="str">
        <f t="shared" si="2158"/>
        <v>Warning</v>
      </c>
      <c r="O69069" t="str">
        <f t="shared" si="2159"/>
        <v>Safe</v>
      </c>
    </row>
    <row r="69070" spans="1:15" x14ac:dyDescent="0.3">
      <c r="A69070" s="1">
        <v>45705.963888888888</v>
      </c>
      <c r="B69070">
        <v>6</v>
      </c>
      <c r="C69070">
        <v>96.97</v>
      </c>
      <c r="D69070">
        <v>65.19</v>
      </c>
      <c r="E69070">
        <v>55.83</v>
      </c>
      <c r="F69070">
        <v>2.31</v>
      </c>
      <c r="G69070">
        <v>0.66</v>
      </c>
      <c r="H69070">
        <v>1</v>
      </c>
      <c r="I69070">
        <v>1</v>
      </c>
      <c r="J69070">
        <v>19</v>
      </c>
      <c r="K69070" s="2" t="s">
        <v>0</v>
      </c>
      <c r="L69070">
        <v>1</v>
      </c>
      <c r="M69070">
        <v>1</v>
      </c>
      <c r="N69070" t="str">
        <f t="shared" si="2158"/>
        <v>Warning</v>
      </c>
      <c r="O69070" t="str">
        <f t="shared" si="2159"/>
        <v>Risk</v>
      </c>
    </row>
    <row r="69071" spans="1:15" x14ac:dyDescent="0.3">
      <c r="A69071" s="1">
        <v>45705.964583333334</v>
      </c>
      <c r="B69071">
        <v>6</v>
      </c>
      <c r="C69071">
        <v>78.260000000000005</v>
      </c>
      <c r="D69071">
        <v>67.3</v>
      </c>
      <c r="E69071">
        <v>45.91</v>
      </c>
      <c r="F69071">
        <v>3.34</v>
      </c>
      <c r="G69071">
        <v>3.54</v>
      </c>
      <c r="H69071">
        <v>1</v>
      </c>
      <c r="I69071">
        <v>0</v>
      </c>
      <c r="J69071">
        <v>52</v>
      </c>
      <c r="K69071" s="2" t="s">
        <v>0</v>
      </c>
      <c r="L69071">
        <v>0</v>
      </c>
      <c r="M69071">
        <v>0</v>
      </c>
      <c r="N69071" t="str">
        <f t="shared" si="2158"/>
        <v>Warning</v>
      </c>
      <c r="O69071" t="str">
        <f t="shared" si="2159"/>
        <v>Safe</v>
      </c>
    </row>
    <row r="69072" spans="1:15" x14ac:dyDescent="0.3">
      <c r="A69072" s="1">
        <v>45705.965277777781</v>
      </c>
      <c r="B69072">
        <v>37</v>
      </c>
      <c r="C69072">
        <v>74.47</v>
      </c>
      <c r="D69072">
        <v>50.49</v>
      </c>
      <c r="E69072">
        <v>63.61</v>
      </c>
      <c r="F69072">
        <v>3.86</v>
      </c>
      <c r="G69072">
        <v>4.63</v>
      </c>
      <c r="H69072">
        <v>1</v>
      </c>
      <c r="I69072">
        <v>0</v>
      </c>
      <c r="J69072">
        <v>56</v>
      </c>
      <c r="K69072" s="2" t="s">
        <v>0</v>
      </c>
      <c r="L69072">
        <v>0</v>
      </c>
      <c r="M69072">
        <v>0</v>
      </c>
      <c r="N69072" t="str">
        <f t="shared" si="2158"/>
        <v>Warning</v>
      </c>
      <c r="O69072" t="str">
        <f t="shared" si="2159"/>
        <v>Safe</v>
      </c>
    </row>
    <row r="69073" spans="1:15" x14ac:dyDescent="0.3">
      <c r="A69073" s="1">
        <v>45705.96597222222</v>
      </c>
      <c r="B69073">
        <v>27</v>
      </c>
      <c r="C69073">
        <v>77.08</v>
      </c>
      <c r="D69073">
        <v>43.5</v>
      </c>
      <c r="E69073">
        <v>71.78</v>
      </c>
      <c r="F69073">
        <v>4.5999999999999996</v>
      </c>
      <c r="G69073">
        <v>3.4</v>
      </c>
      <c r="H69073">
        <v>1</v>
      </c>
      <c r="I69073">
        <v>0</v>
      </c>
      <c r="J69073">
        <v>35</v>
      </c>
      <c r="K69073" s="2" t="s">
        <v>0</v>
      </c>
      <c r="L69073">
        <v>0</v>
      </c>
      <c r="M69073">
        <v>0</v>
      </c>
      <c r="N69073" t="str">
        <f t="shared" si="2158"/>
        <v>Warning</v>
      </c>
      <c r="O69073" t="str">
        <f t="shared" si="2159"/>
        <v>Safe</v>
      </c>
    </row>
    <row r="69074" spans="1:15" x14ac:dyDescent="0.3">
      <c r="A69074" s="1">
        <v>45705.966666666667</v>
      </c>
      <c r="B69074">
        <v>42</v>
      </c>
      <c r="C69074">
        <v>76.67</v>
      </c>
      <c r="D69074">
        <v>51.68</v>
      </c>
      <c r="E69074">
        <v>72.239999999999995</v>
      </c>
      <c r="F69074">
        <v>2.67</v>
      </c>
      <c r="G69074">
        <v>2</v>
      </c>
      <c r="H69074">
        <v>1</v>
      </c>
      <c r="I69074">
        <v>0</v>
      </c>
      <c r="J69074">
        <v>382</v>
      </c>
      <c r="K69074" s="2" t="s">
        <v>0</v>
      </c>
      <c r="L69074">
        <v>0</v>
      </c>
      <c r="M69074">
        <v>0</v>
      </c>
      <c r="N69074" t="str">
        <f t="shared" si="2158"/>
        <v>Warning</v>
      </c>
      <c r="O69074" t="str">
        <f t="shared" si="2159"/>
        <v>Safe</v>
      </c>
    </row>
    <row r="69075" spans="1:15" x14ac:dyDescent="0.3">
      <c r="A69075" s="1">
        <v>45705.967361111114</v>
      </c>
      <c r="B69075">
        <v>41</v>
      </c>
      <c r="C69075">
        <v>67.06</v>
      </c>
      <c r="D69075">
        <v>45.36</v>
      </c>
      <c r="E69075">
        <v>50.52</v>
      </c>
      <c r="F69075">
        <v>3.16</v>
      </c>
      <c r="G69075">
        <v>2.61</v>
      </c>
      <c r="H69075">
        <v>1</v>
      </c>
      <c r="I69075">
        <v>0</v>
      </c>
      <c r="J69075">
        <v>348</v>
      </c>
      <c r="K69075" s="2" t="s">
        <v>0</v>
      </c>
      <c r="L69075">
        <v>0</v>
      </c>
      <c r="M69075">
        <v>0</v>
      </c>
      <c r="N69075" t="str">
        <f t="shared" si="2158"/>
        <v>Warning</v>
      </c>
      <c r="O69075" t="str">
        <f t="shared" si="2159"/>
        <v>Safe</v>
      </c>
    </row>
    <row r="69076" spans="1:15" x14ac:dyDescent="0.3">
      <c r="A69076" s="1">
        <v>45705.968055555553</v>
      </c>
      <c r="B69076">
        <v>46</v>
      </c>
      <c r="C69076">
        <v>89.9</v>
      </c>
      <c r="D69076">
        <v>46.78</v>
      </c>
      <c r="E69076">
        <v>44.24</v>
      </c>
      <c r="F69076">
        <v>4.32</v>
      </c>
      <c r="G69076">
        <v>4.7699999999999996</v>
      </c>
      <c r="H69076">
        <v>1</v>
      </c>
      <c r="I69076">
        <v>0</v>
      </c>
      <c r="J69076">
        <v>103</v>
      </c>
      <c r="K69076" s="2" t="s">
        <v>0</v>
      </c>
      <c r="L69076">
        <v>0</v>
      </c>
      <c r="M69076">
        <v>0</v>
      </c>
      <c r="N69076" t="str">
        <f t="shared" si="2158"/>
        <v>Warning</v>
      </c>
      <c r="O69076" t="str">
        <f t="shared" si="2159"/>
        <v>Safe</v>
      </c>
    </row>
    <row r="69077" spans="1:15" x14ac:dyDescent="0.3">
      <c r="A69077" s="1">
        <v>45705.96875</v>
      </c>
      <c r="B69077">
        <v>5</v>
      </c>
      <c r="C69077">
        <v>84</v>
      </c>
      <c r="D69077">
        <v>51.4</v>
      </c>
      <c r="E69077">
        <v>56</v>
      </c>
      <c r="F69077">
        <v>1.1200000000000001</v>
      </c>
      <c r="G69077">
        <v>3.48</v>
      </c>
      <c r="H69077">
        <v>0</v>
      </c>
      <c r="I69077">
        <v>0</v>
      </c>
      <c r="J69077">
        <v>201</v>
      </c>
      <c r="K69077" s="2" t="s">
        <v>0</v>
      </c>
      <c r="L69077">
        <v>0</v>
      </c>
      <c r="M69077">
        <v>0</v>
      </c>
      <c r="N69077" t="str">
        <f t="shared" si="2158"/>
        <v>Normal</v>
      </c>
      <c r="O69077" t="str">
        <f t="shared" si="2159"/>
        <v>Safe</v>
      </c>
    </row>
    <row r="69078" spans="1:15" x14ac:dyDescent="0.3">
      <c r="A69078" s="1">
        <v>45705.969444444447</v>
      </c>
      <c r="B69078">
        <v>39</v>
      </c>
      <c r="C69078">
        <v>72.510000000000005</v>
      </c>
      <c r="D69078">
        <v>32.67</v>
      </c>
      <c r="E69078">
        <v>71.63</v>
      </c>
      <c r="F69078">
        <v>3.84</v>
      </c>
      <c r="G69078">
        <v>2.76</v>
      </c>
      <c r="H69078">
        <v>1</v>
      </c>
      <c r="I69078">
        <v>0</v>
      </c>
      <c r="J69078">
        <v>163</v>
      </c>
      <c r="K69078" s="2" t="s">
        <v>0</v>
      </c>
      <c r="L69078">
        <v>0</v>
      </c>
      <c r="M69078">
        <v>0</v>
      </c>
      <c r="N69078" t="str">
        <f t="shared" si="2158"/>
        <v>Warning</v>
      </c>
      <c r="O69078" t="str">
        <f t="shared" si="2159"/>
        <v>Safe</v>
      </c>
    </row>
    <row r="69079" spans="1:15" x14ac:dyDescent="0.3">
      <c r="A69079" s="1">
        <v>45705.970138888886</v>
      </c>
      <c r="B69079">
        <v>17</v>
      </c>
      <c r="C69079">
        <v>72.22</v>
      </c>
      <c r="D69079">
        <v>68.319999999999993</v>
      </c>
      <c r="E69079">
        <v>51.3</v>
      </c>
      <c r="F69079">
        <v>3.06</v>
      </c>
      <c r="G69079">
        <v>2.75</v>
      </c>
      <c r="H69079">
        <v>0</v>
      </c>
      <c r="I69079">
        <v>0</v>
      </c>
      <c r="J69079">
        <v>400</v>
      </c>
      <c r="K69079" s="2" t="s">
        <v>0</v>
      </c>
      <c r="L69079">
        <v>0</v>
      </c>
      <c r="M69079">
        <v>0</v>
      </c>
      <c r="N69079" t="str">
        <f t="shared" si="2158"/>
        <v>Normal</v>
      </c>
      <c r="O69079" t="str">
        <f t="shared" si="2159"/>
        <v>Safe</v>
      </c>
    </row>
    <row r="69080" spans="1:15" x14ac:dyDescent="0.3">
      <c r="A69080" s="1">
        <v>45705.970833333333</v>
      </c>
      <c r="B69080">
        <v>23</v>
      </c>
      <c r="C69080">
        <v>76.69</v>
      </c>
      <c r="D69080">
        <v>40.590000000000003</v>
      </c>
      <c r="E69080">
        <v>57.72</v>
      </c>
      <c r="F69080">
        <v>3.81</v>
      </c>
      <c r="G69080">
        <v>3.62</v>
      </c>
      <c r="H69080">
        <v>0</v>
      </c>
      <c r="I69080">
        <v>0</v>
      </c>
      <c r="J69080">
        <v>66</v>
      </c>
      <c r="K69080" s="2" t="s">
        <v>0</v>
      </c>
      <c r="L69080">
        <v>0</v>
      </c>
      <c r="M69080">
        <v>0</v>
      </c>
      <c r="N69080" t="str">
        <f t="shared" si="2158"/>
        <v>Normal</v>
      </c>
      <c r="O69080" t="str">
        <f t="shared" si="2159"/>
        <v>Safe</v>
      </c>
    </row>
    <row r="69081" spans="1:15" x14ac:dyDescent="0.3">
      <c r="A69081" s="1">
        <v>45705.97152777778</v>
      </c>
      <c r="B69081">
        <v>17</v>
      </c>
      <c r="C69081">
        <v>80.58</v>
      </c>
      <c r="D69081">
        <v>49.31</v>
      </c>
      <c r="E69081">
        <v>68.61</v>
      </c>
      <c r="F69081">
        <v>3.41</v>
      </c>
      <c r="G69081">
        <v>3.93</v>
      </c>
      <c r="H69081">
        <v>2</v>
      </c>
      <c r="I69081">
        <v>0</v>
      </c>
      <c r="J69081">
        <v>256</v>
      </c>
      <c r="K69081" s="2" t="s">
        <v>3</v>
      </c>
      <c r="L69081">
        <v>0</v>
      </c>
      <c r="M69081">
        <v>1</v>
      </c>
      <c r="N69081" t="str">
        <f t="shared" si="2158"/>
        <v>Failed</v>
      </c>
      <c r="O69081" t="str">
        <f t="shared" si="2159"/>
        <v>Safe</v>
      </c>
    </row>
    <row r="69082" spans="1:15" x14ac:dyDescent="0.3">
      <c r="A69082" s="1">
        <v>45705.972222222219</v>
      </c>
      <c r="B69082">
        <v>41</v>
      </c>
      <c r="C69082">
        <v>84.51</v>
      </c>
      <c r="D69082">
        <v>60.36</v>
      </c>
      <c r="E69082">
        <v>59.72</v>
      </c>
      <c r="F69082">
        <v>2.58</v>
      </c>
      <c r="G69082">
        <v>1.78</v>
      </c>
      <c r="H69082">
        <v>1</v>
      </c>
      <c r="I69082">
        <v>0</v>
      </c>
      <c r="J69082">
        <v>60</v>
      </c>
      <c r="K69082" s="2" t="s">
        <v>0</v>
      </c>
      <c r="L69082">
        <v>0</v>
      </c>
      <c r="M69082">
        <v>0</v>
      </c>
      <c r="N69082" t="str">
        <f t="shared" si="2158"/>
        <v>Warning</v>
      </c>
      <c r="O69082" t="str">
        <f t="shared" si="2159"/>
        <v>Safe</v>
      </c>
    </row>
    <row r="69083" spans="1:15" x14ac:dyDescent="0.3">
      <c r="A69083" s="1">
        <v>45705.972916666666</v>
      </c>
      <c r="B69083">
        <v>23</v>
      </c>
      <c r="C69083">
        <v>71.03</v>
      </c>
      <c r="D69083">
        <v>38.5</v>
      </c>
      <c r="E69083">
        <v>67.13</v>
      </c>
      <c r="F69083">
        <v>4.7300000000000004</v>
      </c>
      <c r="G69083">
        <v>3.73</v>
      </c>
      <c r="H69083">
        <v>0</v>
      </c>
      <c r="I69083">
        <v>0</v>
      </c>
      <c r="J69083">
        <v>49</v>
      </c>
      <c r="K69083" s="2" t="s">
        <v>0</v>
      </c>
      <c r="L69083">
        <v>0</v>
      </c>
      <c r="M69083">
        <v>0</v>
      </c>
      <c r="N69083" t="str">
        <f t="shared" si="2158"/>
        <v>Normal</v>
      </c>
      <c r="O69083" t="str">
        <f t="shared" si="2159"/>
        <v>Safe</v>
      </c>
    </row>
    <row r="69084" spans="1:15" x14ac:dyDescent="0.3">
      <c r="A69084" s="1">
        <v>45705.973611111112</v>
      </c>
      <c r="B69084">
        <v>39</v>
      </c>
      <c r="C69084">
        <v>65.08</v>
      </c>
      <c r="D69084">
        <v>45.86</v>
      </c>
      <c r="E69084">
        <v>36.04</v>
      </c>
      <c r="F69084">
        <v>1.23</v>
      </c>
      <c r="G69084">
        <v>2.95</v>
      </c>
      <c r="H69084">
        <v>1</v>
      </c>
      <c r="I69084">
        <v>0</v>
      </c>
      <c r="J69084">
        <v>30</v>
      </c>
      <c r="K69084" s="2" t="s">
        <v>0</v>
      </c>
      <c r="L69084">
        <v>0</v>
      </c>
      <c r="M69084">
        <v>0</v>
      </c>
      <c r="N69084" t="str">
        <f t="shared" si="2158"/>
        <v>Warning</v>
      </c>
      <c r="O69084" t="str">
        <f t="shared" si="2159"/>
        <v>Safe</v>
      </c>
    </row>
    <row r="69085" spans="1:15" x14ac:dyDescent="0.3">
      <c r="A69085" s="1">
        <v>45705.974305555559</v>
      </c>
      <c r="B69085">
        <v>33</v>
      </c>
      <c r="C69085">
        <v>75.680000000000007</v>
      </c>
      <c r="D69085">
        <v>76</v>
      </c>
      <c r="E69085">
        <v>77.47</v>
      </c>
      <c r="F69085">
        <v>2.33</v>
      </c>
      <c r="G69085">
        <v>0.91</v>
      </c>
      <c r="H69085">
        <v>0</v>
      </c>
      <c r="I69085">
        <v>0</v>
      </c>
      <c r="J69085">
        <v>247</v>
      </c>
      <c r="K69085" s="2" t="s">
        <v>0</v>
      </c>
      <c r="L69085">
        <v>0</v>
      </c>
      <c r="M69085">
        <v>0</v>
      </c>
      <c r="N69085" t="str">
        <f t="shared" si="2158"/>
        <v>Normal</v>
      </c>
      <c r="O69085" t="str">
        <f t="shared" si="2159"/>
        <v>Safe</v>
      </c>
    </row>
    <row r="69086" spans="1:15" x14ac:dyDescent="0.3">
      <c r="A69086" s="1">
        <v>45705.974999999999</v>
      </c>
      <c r="B69086">
        <v>2</v>
      </c>
      <c r="C69086">
        <v>81.12</v>
      </c>
      <c r="D69086">
        <v>39.83</v>
      </c>
      <c r="E69086">
        <v>65.61</v>
      </c>
      <c r="F69086">
        <v>1.7</v>
      </c>
      <c r="G69086">
        <v>0.91</v>
      </c>
      <c r="H69086">
        <v>1</v>
      </c>
      <c r="I69086">
        <v>0</v>
      </c>
      <c r="J69086">
        <v>401</v>
      </c>
      <c r="K69086" s="2" t="s">
        <v>0</v>
      </c>
      <c r="L69086">
        <v>0</v>
      </c>
      <c r="M69086">
        <v>0</v>
      </c>
      <c r="N69086" t="str">
        <f t="shared" si="2158"/>
        <v>Warning</v>
      </c>
      <c r="O69086" t="str">
        <f t="shared" si="2159"/>
        <v>Safe</v>
      </c>
    </row>
    <row r="69087" spans="1:15" x14ac:dyDescent="0.3">
      <c r="A69087" s="1">
        <v>45705.975694444445</v>
      </c>
      <c r="B69087">
        <v>10</v>
      </c>
      <c r="C69087">
        <v>79.680000000000007</v>
      </c>
      <c r="D69087">
        <v>50.37</v>
      </c>
      <c r="E69087">
        <v>55.67</v>
      </c>
      <c r="F69087">
        <v>4.1399999999999997</v>
      </c>
      <c r="G69087">
        <v>2.0299999999999998</v>
      </c>
      <c r="H69087">
        <v>1</v>
      </c>
      <c r="I69087">
        <v>0</v>
      </c>
      <c r="J69087">
        <v>250</v>
      </c>
      <c r="K69087" s="2" t="s">
        <v>0</v>
      </c>
      <c r="L69087">
        <v>0</v>
      </c>
      <c r="M69087">
        <v>0</v>
      </c>
      <c r="N69087" t="str">
        <f t="shared" si="2158"/>
        <v>Warning</v>
      </c>
      <c r="O69087" t="str">
        <f t="shared" si="2159"/>
        <v>Safe</v>
      </c>
    </row>
    <row r="69088" spans="1:15" x14ac:dyDescent="0.3">
      <c r="A69088" s="1">
        <v>45705.976388888892</v>
      </c>
      <c r="B69088">
        <v>19</v>
      </c>
      <c r="C69088">
        <v>69.819999999999993</v>
      </c>
      <c r="D69088">
        <v>48.81</v>
      </c>
      <c r="E69088">
        <v>43.58</v>
      </c>
      <c r="F69088">
        <v>3.71</v>
      </c>
      <c r="G69088">
        <v>0.96</v>
      </c>
      <c r="H69088">
        <v>2</v>
      </c>
      <c r="I69088">
        <v>0</v>
      </c>
      <c r="J69088">
        <v>309</v>
      </c>
      <c r="K69088" s="2" t="s">
        <v>1</v>
      </c>
      <c r="L69088">
        <v>0</v>
      </c>
      <c r="M69088">
        <v>1</v>
      </c>
      <c r="N69088" t="str">
        <f t="shared" si="2158"/>
        <v>Failed</v>
      </c>
      <c r="O69088" t="str">
        <f t="shared" si="2159"/>
        <v>Safe</v>
      </c>
    </row>
    <row r="69089" spans="1:15" x14ac:dyDescent="0.3">
      <c r="A69089" s="1">
        <v>45705.977083333331</v>
      </c>
      <c r="B69089">
        <v>40</v>
      </c>
      <c r="C69089">
        <v>70.989999999999995</v>
      </c>
      <c r="D69089">
        <v>63.35</v>
      </c>
      <c r="E69089">
        <v>46.31</v>
      </c>
      <c r="F69089">
        <v>2.88</v>
      </c>
      <c r="G69089">
        <v>2.36</v>
      </c>
      <c r="H69089">
        <v>1</v>
      </c>
      <c r="I69089">
        <v>0</v>
      </c>
      <c r="J69089">
        <v>43</v>
      </c>
      <c r="K69089" s="2" t="s">
        <v>0</v>
      </c>
      <c r="L69089">
        <v>0</v>
      </c>
      <c r="M69089">
        <v>0</v>
      </c>
      <c r="N69089" t="str">
        <f t="shared" si="2158"/>
        <v>Warning</v>
      </c>
      <c r="O69089" t="str">
        <f t="shared" si="2159"/>
        <v>Safe</v>
      </c>
    </row>
    <row r="69090" spans="1:15" x14ac:dyDescent="0.3">
      <c r="A69090" s="1">
        <v>45705.977777777778</v>
      </c>
      <c r="B69090">
        <v>9</v>
      </c>
      <c r="C69090">
        <v>69.72</v>
      </c>
      <c r="D69090">
        <v>52.89</v>
      </c>
      <c r="E69090">
        <v>66.599999999999994</v>
      </c>
      <c r="F69090">
        <v>2.91</v>
      </c>
      <c r="G69090">
        <v>2.21</v>
      </c>
      <c r="H69090">
        <v>1</v>
      </c>
      <c r="I69090">
        <v>0</v>
      </c>
      <c r="J69090">
        <v>82</v>
      </c>
      <c r="K69090" s="2" t="s">
        <v>0</v>
      </c>
      <c r="L69090">
        <v>0</v>
      </c>
      <c r="M69090">
        <v>0</v>
      </c>
      <c r="N69090" t="str">
        <f t="shared" si="2158"/>
        <v>Warning</v>
      </c>
      <c r="O69090" t="str">
        <f t="shared" si="2159"/>
        <v>Safe</v>
      </c>
    </row>
    <row r="69091" spans="1:15" x14ac:dyDescent="0.3">
      <c r="A69091" s="1">
        <v>45705.978472222225</v>
      </c>
      <c r="B69091">
        <v>15</v>
      </c>
      <c r="C69091">
        <v>77.66</v>
      </c>
      <c r="D69091">
        <v>53.41</v>
      </c>
      <c r="E69091">
        <v>63.63</v>
      </c>
      <c r="F69091">
        <v>2.68</v>
      </c>
      <c r="G69091">
        <v>0.66</v>
      </c>
      <c r="H69091">
        <v>1</v>
      </c>
      <c r="I69091">
        <v>0</v>
      </c>
      <c r="J69091">
        <v>442</v>
      </c>
      <c r="K69091" s="2" t="s">
        <v>0</v>
      </c>
      <c r="L69091">
        <v>0</v>
      </c>
      <c r="M69091">
        <v>0</v>
      </c>
      <c r="N69091" t="str">
        <f t="shared" si="2158"/>
        <v>Warning</v>
      </c>
      <c r="O69091" t="str">
        <f t="shared" si="2159"/>
        <v>Safe</v>
      </c>
    </row>
    <row r="69092" spans="1:15" x14ac:dyDescent="0.3">
      <c r="A69092" s="1">
        <v>45705.979166666664</v>
      </c>
      <c r="B69092">
        <v>43</v>
      </c>
      <c r="C69092">
        <v>52.83</v>
      </c>
      <c r="D69092">
        <v>37.700000000000003</v>
      </c>
      <c r="E69092">
        <v>77.13</v>
      </c>
      <c r="F69092">
        <v>2.2799999999999998</v>
      </c>
      <c r="G69092">
        <v>2.63</v>
      </c>
      <c r="H69092">
        <v>1</v>
      </c>
      <c r="I69092">
        <v>0</v>
      </c>
      <c r="J69092">
        <v>326</v>
      </c>
      <c r="K69092" s="2" t="s">
        <v>0</v>
      </c>
      <c r="L69092">
        <v>0</v>
      </c>
      <c r="M69092">
        <v>0</v>
      </c>
      <c r="N69092" t="str">
        <f t="shared" si="2158"/>
        <v>Warning</v>
      </c>
      <c r="O69092" t="str">
        <f t="shared" si="2159"/>
        <v>Safe</v>
      </c>
    </row>
    <row r="69093" spans="1:15" x14ac:dyDescent="0.3">
      <c r="A69093" s="1">
        <v>45705.979861111111</v>
      </c>
      <c r="B69093">
        <v>24</v>
      </c>
      <c r="C69093">
        <v>83.74</v>
      </c>
      <c r="D69093">
        <v>49.79</v>
      </c>
      <c r="E69093">
        <v>74.430000000000007</v>
      </c>
      <c r="F69093">
        <v>3.15</v>
      </c>
      <c r="G69093">
        <v>1.1599999999999999</v>
      </c>
      <c r="H69093">
        <v>1</v>
      </c>
      <c r="I69093">
        <v>0</v>
      </c>
      <c r="J69093">
        <v>135</v>
      </c>
      <c r="K69093" s="2" t="s">
        <v>0</v>
      </c>
      <c r="L69093">
        <v>0</v>
      </c>
      <c r="M69093">
        <v>0</v>
      </c>
      <c r="N69093" t="str">
        <f t="shared" si="2158"/>
        <v>Warning</v>
      </c>
      <c r="O69093" t="str">
        <f t="shared" si="2159"/>
        <v>Safe</v>
      </c>
    </row>
    <row r="69094" spans="1:15" x14ac:dyDescent="0.3">
      <c r="A69094" s="1">
        <v>45705.980555555558</v>
      </c>
      <c r="B69094">
        <v>12</v>
      </c>
      <c r="C69094">
        <v>69.73</v>
      </c>
      <c r="D69094">
        <v>56.54</v>
      </c>
      <c r="E69094">
        <v>44.11</v>
      </c>
      <c r="F69094">
        <v>4.24</v>
      </c>
      <c r="G69094">
        <v>2.63</v>
      </c>
      <c r="H69094">
        <v>0</v>
      </c>
      <c r="I69094">
        <v>0</v>
      </c>
      <c r="J69094">
        <v>133</v>
      </c>
      <c r="K69094" s="2" t="s">
        <v>0</v>
      </c>
      <c r="L69094">
        <v>0</v>
      </c>
      <c r="M69094">
        <v>0</v>
      </c>
      <c r="N69094" t="str">
        <f t="shared" si="2158"/>
        <v>Normal</v>
      </c>
      <c r="O69094" t="str">
        <f t="shared" si="2159"/>
        <v>Safe</v>
      </c>
    </row>
    <row r="69095" spans="1:15" x14ac:dyDescent="0.3">
      <c r="A69095" s="1">
        <v>45705.981249999997</v>
      </c>
      <c r="B69095">
        <v>22</v>
      </c>
      <c r="C69095">
        <v>54.67</v>
      </c>
      <c r="D69095">
        <v>37</v>
      </c>
      <c r="E69095">
        <v>72.63</v>
      </c>
      <c r="F69095">
        <v>1.83</v>
      </c>
      <c r="G69095">
        <v>1.34</v>
      </c>
      <c r="H69095">
        <v>1</v>
      </c>
      <c r="I69095">
        <v>0</v>
      </c>
      <c r="J69095">
        <v>307</v>
      </c>
      <c r="K69095" s="2" t="s">
        <v>0</v>
      </c>
      <c r="L69095">
        <v>0</v>
      </c>
      <c r="M69095">
        <v>0</v>
      </c>
      <c r="N69095" t="str">
        <f t="shared" si="2158"/>
        <v>Warning</v>
      </c>
      <c r="O69095" t="str">
        <f t="shared" si="2159"/>
        <v>Safe</v>
      </c>
    </row>
    <row r="69096" spans="1:15" x14ac:dyDescent="0.3">
      <c r="A69096" s="1">
        <v>45705.981944444444</v>
      </c>
      <c r="B69096">
        <v>18</v>
      </c>
      <c r="C69096">
        <v>77.28</v>
      </c>
      <c r="D69096">
        <v>56.59</v>
      </c>
      <c r="E69096">
        <v>75.709999999999994</v>
      </c>
      <c r="F69096">
        <v>1.71</v>
      </c>
      <c r="G69096">
        <v>4.8600000000000003</v>
      </c>
      <c r="H69096">
        <v>1</v>
      </c>
      <c r="I69096">
        <v>0</v>
      </c>
      <c r="J69096">
        <v>494</v>
      </c>
      <c r="K69096" s="2" t="s">
        <v>0</v>
      </c>
      <c r="L69096">
        <v>0</v>
      </c>
      <c r="M69096">
        <v>0</v>
      </c>
      <c r="N69096" t="str">
        <f t="shared" si="2158"/>
        <v>Warning</v>
      </c>
      <c r="O69096" t="str">
        <f t="shared" si="2159"/>
        <v>Safe</v>
      </c>
    </row>
    <row r="69097" spans="1:15" x14ac:dyDescent="0.3">
      <c r="A69097" s="1">
        <v>45705.982638888891</v>
      </c>
      <c r="B69097">
        <v>2</v>
      </c>
      <c r="C69097">
        <v>73.739999999999995</v>
      </c>
      <c r="D69097">
        <v>22.35</v>
      </c>
      <c r="E69097">
        <v>66.38</v>
      </c>
      <c r="F69097">
        <v>4.1100000000000003</v>
      </c>
      <c r="G69097">
        <v>1.75</v>
      </c>
      <c r="H69097">
        <v>1</v>
      </c>
      <c r="I69097">
        <v>0</v>
      </c>
      <c r="J69097">
        <v>220</v>
      </c>
      <c r="K69097" s="2" t="s">
        <v>0</v>
      </c>
      <c r="L69097">
        <v>0</v>
      </c>
      <c r="M69097">
        <v>0</v>
      </c>
      <c r="N69097" t="str">
        <f t="shared" si="2158"/>
        <v>Warning</v>
      </c>
      <c r="O69097" t="str">
        <f t="shared" si="2159"/>
        <v>Safe</v>
      </c>
    </row>
    <row r="69098" spans="1:15" x14ac:dyDescent="0.3">
      <c r="A69098" s="1">
        <v>45705.98333333333</v>
      </c>
      <c r="B69098">
        <v>15</v>
      </c>
      <c r="C69098">
        <v>57.77</v>
      </c>
      <c r="D69098">
        <v>65.510000000000005</v>
      </c>
      <c r="E69098">
        <v>63.71</v>
      </c>
      <c r="F69098">
        <v>3.67</v>
      </c>
      <c r="G69098">
        <v>3.37</v>
      </c>
      <c r="H69098">
        <v>1</v>
      </c>
      <c r="I69098">
        <v>0</v>
      </c>
      <c r="J69098">
        <v>332</v>
      </c>
      <c r="K69098" s="2" t="s">
        <v>0</v>
      </c>
      <c r="L69098">
        <v>0</v>
      </c>
      <c r="M69098">
        <v>0</v>
      </c>
      <c r="N69098" t="str">
        <f t="shared" si="2158"/>
        <v>Warning</v>
      </c>
      <c r="O69098" t="str">
        <f t="shared" si="2159"/>
        <v>Safe</v>
      </c>
    </row>
    <row r="69099" spans="1:15" x14ac:dyDescent="0.3">
      <c r="A69099" s="1">
        <v>45705.984027777777</v>
      </c>
      <c r="B69099">
        <v>42</v>
      </c>
      <c r="C69099">
        <v>70.819999999999993</v>
      </c>
      <c r="D69099">
        <v>80.459999999999994</v>
      </c>
      <c r="E69099">
        <v>68.84</v>
      </c>
      <c r="F69099">
        <v>3.62</v>
      </c>
      <c r="G69099">
        <v>4.95</v>
      </c>
      <c r="H69099">
        <v>0</v>
      </c>
      <c r="I69099">
        <v>1</v>
      </c>
      <c r="J69099">
        <v>17</v>
      </c>
      <c r="K69099" s="2" t="s">
        <v>0</v>
      </c>
      <c r="L69099">
        <v>1</v>
      </c>
      <c r="M69099">
        <v>1</v>
      </c>
      <c r="N69099" t="str">
        <f t="shared" si="2158"/>
        <v>Normal</v>
      </c>
      <c r="O69099" t="str">
        <f t="shared" si="2159"/>
        <v>Risk</v>
      </c>
    </row>
    <row r="69100" spans="1:15" x14ac:dyDescent="0.3">
      <c r="A69100" s="1">
        <v>45705.984722222223</v>
      </c>
      <c r="B69100">
        <v>39</v>
      </c>
      <c r="C69100">
        <v>87.54</v>
      </c>
      <c r="D69100">
        <v>48.81</v>
      </c>
      <c r="E69100">
        <v>42.76</v>
      </c>
      <c r="F69100">
        <v>2.7</v>
      </c>
      <c r="G69100">
        <v>3.95</v>
      </c>
      <c r="H69100">
        <v>1</v>
      </c>
      <c r="I69100">
        <v>0</v>
      </c>
      <c r="J69100">
        <v>110</v>
      </c>
      <c r="K69100" s="2" t="s">
        <v>0</v>
      </c>
      <c r="L69100">
        <v>0</v>
      </c>
      <c r="M69100">
        <v>0</v>
      </c>
      <c r="N69100" t="str">
        <f t="shared" si="2158"/>
        <v>Warning</v>
      </c>
      <c r="O69100" t="str">
        <f t="shared" si="2159"/>
        <v>Safe</v>
      </c>
    </row>
    <row r="69101" spans="1:15" x14ac:dyDescent="0.3">
      <c r="A69101" s="1">
        <v>45705.98541666667</v>
      </c>
      <c r="B69101">
        <v>9</v>
      </c>
      <c r="C69101">
        <v>68.040000000000006</v>
      </c>
      <c r="D69101">
        <v>70.89</v>
      </c>
      <c r="E69101">
        <v>54.19</v>
      </c>
      <c r="F69101">
        <v>4.4800000000000004</v>
      </c>
      <c r="G69101">
        <v>4.3099999999999996</v>
      </c>
      <c r="H69101">
        <v>0</v>
      </c>
      <c r="I69101">
        <v>0</v>
      </c>
      <c r="J69101">
        <v>116</v>
      </c>
      <c r="K69101" s="2" t="s">
        <v>0</v>
      </c>
      <c r="L69101">
        <v>0</v>
      </c>
      <c r="M69101">
        <v>0</v>
      </c>
      <c r="N69101" t="str">
        <f t="shared" si="2158"/>
        <v>Normal</v>
      </c>
      <c r="O69101" t="str">
        <f t="shared" si="2159"/>
        <v>Safe</v>
      </c>
    </row>
    <row r="69102" spans="1:15" x14ac:dyDescent="0.3">
      <c r="A69102" s="1">
        <v>45705.986111111109</v>
      </c>
      <c r="B69102">
        <v>22</v>
      </c>
      <c r="C69102">
        <v>76.25</v>
      </c>
      <c r="D69102">
        <v>38.19</v>
      </c>
      <c r="E69102">
        <v>37.82</v>
      </c>
      <c r="F69102">
        <v>2.58</v>
      </c>
      <c r="G69102">
        <v>4.54</v>
      </c>
      <c r="H69102">
        <v>2</v>
      </c>
      <c r="I69102">
        <v>0</v>
      </c>
      <c r="J69102">
        <v>454</v>
      </c>
      <c r="K69102" s="2" t="s">
        <v>1</v>
      </c>
      <c r="L69102">
        <v>0</v>
      </c>
      <c r="M69102">
        <v>1</v>
      </c>
      <c r="N69102" t="str">
        <f t="shared" si="2158"/>
        <v>Failed</v>
      </c>
      <c r="O69102" t="str">
        <f t="shared" si="2159"/>
        <v>Safe</v>
      </c>
    </row>
    <row r="69103" spans="1:15" x14ac:dyDescent="0.3">
      <c r="A69103" s="1">
        <v>45705.986805555556</v>
      </c>
      <c r="B69103">
        <v>17</v>
      </c>
      <c r="C69103">
        <v>93.59</v>
      </c>
      <c r="D69103">
        <v>62.47</v>
      </c>
      <c r="E69103">
        <v>48.67</v>
      </c>
      <c r="F69103">
        <v>2.63</v>
      </c>
      <c r="G69103">
        <v>2.81</v>
      </c>
      <c r="H69103">
        <v>1</v>
      </c>
      <c r="I69103">
        <v>1</v>
      </c>
      <c r="J69103">
        <v>40</v>
      </c>
      <c r="K69103" s="2" t="s">
        <v>0</v>
      </c>
      <c r="L69103">
        <v>1</v>
      </c>
      <c r="M69103">
        <v>1</v>
      </c>
      <c r="N69103" t="str">
        <f t="shared" si="2158"/>
        <v>Warning</v>
      </c>
      <c r="O69103" t="str">
        <f t="shared" si="2159"/>
        <v>Risk</v>
      </c>
    </row>
    <row r="69104" spans="1:15" x14ac:dyDescent="0.3">
      <c r="A69104" s="1">
        <v>45705.987500000003</v>
      </c>
      <c r="B69104">
        <v>14</v>
      </c>
      <c r="C69104">
        <v>82.56</v>
      </c>
      <c r="D69104">
        <v>85.69</v>
      </c>
      <c r="E69104">
        <v>40.89</v>
      </c>
      <c r="F69104">
        <v>2.41</v>
      </c>
      <c r="G69104">
        <v>4.88</v>
      </c>
      <c r="H69104">
        <v>1</v>
      </c>
      <c r="I69104">
        <v>1</v>
      </c>
      <c r="J69104">
        <v>2</v>
      </c>
      <c r="K69104" s="2" t="s">
        <v>0</v>
      </c>
      <c r="L69104">
        <v>1</v>
      </c>
      <c r="M69104">
        <v>1</v>
      </c>
      <c r="N69104" t="str">
        <f t="shared" si="2158"/>
        <v>Warning</v>
      </c>
      <c r="O69104" t="str">
        <f t="shared" si="2159"/>
        <v>Risk</v>
      </c>
    </row>
    <row r="69105" spans="1:15" x14ac:dyDescent="0.3">
      <c r="A69105" s="1">
        <v>45705.988194444442</v>
      </c>
      <c r="B69105">
        <v>31</v>
      </c>
      <c r="C69105">
        <v>88.54</v>
      </c>
      <c r="D69105">
        <v>44.23</v>
      </c>
      <c r="E69105">
        <v>48.59</v>
      </c>
      <c r="F69105">
        <v>1.27</v>
      </c>
      <c r="G69105">
        <v>1.67</v>
      </c>
      <c r="H69105">
        <v>0</v>
      </c>
      <c r="I69105">
        <v>0</v>
      </c>
      <c r="J69105">
        <v>319</v>
      </c>
      <c r="K69105" s="2" t="s">
        <v>0</v>
      </c>
      <c r="L69105">
        <v>0</v>
      </c>
      <c r="M69105">
        <v>0</v>
      </c>
      <c r="N69105" t="str">
        <f t="shared" si="2158"/>
        <v>Normal</v>
      </c>
      <c r="O69105" t="str">
        <f t="shared" si="2159"/>
        <v>Safe</v>
      </c>
    </row>
    <row r="69106" spans="1:15" x14ac:dyDescent="0.3">
      <c r="A69106" s="1">
        <v>45705.988888888889</v>
      </c>
      <c r="B69106">
        <v>41</v>
      </c>
      <c r="C69106">
        <v>79.37</v>
      </c>
      <c r="D69106">
        <v>41.39</v>
      </c>
      <c r="E69106">
        <v>62.77</v>
      </c>
      <c r="F69106">
        <v>3.29</v>
      </c>
      <c r="G69106">
        <v>2.71</v>
      </c>
      <c r="H69106">
        <v>1</v>
      </c>
      <c r="I69106">
        <v>0</v>
      </c>
      <c r="J69106">
        <v>247</v>
      </c>
      <c r="K69106" s="2" t="s">
        <v>0</v>
      </c>
      <c r="L69106">
        <v>0</v>
      </c>
      <c r="M69106">
        <v>0</v>
      </c>
      <c r="N69106" t="str">
        <f t="shared" si="2158"/>
        <v>Warning</v>
      </c>
      <c r="O69106" t="str">
        <f t="shared" si="2159"/>
        <v>Safe</v>
      </c>
    </row>
    <row r="69107" spans="1:15" x14ac:dyDescent="0.3">
      <c r="A69107" s="1">
        <v>45705.989583333336</v>
      </c>
      <c r="B69107">
        <v>7</v>
      </c>
      <c r="C69107">
        <v>65.16</v>
      </c>
      <c r="D69107">
        <v>47.6</v>
      </c>
      <c r="E69107">
        <v>71.08</v>
      </c>
      <c r="F69107">
        <v>3.01</v>
      </c>
      <c r="G69107">
        <v>3.82</v>
      </c>
      <c r="H69107">
        <v>1</v>
      </c>
      <c r="I69107">
        <v>0</v>
      </c>
      <c r="J69107">
        <v>220</v>
      </c>
      <c r="K69107" s="2" t="s">
        <v>0</v>
      </c>
      <c r="L69107">
        <v>0</v>
      </c>
      <c r="M69107">
        <v>0</v>
      </c>
      <c r="N69107" t="str">
        <f t="shared" si="2158"/>
        <v>Warning</v>
      </c>
      <c r="O69107" t="str">
        <f t="shared" si="2159"/>
        <v>Safe</v>
      </c>
    </row>
    <row r="69108" spans="1:15" x14ac:dyDescent="0.3">
      <c r="A69108" s="1">
        <v>45705.990277777775</v>
      </c>
      <c r="B69108">
        <v>47</v>
      </c>
      <c r="C69108">
        <v>75.680000000000007</v>
      </c>
      <c r="D69108">
        <v>54.45</v>
      </c>
      <c r="E69108">
        <v>74.09</v>
      </c>
      <c r="F69108">
        <v>2.72</v>
      </c>
      <c r="G69108">
        <v>0.84</v>
      </c>
      <c r="H69108">
        <v>1</v>
      </c>
      <c r="I69108">
        <v>0</v>
      </c>
      <c r="J69108">
        <v>435</v>
      </c>
      <c r="K69108" s="2" t="s">
        <v>0</v>
      </c>
      <c r="L69108">
        <v>0</v>
      </c>
      <c r="M69108">
        <v>0</v>
      </c>
      <c r="N69108" t="str">
        <f t="shared" si="2158"/>
        <v>Warning</v>
      </c>
      <c r="O69108" t="str">
        <f t="shared" si="2159"/>
        <v>Safe</v>
      </c>
    </row>
    <row r="69109" spans="1:15" x14ac:dyDescent="0.3">
      <c r="A69109" s="1">
        <v>45705.990972222222</v>
      </c>
      <c r="B69109">
        <v>35</v>
      </c>
      <c r="C69109">
        <v>78.69</v>
      </c>
      <c r="D69109">
        <v>43.26</v>
      </c>
      <c r="E69109">
        <v>31.48</v>
      </c>
      <c r="F69109">
        <v>2.69</v>
      </c>
      <c r="G69109">
        <v>3.73</v>
      </c>
      <c r="H69109">
        <v>1</v>
      </c>
      <c r="I69109">
        <v>0</v>
      </c>
      <c r="J69109">
        <v>168</v>
      </c>
      <c r="K69109" s="2" t="s">
        <v>0</v>
      </c>
      <c r="L69109">
        <v>0</v>
      </c>
      <c r="M69109">
        <v>0</v>
      </c>
      <c r="N69109" t="str">
        <f t="shared" si="2158"/>
        <v>Warning</v>
      </c>
      <c r="O69109" t="str">
        <f t="shared" si="2159"/>
        <v>Safe</v>
      </c>
    </row>
    <row r="69110" spans="1:15" x14ac:dyDescent="0.3">
      <c r="A69110" s="1">
        <v>45705.991666666669</v>
      </c>
      <c r="B69110">
        <v>34</v>
      </c>
      <c r="C69110">
        <v>69.48</v>
      </c>
      <c r="D69110">
        <v>66.180000000000007</v>
      </c>
      <c r="E69110">
        <v>70.010000000000005</v>
      </c>
      <c r="F69110">
        <v>3.58</v>
      </c>
      <c r="G69110">
        <v>0.56000000000000005</v>
      </c>
      <c r="H69110">
        <v>2</v>
      </c>
      <c r="I69110">
        <v>0</v>
      </c>
      <c r="J69110">
        <v>397</v>
      </c>
      <c r="K69110" s="2" t="s">
        <v>4</v>
      </c>
      <c r="L69110">
        <v>0</v>
      </c>
      <c r="M69110">
        <v>1</v>
      </c>
      <c r="N69110" t="str">
        <f t="shared" si="2158"/>
        <v>Failed</v>
      </c>
      <c r="O69110" t="str">
        <f t="shared" si="2159"/>
        <v>Safe</v>
      </c>
    </row>
    <row r="69111" spans="1:15" x14ac:dyDescent="0.3">
      <c r="A69111" s="1">
        <v>45705.992361111108</v>
      </c>
      <c r="B69111">
        <v>3</v>
      </c>
      <c r="C69111">
        <v>69.900000000000006</v>
      </c>
      <c r="D69111">
        <v>62.57</v>
      </c>
      <c r="E69111">
        <v>51.34</v>
      </c>
      <c r="F69111">
        <v>4.8099999999999996</v>
      </c>
      <c r="G69111">
        <v>1.23</v>
      </c>
      <c r="H69111">
        <v>1</v>
      </c>
      <c r="I69111">
        <v>0</v>
      </c>
      <c r="J69111">
        <v>318</v>
      </c>
      <c r="K69111" s="2" t="s">
        <v>0</v>
      </c>
      <c r="L69111">
        <v>0</v>
      </c>
      <c r="M69111">
        <v>0</v>
      </c>
      <c r="N69111" t="str">
        <f t="shared" si="2158"/>
        <v>Warning</v>
      </c>
      <c r="O69111" t="str">
        <f t="shared" si="2159"/>
        <v>Safe</v>
      </c>
    </row>
    <row r="69112" spans="1:15" x14ac:dyDescent="0.3">
      <c r="A69112" s="1">
        <v>45705.993055555555</v>
      </c>
      <c r="B69112">
        <v>2</v>
      </c>
      <c r="C69112">
        <v>80.89</v>
      </c>
      <c r="D69112">
        <v>67.540000000000006</v>
      </c>
      <c r="E69112">
        <v>58.59</v>
      </c>
      <c r="F69112">
        <v>3.62</v>
      </c>
      <c r="G69112">
        <v>4.82</v>
      </c>
      <c r="H69112">
        <v>1</v>
      </c>
      <c r="I69112">
        <v>0</v>
      </c>
      <c r="J69112">
        <v>38</v>
      </c>
      <c r="K69112" s="2" t="s">
        <v>0</v>
      </c>
      <c r="L69112">
        <v>0</v>
      </c>
      <c r="M69112">
        <v>0</v>
      </c>
      <c r="N69112" t="str">
        <f t="shared" si="2158"/>
        <v>Warning</v>
      </c>
      <c r="O69112" t="str">
        <f t="shared" si="2159"/>
        <v>Safe</v>
      </c>
    </row>
    <row r="69113" spans="1:15" x14ac:dyDescent="0.3">
      <c r="A69113" s="1">
        <v>45705.993750000001</v>
      </c>
      <c r="B69113">
        <v>45</v>
      </c>
      <c r="C69113">
        <v>65.94</v>
      </c>
      <c r="D69113">
        <v>50.1</v>
      </c>
      <c r="E69113">
        <v>41.9</v>
      </c>
      <c r="F69113">
        <v>4.9800000000000004</v>
      </c>
      <c r="G69113">
        <v>4.95</v>
      </c>
      <c r="H69113">
        <v>1</v>
      </c>
      <c r="I69113">
        <v>0</v>
      </c>
      <c r="J69113">
        <v>453</v>
      </c>
      <c r="K69113" s="2" t="s">
        <v>0</v>
      </c>
      <c r="L69113">
        <v>0</v>
      </c>
      <c r="M69113">
        <v>0</v>
      </c>
      <c r="N69113" t="str">
        <f t="shared" si="2158"/>
        <v>Warning</v>
      </c>
      <c r="O69113" t="str">
        <f t="shared" si="2159"/>
        <v>Safe</v>
      </c>
    </row>
    <row r="69114" spans="1:15" x14ac:dyDescent="0.3">
      <c r="A69114" s="1">
        <v>45705.994444444441</v>
      </c>
      <c r="B69114">
        <v>27</v>
      </c>
      <c r="C69114">
        <v>71.09</v>
      </c>
      <c r="D69114">
        <v>58.32</v>
      </c>
      <c r="E69114">
        <v>79.75</v>
      </c>
      <c r="F69114">
        <v>4.78</v>
      </c>
      <c r="G69114">
        <v>1.35</v>
      </c>
      <c r="H69114">
        <v>1</v>
      </c>
      <c r="I69114">
        <v>0</v>
      </c>
      <c r="J69114">
        <v>89</v>
      </c>
      <c r="K69114" s="2" t="s">
        <v>0</v>
      </c>
      <c r="L69114">
        <v>0</v>
      </c>
      <c r="M69114">
        <v>0</v>
      </c>
      <c r="N69114" t="str">
        <f t="shared" si="2158"/>
        <v>Warning</v>
      </c>
      <c r="O69114" t="str">
        <f t="shared" si="2159"/>
        <v>Safe</v>
      </c>
    </row>
    <row r="69115" spans="1:15" x14ac:dyDescent="0.3">
      <c r="A69115" s="1">
        <v>45705.995138888888</v>
      </c>
      <c r="B69115">
        <v>45</v>
      </c>
      <c r="C69115">
        <v>78.59</v>
      </c>
      <c r="D69115">
        <v>55.28</v>
      </c>
      <c r="E69115">
        <v>49.22</v>
      </c>
      <c r="F69115">
        <v>2.09</v>
      </c>
      <c r="G69115">
        <v>2.67</v>
      </c>
      <c r="H69115">
        <v>1</v>
      </c>
      <c r="I69115">
        <v>0</v>
      </c>
      <c r="J69115">
        <v>400</v>
      </c>
      <c r="K69115" s="2" t="s">
        <v>0</v>
      </c>
      <c r="L69115">
        <v>0</v>
      </c>
      <c r="M69115">
        <v>0</v>
      </c>
      <c r="N69115" t="str">
        <f t="shared" si="2158"/>
        <v>Warning</v>
      </c>
      <c r="O69115" t="str">
        <f t="shared" si="2159"/>
        <v>Safe</v>
      </c>
    </row>
    <row r="69116" spans="1:15" x14ac:dyDescent="0.3">
      <c r="A69116" s="1">
        <v>45705.995833333334</v>
      </c>
      <c r="B69116">
        <v>2</v>
      </c>
      <c r="C69116">
        <v>60.24</v>
      </c>
      <c r="D69116">
        <v>57.31</v>
      </c>
      <c r="E69116">
        <v>37.08</v>
      </c>
      <c r="F69116">
        <v>4.6399999999999997</v>
      </c>
      <c r="G69116">
        <v>3.22</v>
      </c>
      <c r="H69116">
        <v>1</v>
      </c>
      <c r="I69116">
        <v>0</v>
      </c>
      <c r="J69116">
        <v>26</v>
      </c>
      <c r="K69116" s="2" t="s">
        <v>0</v>
      </c>
      <c r="L69116">
        <v>0</v>
      </c>
      <c r="M69116">
        <v>0</v>
      </c>
      <c r="N69116" t="str">
        <f t="shared" si="2158"/>
        <v>Warning</v>
      </c>
      <c r="O69116" t="str">
        <f t="shared" si="2159"/>
        <v>Safe</v>
      </c>
    </row>
    <row r="69117" spans="1:15" x14ac:dyDescent="0.3">
      <c r="A69117" s="1">
        <v>45705.996527777781</v>
      </c>
      <c r="B69117">
        <v>41</v>
      </c>
      <c r="C69117">
        <v>65.81</v>
      </c>
      <c r="D69117">
        <v>73.48</v>
      </c>
      <c r="E69117">
        <v>61.62</v>
      </c>
      <c r="F69117">
        <v>1.87</v>
      </c>
      <c r="G69117">
        <v>3.42</v>
      </c>
      <c r="H69117">
        <v>1</v>
      </c>
      <c r="I69117">
        <v>0</v>
      </c>
      <c r="J69117">
        <v>454</v>
      </c>
      <c r="K69117" s="2" t="s">
        <v>0</v>
      </c>
      <c r="L69117">
        <v>0</v>
      </c>
      <c r="M69117">
        <v>0</v>
      </c>
      <c r="N69117" t="str">
        <f t="shared" si="2158"/>
        <v>Warning</v>
      </c>
      <c r="O69117" t="str">
        <f t="shared" si="2159"/>
        <v>Safe</v>
      </c>
    </row>
    <row r="69118" spans="1:15" x14ac:dyDescent="0.3">
      <c r="A69118" s="1">
        <v>45705.99722222222</v>
      </c>
      <c r="B69118">
        <v>5</v>
      </c>
      <c r="C69118">
        <v>76.58</v>
      </c>
      <c r="D69118">
        <v>60.15</v>
      </c>
      <c r="E69118">
        <v>78.58</v>
      </c>
      <c r="F69118">
        <v>1.25</v>
      </c>
      <c r="G69118">
        <v>4.55</v>
      </c>
      <c r="H69118">
        <v>1</v>
      </c>
      <c r="I69118">
        <v>0</v>
      </c>
      <c r="J69118">
        <v>189</v>
      </c>
      <c r="K69118" s="2" t="s">
        <v>0</v>
      </c>
      <c r="L69118">
        <v>0</v>
      </c>
      <c r="M69118">
        <v>0</v>
      </c>
      <c r="N69118" t="str">
        <f t="shared" si="2158"/>
        <v>Warning</v>
      </c>
      <c r="O69118" t="str">
        <f t="shared" si="2159"/>
        <v>Safe</v>
      </c>
    </row>
    <row r="69119" spans="1:15" x14ac:dyDescent="0.3">
      <c r="A69119" s="1">
        <v>45705.997916666667</v>
      </c>
      <c r="B69119">
        <v>21</v>
      </c>
      <c r="C69119">
        <v>91.62</v>
      </c>
      <c r="D69119">
        <v>49.73</v>
      </c>
      <c r="E69119">
        <v>38.01</v>
      </c>
      <c r="F69119">
        <v>1.23</v>
      </c>
      <c r="G69119">
        <v>4.28</v>
      </c>
      <c r="H69119">
        <v>1</v>
      </c>
      <c r="I69119">
        <v>1</v>
      </c>
      <c r="J69119">
        <v>3</v>
      </c>
      <c r="K69119" s="2" t="s">
        <v>0</v>
      </c>
      <c r="L69119">
        <v>1</v>
      </c>
      <c r="M69119">
        <v>1</v>
      </c>
      <c r="N69119" t="str">
        <f t="shared" si="2158"/>
        <v>Warning</v>
      </c>
      <c r="O69119" t="str">
        <f t="shared" si="2159"/>
        <v>Risk</v>
      </c>
    </row>
    <row r="69120" spans="1:15" x14ac:dyDescent="0.3">
      <c r="A69120" s="1">
        <v>45705.998611111114</v>
      </c>
      <c r="B69120">
        <v>7</v>
      </c>
      <c r="C69120">
        <v>66.5</v>
      </c>
      <c r="D69120">
        <v>34.28</v>
      </c>
      <c r="E69120">
        <v>51.22</v>
      </c>
      <c r="F69120">
        <v>2.08</v>
      </c>
      <c r="G69120">
        <v>3.05</v>
      </c>
      <c r="H69120">
        <v>1</v>
      </c>
      <c r="I69120">
        <v>0</v>
      </c>
      <c r="J69120">
        <v>95</v>
      </c>
      <c r="K69120" s="2" t="s">
        <v>0</v>
      </c>
      <c r="L69120">
        <v>0</v>
      </c>
      <c r="M69120">
        <v>0</v>
      </c>
      <c r="N69120" t="str">
        <f t="shared" si="2158"/>
        <v>Warning</v>
      </c>
      <c r="O69120" t="str">
        <f t="shared" si="2159"/>
        <v>Safe</v>
      </c>
    </row>
    <row r="69121" spans="1:15" x14ac:dyDescent="0.3">
      <c r="A69121" s="1">
        <v>45705.999305555553</v>
      </c>
      <c r="B69121">
        <v>25</v>
      </c>
      <c r="C69121">
        <v>71.77</v>
      </c>
      <c r="D69121">
        <v>43.74</v>
      </c>
      <c r="E69121">
        <v>67.709999999999994</v>
      </c>
      <c r="F69121">
        <v>2.2799999999999998</v>
      </c>
      <c r="G69121">
        <v>2.98</v>
      </c>
      <c r="H69121">
        <v>1</v>
      </c>
      <c r="I69121">
        <v>0</v>
      </c>
      <c r="J69121">
        <v>191</v>
      </c>
      <c r="K69121" s="2" t="s">
        <v>0</v>
      </c>
      <c r="L69121">
        <v>0</v>
      </c>
      <c r="M69121">
        <v>0</v>
      </c>
      <c r="N69121" t="str">
        <f t="shared" si="2158"/>
        <v>Warning</v>
      </c>
      <c r="O69121" t="str">
        <f t="shared" si="2159"/>
        <v>Safe</v>
      </c>
    </row>
    <row r="69122" spans="1:15" x14ac:dyDescent="0.3">
      <c r="A69122" s="1">
        <v>45706</v>
      </c>
      <c r="B69122">
        <v>45</v>
      </c>
      <c r="C69122">
        <v>72.099999999999994</v>
      </c>
      <c r="D69122">
        <v>58.57</v>
      </c>
      <c r="E69122">
        <v>44.96</v>
      </c>
      <c r="F69122">
        <v>2.15</v>
      </c>
      <c r="G69122">
        <v>4.5999999999999996</v>
      </c>
      <c r="H69122">
        <v>0</v>
      </c>
      <c r="I69122">
        <v>0</v>
      </c>
      <c r="J69122">
        <v>10</v>
      </c>
      <c r="K69122" s="2" t="s">
        <v>0</v>
      </c>
      <c r="L69122">
        <v>0</v>
      </c>
      <c r="M69122">
        <v>1</v>
      </c>
      <c r="N69122" t="str">
        <f t="shared" ref="N69122:N69185" si="2160">IF(H69122=0,"Normal",IF(H69122=1,"Warning","Failed"))</f>
        <v>Normal</v>
      </c>
      <c r="O69122" t="str">
        <f t="shared" ref="O69122:O69185" si="2161">IF(I69122=0,"Safe","Risk")</f>
        <v>Safe</v>
      </c>
    </row>
    <row r="69123" spans="1:15" x14ac:dyDescent="0.3">
      <c r="A69123" s="1">
        <v>45706.000694444447</v>
      </c>
      <c r="B69123">
        <v>1</v>
      </c>
      <c r="C69123">
        <v>99.45</v>
      </c>
      <c r="D69123">
        <v>6.96</v>
      </c>
      <c r="E69123">
        <v>47.16</v>
      </c>
      <c r="F69123">
        <v>1.76</v>
      </c>
      <c r="G69123">
        <v>4.28</v>
      </c>
      <c r="H69123">
        <v>1</v>
      </c>
      <c r="I69123">
        <v>1</v>
      </c>
      <c r="J69123">
        <v>4</v>
      </c>
      <c r="K69123" s="2" t="s">
        <v>0</v>
      </c>
      <c r="L69123">
        <v>1</v>
      </c>
      <c r="M69123">
        <v>1</v>
      </c>
      <c r="N69123" t="str">
        <f t="shared" si="2160"/>
        <v>Warning</v>
      </c>
      <c r="O69123" t="str">
        <f t="shared" si="2161"/>
        <v>Risk</v>
      </c>
    </row>
    <row r="69124" spans="1:15" x14ac:dyDescent="0.3">
      <c r="A69124" s="1">
        <v>45706.001388888886</v>
      </c>
      <c r="B69124">
        <v>9</v>
      </c>
      <c r="C69124">
        <v>79.55</v>
      </c>
      <c r="D69124">
        <v>58.43</v>
      </c>
      <c r="E69124">
        <v>31.49</v>
      </c>
      <c r="F69124">
        <v>2.2200000000000002</v>
      </c>
      <c r="G69124">
        <v>4.72</v>
      </c>
      <c r="H69124">
        <v>1</v>
      </c>
      <c r="I69124">
        <v>0</v>
      </c>
      <c r="J69124">
        <v>317</v>
      </c>
      <c r="K69124" s="2" t="s">
        <v>0</v>
      </c>
      <c r="L69124">
        <v>0</v>
      </c>
      <c r="M69124">
        <v>0</v>
      </c>
      <c r="N69124" t="str">
        <f t="shared" si="2160"/>
        <v>Warning</v>
      </c>
      <c r="O69124" t="str">
        <f t="shared" si="2161"/>
        <v>Safe</v>
      </c>
    </row>
    <row r="69125" spans="1:15" x14ac:dyDescent="0.3">
      <c r="A69125" s="1">
        <v>45706.002083333333</v>
      </c>
      <c r="B69125">
        <v>2</v>
      </c>
      <c r="C69125">
        <v>74.52</v>
      </c>
      <c r="D69125">
        <v>58.24</v>
      </c>
      <c r="E69125">
        <v>63.75</v>
      </c>
      <c r="F69125">
        <v>4.78</v>
      </c>
      <c r="G69125">
        <v>3.52</v>
      </c>
      <c r="H69125">
        <v>1</v>
      </c>
      <c r="I69125">
        <v>0</v>
      </c>
      <c r="J69125">
        <v>131</v>
      </c>
      <c r="K69125" s="2" t="s">
        <v>0</v>
      </c>
      <c r="L69125">
        <v>0</v>
      </c>
      <c r="M69125">
        <v>0</v>
      </c>
      <c r="N69125" t="str">
        <f t="shared" si="2160"/>
        <v>Warning</v>
      </c>
      <c r="O69125" t="str">
        <f t="shared" si="2161"/>
        <v>Safe</v>
      </c>
    </row>
    <row r="69126" spans="1:15" x14ac:dyDescent="0.3">
      <c r="A69126" s="1">
        <v>45706.00277777778</v>
      </c>
      <c r="B69126">
        <v>3</v>
      </c>
      <c r="C69126">
        <v>75.89</v>
      </c>
      <c r="D69126">
        <v>47.23</v>
      </c>
      <c r="E69126">
        <v>55.8</v>
      </c>
      <c r="F69126">
        <v>2.06</v>
      </c>
      <c r="G69126">
        <v>4.54</v>
      </c>
      <c r="H69126">
        <v>1</v>
      </c>
      <c r="I69126">
        <v>0</v>
      </c>
      <c r="J69126">
        <v>310</v>
      </c>
      <c r="K69126" s="2" t="s">
        <v>0</v>
      </c>
      <c r="L69126">
        <v>0</v>
      </c>
      <c r="M69126">
        <v>0</v>
      </c>
      <c r="N69126" t="str">
        <f t="shared" si="2160"/>
        <v>Warning</v>
      </c>
      <c r="O69126" t="str">
        <f t="shared" si="2161"/>
        <v>Safe</v>
      </c>
    </row>
    <row r="69127" spans="1:15" x14ac:dyDescent="0.3">
      <c r="A69127" s="1">
        <v>45706.003472222219</v>
      </c>
      <c r="B69127">
        <v>44</v>
      </c>
      <c r="C69127">
        <v>69.7</v>
      </c>
      <c r="D69127">
        <v>40.69</v>
      </c>
      <c r="E69127">
        <v>73.19</v>
      </c>
      <c r="F69127">
        <v>2.86</v>
      </c>
      <c r="G69127">
        <v>2.54</v>
      </c>
      <c r="H69127">
        <v>0</v>
      </c>
      <c r="I69127">
        <v>0</v>
      </c>
      <c r="J69127">
        <v>455</v>
      </c>
      <c r="K69127" s="2" t="s">
        <v>0</v>
      </c>
      <c r="L69127">
        <v>0</v>
      </c>
      <c r="M69127">
        <v>0</v>
      </c>
      <c r="N69127" t="str">
        <f t="shared" si="2160"/>
        <v>Normal</v>
      </c>
      <c r="O69127" t="str">
        <f t="shared" si="2161"/>
        <v>Safe</v>
      </c>
    </row>
    <row r="69128" spans="1:15" x14ac:dyDescent="0.3">
      <c r="A69128" s="1">
        <v>45706.004166666666</v>
      </c>
      <c r="B69128">
        <v>37</v>
      </c>
      <c r="C69128">
        <v>70.25</v>
      </c>
      <c r="D69128">
        <v>54.52</v>
      </c>
      <c r="E69128">
        <v>63.24</v>
      </c>
      <c r="F69128">
        <v>3.88</v>
      </c>
      <c r="G69128">
        <v>3.42</v>
      </c>
      <c r="H69128">
        <v>1</v>
      </c>
      <c r="I69128">
        <v>0</v>
      </c>
      <c r="J69128">
        <v>269</v>
      </c>
      <c r="K69128" s="2" t="s">
        <v>0</v>
      </c>
      <c r="L69128">
        <v>0</v>
      </c>
      <c r="M69128">
        <v>0</v>
      </c>
      <c r="N69128" t="str">
        <f t="shared" si="2160"/>
        <v>Warning</v>
      </c>
      <c r="O69128" t="str">
        <f t="shared" si="2161"/>
        <v>Safe</v>
      </c>
    </row>
    <row r="69129" spans="1:15" x14ac:dyDescent="0.3">
      <c r="A69129" s="1">
        <v>45706.004861111112</v>
      </c>
      <c r="B69129">
        <v>44</v>
      </c>
      <c r="C69129">
        <v>80.260000000000005</v>
      </c>
      <c r="D69129">
        <v>47.52</v>
      </c>
      <c r="E69129">
        <v>64.319999999999993</v>
      </c>
      <c r="F69129">
        <v>3.52</v>
      </c>
      <c r="G69129">
        <v>4.4000000000000004</v>
      </c>
      <c r="H69129">
        <v>1</v>
      </c>
      <c r="I69129">
        <v>0</v>
      </c>
      <c r="J69129">
        <v>25</v>
      </c>
      <c r="K69129" s="2" t="s">
        <v>0</v>
      </c>
      <c r="L69129">
        <v>0</v>
      </c>
      <c r="M69129">
        <v>0</v>
      </c>
      <c r="N69129" t="str">
        <f t="shared" si="2160"/>
        <v>Warning</v>
      </c>
      <c r="O69129" t="str">
        <f t="shared" si="2161"/>
        <v>Safe</v>
      </c>
    </row>
    <row r="69130" spans="1:15" x14ac:dyDescent="0.3">
      <c r="A69130" s="1">
        <v>45706.005555555559</v>
      </c>
      <c r="B69130">
        <v>4</v>
      </c>
      <c r="C69130">
        <v>88.4</v>
      </c>
      <c r="D69130">
        <v>49.8</v>
      </c>
      <c r="E69130">
        <v>61.04</v>
      </c>
      <c r="F69130">
        <v>2.6</v>
      </c>
      <c r="G69130">
        <v>2.06</v>
      </c>
      <c r="H69130">
        <v>1</v>
      </c>
      <c r="I69130">
        <v>0</v>
      </c>
      <c r="J69130">
        <v>259</v>
      </c>
      <c r="K69130" s="2" t="s">
        <v>0</v>
      </c>
      <c r="L69130">
        <v>0</v>
      </c>
      <c r="M69130">
        <v>0</v>
      </c>
      <c r="N69130" t="str">
        <f t="shared" si="2160"/>
        <v>Warning</v>
      </c>
      <c r="O69130" t="str">
        <f t="shared" si="2161"/>
        <v>Safe</v>
      </c>
    </row>
    <row r="69131" spans="1:15" x14ac:dyDescent="0.3">
      <c r="A69131" s="1">
        <v>45706.006249999999</v>
      </c>
      <c r="B69131">
        <v>21</v>
      </c>
      <c r="C69131">
        <v>75.69</v>
      </c>
      <c r="D69131">
        <v>61.02</v>
      </c>
      <c r="E69131">
        <v>77.61</v>
      </c>
      <c r="F69131">
        <v>4.63</v>
      </c>
      <c r="G69131">
        <v>3.62</v>
      </c>
      <c r="H69131">
        <v>1</v>
      </c>
      <c r="I69131">
        <v>0</v>
      </c>
      <c r="J69131">
        <v>118</v>
      </c>
      <c r="K69131" s="2" t="s">
        <v>0</v>
      </c>
      <c r="L69131">
        <v>0</v>
      </c>
      <c r="M69131">
        <v>0</v>
      </c>
      <c r="N69131" t="str">
        <f t="shared" si="2160"/>
        <v>Warning</v>
      </c>
      <c r="O69131" t="str">
        <f t="shared" si="2161"/>
        <v>Safe</v>
      </c>
    </row>
    <row r="69132" spans="1:15" x14ac:dyDescent="0.3">
      <c r="A69132" s="1">
        <v>45706.006944444445</v>
      </c>
      <c r="B69132">
        <v>26</v>
      </c>
      <c r="C69132">
        <v>101.53</v>
      </c>
      <c r="D69132">
        <v>46.89</v>
      </c>
      <c r="E69132">
        <v>40.369999999999997</v>
      </c>
      <c r="F69132">
        <v>1.19</v>
      </c>
      <c r="G69132">
        <v>4.1900000000000004</v>
      </c>
      <c r="H69132">
        <v>1</v>
      </c>
      <c r="I69132">
        <v>1</v>
      </c>
      <c r="J69132">
        <v>39</v>
      </c>
      <c r="K69132" s="2" t="s">
        <v>0</v>
      </c>
      <c r="L69132">
        <v>1</v>
      </c>
      <c r="M69132">
        <v>1</v>
      </c>
      <c r="N69132" t="str">
        <f t="shared" si="2160"/>
        <v>Warning</v>
      </c>
      <c r="O69132" t="str">
        <f t="shared" si="2161"/>
        <v>Risk</v>
      </c>
    </row>
    <row r="69133" spans="1:15" x14ac:dyDescent="0.3">
      <c r="A69133" s="1">
        <v>45706.007638888892</v>
      </c>
      <c r="B69133">
        <v>44</v>
      </c>
      <c r="C69133">
        <v>73.59</v>
      </c>
      <c r="D69133">
        <v>73.55</v>
      </c>
      <c r="E69133">
        <v>52.69</v>
      </c>
      <c r="F69133">
        <v>1.7</v>
      </c>
      <c r="G69133">
        <v>1.45</v>
      </c>
      <c r="H69133">
        <v>1</v>
      </c>
      <c r="I69133">
        <v>0</v>
      </c>
      <c r="J69133">
        <v>123</v>
      </c>
      <c r="K69133" s="2" t="s">
        <v>0</v>
      </c>
      <c r="L69133">
        <v>0</v>
      </c>
      <c r="M69133">
        <v>0</v>
      </c>
      <c r="N69133" t="str">
        <f t="shared" si="2160"/>
        <v>Warning</v>
      </c>
      <c r="O69133" t="str">
        <f t="shared" si="2161"/>
        <v>Safe</v>
      </c>
    </row>
    <row r="69134" spans="1:15" x14ac:dyDescent="0.3">
      <c r="A69134" s="1">
        <v>45706.008333333331</v>
      </c>
      <c r="B69134">
        <v>37</v>
      </c>
      <c r="C69134">
        <v>75.06</v>
      </c>
      <c r="D69134">
        <v>50.69</v>
      </c>
      <c r="E69134">
        <v>41.98</v>
      </c>
      <c r="F69134">
        <v>4.53</v>
      </c>
      <c r="G69134">
        <v>3.93</v>
      </c>
      <c r="H69134">
        <v>1</v>
      </c>
      <c r="I69134">
        <v>0</v>
      </c>
      <c r="J69134">
        <v>153</v>
      </c>
      <c r="K69134" s="2" t="s">
        <v>0</v>
      </c>
      <c r="L69134">
        <v>0</v>
      </c>
      <c r="M69134">
        <v>0</v>
      </c>
      <c r="N69134" t="str">
        <f t="shared" si="2160"/>
        <v>Warning</v>
      </c>
      <c r="O69134" t="str">
        <f t="shared" si="2161"/>
        <v>Safe</v>
      </c>
    </row>
    <row r="69135" spans="1:15" x14ac:dyDescent="0.3">
      <c r="A69135" s="1">
        <v>45706.009027777778</v>
      </c>
      <c r="B69135">
        <v>14</v>
      </c>
      <c r="C69135">
        <v>72.540000000000006</v>
      </c>
      <c r="D69135">
        <v>41.7</v>
      </c>
      <c r="E69135">
        <v>76.319999999999993</v>
      </c>
      <c r="F69135">
        <v>1.65</v>
      </c>
      <c r="G69135">
        <v>1.81</v>
      </c>
      <c r="H69135">
        <v>1</v>
      </c>
      <c r="I69135">
        <v>0</v>
      </c>
      <c r="J69135">
        <v>320</v>
      </c>
      <c r="K69135" s="2" t="s">
        <v>0</v>
      </c>
      <c r="L69135">
        <v>0</v>
      </c>
      <c r="M69135">
        <v>0</v>
      </c>
      <c r="N69135" t="str">
        <f t="shared" si="2160"/>
        <v>Warning</v>
      </c>
      <c r="O69135" t="str">
        <f t="shared" si="2161"/>
        <v>Safe</v>
      </c>
    </row>
    <row r="69136" spans="1:15" x14ac:dyDescent="0.3">
      <c r="A69136" s="1">
        <v>45706.009722222225</v>
      </c>
      <c r="B69136">
        <v>46</v>
      </c>
      <c r="C69136">
        <v>66.430000000000007</v>
      </c>
      <c r="D69136">
        <v>8.75</v>
      </c>
      <c r="E69136">
        <v>62.98</v>
      </c>
      <c r="F69136">
        <v>1.81</v>
      </c>
      <c r="G69136">
        <v>2.8</v>
      </c>
      <c r="H69136">
        <v>1</v>
      </c>
      <c r="I69136">
        <v>0</v>
      </c>
      <c r="J69136">
        <v>27</v>
      </c>
      <c r="K69136" s="2" t="s">
        <v>0</v>
      </c>
      <c r="L69136">
        <v>0</v>
      </c>
      <c r="M69136">
        <v>0</v>
      </c>
      <c r="N69136" t="str">
        <f t="shared" si="2160"/>
        <v>Warning</v>
      </c>
      <c r="O69136" t="str">
        <f t="shared" si="2161"/>
        <v>Safe</v>
      </c>
    </row>
    <row r="69137" spans="1:15" x14ac:dyDescent="0.3">
      <c r="A69137" s="1">
        <v>45706.010416666664</v>
      </c>
      <c r="B69137">
        <v>10</v>
      </c>
      <c r="C69137">
        <v>74.48</v>
      </c>
      <c r="D69137">
        <v>53.71</v>
      </c>
      <c r="E69137">
        <v>62.89</v>
      </c>
      <c r="F69137">
        <v>3.36</v>
      </c>
      <c r="G69137">
        <v>2.1</v>
      </c>
      <c r="H69137">
        <v>1</v>
      </c>
      <c r="I69137">
        <v>0</v>
      </c>
      <c r="J69137">
        <v>335</v>
      </c>
      <c r="K69137" s="2" t="s">
        <v>0</v>
      </c>
      <c r="L69137">
        <v>0</v>
      </c>
      <c r="M69137">
        <v>0</v>
      </c>
      <c r="N69137" t="str">
        <f t="shared" si="2160"/>
        <v>Warning</v>
      </c>
      <c r="O69137" t="str">
        <f t="shared" si="2161"/>
        <v>Safe</v>
      </c>
    </row>
    <row r="69138" spans="1:15" x14ac:dyDescent="0.3">
      <c r="A69138" s="1">
        <v>45706.011111111111</v>
      </c>
      <c r="B69138">
        <v>26</v>
      </c>
      <c r="C69138">
        <v>82.59</v>
      </c>
      <c r="D69138">
        <v>30.51</v>
      </c>
      <c r="E69138">
        <v>55.81</v>
      </c>
      <c r="F69138">
        <v>1.81</v>
      </c>
      <c r="G69138">
        <v>4.58</v>
      </c>
      <c r="H69138">
        <v>1</v>
      </c>
      <c r="I69138">
        <v>0</v>
      </c>
      <c r="J69138">
        <v>361</v>
      </c>
      <c r="K69138" s="2" t="s">
        <v>0</v>
      </c>
      <c r="L69138">
        <v>0</v>
      </c>
      <c r="M69138">
        <v>0</v>
      </c>
      <c r="N69138" t="str">
        <f t="shared" si="2160"/>
        <v>Warning</v>
      </c>
      <c r="O69138" t="str">
        <f t="shared" si="2161"/>
        <v>Safe</v>
      </c>
    </row>
    <row r="69139" spans="1:15" x14ac:dyDescent="0.3">
      <c r="A69139" s="1">
        <v>45706.011805555558</v>
      </c>
      <c r="B69139">
        <v>10</v>
      </c>
      <c r="C69139">
        <v>65.95</v>
      </c>
      <c r="D69139">
        <v>35.43</v>
      </c>
      <c r="E69139">
        <v>35.950000000000003</v>
      </c>
      <c r="F69139">
        <v>2.0099999999999998</v>
      </c>
      <c r="G69139">
        <v>2.17</v>
      </c>
      <c r="H69139">
        <v>1</v>
      </c>
      <c r="I69139">
        <v>0</v>
      </c>
      <c r="J69139">
        <v>432</v>
      </c>
      <c r="K69139" s="2" t="s">
        <v>0</v>
      </c>
      <c r="L69139">
        <v>0</v>
      </c>
      <c r="M69139">
        <v>0</v>
      </c>
      <c r="N69139" t="str">
        <f t="shared" si="2160"/>
        <v>Warning</v>
      </c>
      <c r="O69139" t="str">
        <f t="shared" si="2161"/>
        <v>Safe</v>
      </c>
    </row>
    <row r="69140" spans="1:15" x14ac:dyDescent="0.3">
      <c r="A69140" s="1">
        <v>45706.012499999997</v>
      </c>
      <c r="B69140">
        <v>37</v>
      </c>
      <c r="C69140">
        <v>90.64</v>
      </c>
      <c r="D69140">
        <v>68.16</v>
      </c>
      <c r="E69140">
        <v>33.72</v>
      </c>
      <c r="F69140">
        <v>4.41</v>
      </c>
      <c r="G69140">
        <v>0.95</v>
      </c>
      <c r="H69140">
        <v>1</v>
      </c>
      <c r="I69140">
        <v>1</v>
      </c>
      <c r="J69140">
        <v>45</v>
      </c>
      <c r="K69140" s="2" t="s">
        <v>0</v>
      </c>
      <c r="L69140">
        <v>1</v>
      </c>
      <c r="M69140">
        <v>1</v>
      </c>
      <c r="N69140" t="str">
        <f t="shared" si="2160"/>
        <v>Warning</v>
      </c>
      <c r="O69140" t="str">
        <f t="shared" si="2161"/>
        <v>Risk</v>
      </c>
    </row>
    <row r="69141" spans="1:15" x14ac:dyDescent="0.3">
      <c r="A69141" s="1">
        <v>45706.013194444444</v>
      </c>
      <c r="B69141">
        <v>18</v>
      </c>
      <c r="C69141">
        <v>86.9</v>
      </c>
      <c r="D69141">
        <v>75.2</v>
      </c>
      <c r="E69141">
        <v>48.11</v>
      </c>
      <c r="F69141">
        <v>3.95</v>
      </c>
      <c r="G69141">
        <v>0.69</v>
      </c>
      <c r="H69141">
        <v>1</v>
      </c>
      <c r="I69141">
        <v>0</v>
      </c>
      <c r="J69141">
        <v>270</v>
      </c>
      <c r="K69141" s="2" t="s">
        <v>0</v>
      </c>
      <c r="L69141">
        <v>0</v>
      </c>
      <c r="M69141">
        <v>0</v>
      </c>
      <c r="N69141" t="str">
        <f t="shared" si="2160"/>
        <v>Warning</v>
      </c>
      <c r="O69141" t="str">
        <f t="shared" si="2161"/>
        <v>Safe</v>
      </c>
    </row>
    <row r="69142" spans="1:15" x14ac:dyDescent="0.3">
      <c r="A69142" s="1">
        <v>45706.013888888891</v>
      </c>
      <c r="B69142">
        <v>27</v>
      </c>
      <c r="C69142">
        <v>86.42</v>
      </c>
      <c r="D69142">
        <v>43.97</v>
      </c>
      <c r="E69142">
        <v>48.56</v>
      </c>
      <c r="F69142">
        <v>2.41</v>
      </c>
      <c r="G69142">
        <v>0.86</v>
      </c>
      <c r="H69142">
        <v>1</v>
      </c>
      <c r="I69142">
        <v>0</v>
      </c>
      <c r="J69142">
        <v>180</v>
      </c>
      <c r="K69142" s="2" t="s">
        <v>0</v>
      </c>
      <c r="L69142">
        <v>0</v>
      </c>
      <c r="M69142">
        <v>0</v>
      </c>
      <c r="N69142" t="str">
        <f t="shared" si="2160"/>
        <v>Warning</v>
      </c>
      <c r="O69142" t="str">
        <f t="shared" si="2161"/>
        <v>Safe</v>
      </c>
    </row>
    <row r="69143" spans="1:15" x14ac:dyDescent="0.3">
      <c r="A69143" s="1">
        <v>45706.01458333333</v>
      </c>
      <c r="B69143">
        <v>17</v>
      </c>
      <c r="C69143">
        <v>82.65</v>
      </c>
      <c r="D69143">
        <v>50.61</v>
      </c>
      <c r="E69143">
        <v>59.67</v>
      </c>
      <c r="F69143">
        <v>3.47</v>
      </c>
      <c r="G69143">
        <v>2.12</v>
      </c>
      <c r="H69143">
        <v>1</v>
      </c>
      <c r="I69143">
        <v>0</v>
      </c>
      <c r="J69143">
        <v>305</v>
      </c>
      <c r="K69143" s="2" t="s">
        <v>0</v>
      </c>
      <c r="L69143">
        <v>0</v>
      </c>
      <c r="M69143">
        <v>0</v>
      </c>
      <c r="N69143" t="str">
        <f t="shared" si="2160"/>
        <v>Warning</v>
      </c>
      <c r="O69143" t="str">
        <f t="shared" si="2161"/>
        <v>Safe</v>
      </c>
    </row>
    <row r="69144" spans="1:15" x14ac:dyDescent="0.3">
      <c r="A69144" s="1">
        <v>45706.015277777777</v>
      </c>
      <c r="B69144">
        <v>10</v>
      </c>
      <c r="C69144">
        <v>70.59</v>
      </c>
      <c r="D69144">
        <v>57.08</v>
      </c>
      <c r="E69144">
        <v>55.9</v>
      </c>
      <c r="F69144">
        <v>4.04</v>
      </c>
      <c r="G69144">
        <v>2.2999999999999998</v>
      </c>
      <c r="H69144">
        <v>2</v>
      </c>
      <c r="I69144">
        <v>0</v>
      </c>
      <c r="J69144">
        <v>122</v>
      </c>
      <c r="K69144" s="2" t="s">
        <v>4</v>
      </c>
      <c r="L69144">
        <v>0</v>
      </c>
      <c r="M69144">
        <v>1</v>
      </c>
      <c r="N69144" t="str">
        <f t="shared" si="2160"/>
        <v>Failed</v>
      </c>
      <c r="O69144" t="str">
        <f t="shared" si="2161"/>
        <v>Safe</v>
      </c>
    </row>
    <row r="69145" spans="1:15" x14ac:dyDescent="0.3">
      <c r="A69145" s="1">
        <v>45706.015972222223</v>
      </c>
      <c r="B69145">
        <v>11</v>
      </c>
      <c r="C69145">
        <v>75.53</v>
      </c>
      <c r="D69145">
        <v>35.950000000000003</v>
      </c>
      <c r="E69145">
        <v>64.58</v>
      </c>
      <c r="F69145">
        <v>3.41</v>
      </c>
      <c r="G69145">
        <v>0.56000000000000005</v>
      </c>
      <c r="H69145">
        <v>1</v>
      </c>
      <c r="I69145">
        <v>0</v>
      </c>
      <c r="J69145">
        <v>320</v>
      </c>
      <c r="K69145" s="2" t="s">
        <v>0</v>
      </c>
      <c r="L69145">
        <v>0</v>
      </c>
      <c r="M69145">
        <v>0</v>
      </c>
      <c r="N69145" t="str">
        <f t="shared" si="2160"/>
        <v>Warning</v>
      </c>
      <c r="O69145" t="str">
        <f t="shared" si="2161"/>
        <v>Safe</v>
      </c>
    </row>
    <row r="69146" spans="1:15" x14ac:dyDescent="0.3">
      <c r="A69146" s="1">
        <v>45706.01666666667</v>
      </c>
      <c r="B69146">
        <v>47</v>
      </c>
      <c r="C69146">
        <v>87.64</v>
      </c>
      <c r="D69146">
        <v>64.95</v>
      </c>
      <c r="E69146">
        <v>50.45</v>
      </c>
      <c r="F69146">
        <v>2.44</v>
      </c>
      <c r="G69146">
        <v>0.75</v>
      </c>
      <c r="H69146">
        <v>1</v>
      </c>
      <c r="I69146">
        <v>0</v>
      </c>
      <c r="J69146">
        <v>289</v>
      </c>
      <c r="K69146" s="2" t="s">
        <v>0</v>
      </c>
      <c r="L69146">
        <v>0</v>
      </c>
      <c r="M69146">
        <v>0</v>
      </c>
      <c r="N69146" t="str">
        <f t="shared" si="2160"/>
        <v>Warning</v>
      </c>
      <c r="O69146" t="str">
        <f t="shared" si="2161"/>
        <v>Safe</v>
      </c>
    </row>
    <row r="69147" spans="1:15" x14ac:dyDescent="0.3">
      <c r="A69147" s="1">
        <v>45706.017361111109</v>
      </c>
      <c r="B69147">
        <v>24</v>
      </c>
      <c r="C69147">
        <v>76.13</v>
      </c>
      <c r="D69147">
        <v>50.05</v>
      </c>
      <c r="E69147">
        <v>70.849999999999994</v>
      </c>
      <c r="F69147">
        <v>1.2</v>
      </c>
      <c r="G69147">
        <v>1.88</v>
      </c>
      <c r="H69147">
        <v>1</v>
      </c>
      <c r="I69147">
        <v>0</v>
      </c>
      <c r="J69147">
        <v>169</v>
      </c>
      <c r="K69147" s="2" t="s">
        <v>0</v>
      </c>
      <c r="L69147">
        <v>0</v>
      </c>
      <c r="M69147">
        <v>0</v>
      </c>
      <c r="N69147" t="str">
        <f t="shared" si="2160"/>
        <v>Warning</v>
      </c>
      <c r="O69147" t="str">
        <f t="shared" si="2161"/>
        <v>Safe</v>
      </c>
    </row>
    <row r="69148" spans="1:15" x14ac:dyDescent="0.3">
      <c r="A69148" s="1">
        <v>45706.018055555556</v>
      </c>
      <c r="B69148">
        <v>19</v>
      </c>
      <c r="C69148">
        <v>63.42</v>
      </c>
      <c r="D69148">
        <v>59.49</v>
      </c>
      <c r="E69148">
        <v>63.96</v>
      </c>
      <c r="F69148">
        <v>4.1500000000000004</v>
      </c>
      <c r="G69148">
        <v>1.58</v>
      </c>
      <c r="H69148">
        <v>1</v>
      </c>
      <c r="I69148">
        <v>0</v>
      </c>
      <c r="J69148">
        <v>193</v>
      </c>
      <c r="K69148" s="2" t="s">
        <v>0</v>
      </c>
      <c r="L69148">
        <v>0</v>
      </c>
      <c r="M69148">
        <v>0</v>
      </c>
      <c r="N69148" t="str">
        <f t="shared" si="2160"/>
        <v>Warning</v>
      </c>
      <c r="O69148" t="str">
        <f t="shared" si="2161"/>
        <v>Safe</v>
      </c>
    </row>
    <row r="69149" spans="1:15" x14ac:dyDescent="0.3">
      <c r="A69149" s="1">
        <v>45706.018750000003</v>
      </c>
      <c r="B69149">
        <v>44</v>
      </c>
      <c r="C69149">
        <v>77.58</v>
      </c>
      <c r="D69149">
        <v>49.06</v>
      </c>
      <c r="E69149">
        <v>49.83</v>
      </c>
      <c r="F69149">
        <v>3.95</v>
      </c>
      <c r="G69149">
        <v>2.4500000000000002</v>
      </c>
      <c r="H69149">
        <v>2</v>
      </c>
      <c r="I69149">
        <v>0</v>
      </c>
      <c r="J69149">
        <v>417</v>
      </c>
      <c r="K69149" s="2" t="s">
        <v>2</v>
      </c>
      <c r="L69149">
        <v>0</v>
      </c>
      <c r="M69149">
        <v>1</v>
      </c>
      <c r="N69149" t="str">
        <f t="shared" si="2160"/>
        <v>Failed</v>
      </c>
      <c r="O69149" t="str">
        <f t="shared" si="2161"/>
        <v>Safe</v>
      </c>
    </row>
    <row r="69150" spans="1:15" x14ac:dyDescent="0.3">
      <c r="A69150" s="1">
        <v>45706.019444444442</v>
      </c>
      <c r="B69150">
        <v>16</v>
      </c>
      <c r="C69150">
        <v>74.8</v>
      </c>
      <c r="D69150">
        <v>16.13</v>
      </c>
      <c r="E69150">
        <v>32.33</v>
      </c>
      <c r="F69150">
        <v>3.43</v>
      </c>
      <c r="G69150">
        <v>1.02</v>
      </c>
      <c r="H69150">
        <v>1</v>
      </c>
      <c r="I69150">
        <v>0</v>
      </c>
      <c r="J69150">
        <v>465</v>
      </c>
      <c r="K69150" s="2" t="s">
        <v>0</v>
      </c>
      <c r="L69150">
        <v>0</v>
      </c>
      <c r="M69150">
        <v>0</v>
      </c>
      <c r="N69150" t="str">
        <f t="shared" si="2160"/>
        <v>Warning</v>
      </c>
      <c r="O69150" t="str">
        <f t="shared" si="2161"/>
        <v>Safe</v>
      </c>
    </row>
    <row r="69151" spans="1:15" x14ac:dyDescent="0.3">
      <c r="A69151" s="1">
        <v>45706.020138888889</v>
      </c>
      <c r="B69151">
        <v>23</v>
      </c>
      <c r="C69151">
        <v>60.45</v>
      </c>
      <c r="D69151">
        <v>62.81</v>
      </c>
      <c r="E69151">
        <v>32.68</v>
      </c>
      <c r="F69151">
        <v>4.54</v>
      </c>
      <c r="G69151">
        <v>0.56000000000000005</v>
      </c>
      <c r="H69151">
        <v>1</v>
      </c>
      <c r="I69151">
        <v>0</v>
      </c>
      <c r="J69151">
        <v>292</v>
      </c>
      <c r="K69151" s="2" t="s">
        <v>0</v>
      </c>
      <c r="L69151">
        <v>0</v>
      </c>
      <c r="M69151">
        <v>0</v>
      </c>
      <c r="N69151" t="str">
        <f t="shared" si="2160"/>
        <v>Warning</v>
      </c>
      <c r="O69151" t="str">
        <f t="shared" si="2161"/>
        <v>Safe</v>
      </c>
    </row>
    <row r="69152" spans="1:15" x14ac:dyDescent="0.3">
      <c r="A69152" s="1">
        <v>45706.020833333336</v>
      </c>
      <c r="B69152">
        <v>12</v>
      </c>
      <c r="C69152">
        <v>80.760000000000005</v>
      </c>
      <c r="D69152">
        <v>58.08</v>
      </c>
      <c r="E69152">
        <v>63.79</v>
      </c>
      <c r="F69152">
        <v>3.97</v>
      </c>
      <c r="G69152">
        <v>1.99</v>
      </c>
      <c r="H69152">
        <v>1</v>
      </c>
      <c r="I69152">
        <v>0</v>
      </c>
      <c r="J69152">
        <v>454</v>
      </c>
      <c r="K69152" s="2" t="s">
        <v>0</v>
      </c>
      <c r="L69152">
        <v>0</v>
      </c>
      <c r="M69152">
        <v>0</v>
      </c>
      <c r="N69152" t="str">
        <f t="shared" si="2160"/>
        <v>Warning</v>
      </c>
      <c r="O69152" t="str">
        <f t="shared" si="2161"/>
        <v>Safe</v>
      </c>
    </row>
    <row r="69153" spans="1:15" x14ac:dyDescent="0.3">
      <c r="A69153" s="1">
        <v>45706.021527777775</v>
      </c>
      <c r="B69153">
        <v>19</v>
      </c>
      <c r="C69153">
        <v>75.959999999999994</v>
      </c>
      <c r="D69153">
        <v>74.62</v>
      </c>
      <c r="E69153">
        <v>48.5</v>
      </c>
      <c r="F69153">
        <v>1.56</v>
      </c>
      <c r="G69153">
        <v>4.18</v>
      </c>
      <c r="H69153">
        <v>1</v>
      </c>
      <c r="I69153">
        <v>0</v>
      </c>
      <c r="J69153">
        <v>110</v>
      </c>
      <c r="K69153" s="2" t="s">
        <v>0</v>
      </c>
      <c r="L69153">
        <v>0</v>
      </c>
      <c r="M69153">
        <v>0</v>
      </c>
      <c r="N69153" t="str">
        <f t="shared" si="2160"/>
        <v>Warning</v>
      </c>
      <c r="O69153" t="str">
        <f t="shared" si="2161"/>
        <v>Safe</v>
      </c>
    </row>
    <row r="69154" spans="1:15" x14ac:dyDescent="0.3">
      <c r="A69154" s="1">
        <v>45706.022222222222</v>
      </c>
      <c r="B69154">
        <v>25</v>
      </c>
      <c r="C69154">
        <v>72.95</v>
      </c>
      <c r="D69154">
        <v>21.42</v>
      </c>
      <c r="E69154">
        <v>78.38</v>
      </c>
      <c r="F69154">
        <v>4.21</v>
      </c>
      <c r="G69154">
        <v>2.34</v>
      </c>
      <c r="H69154">
        <v>1</v>
      </c>
      <c r="I69154">
        <v>0</v>
      </c>
      <c r="J69154">
        <v>52</v>
      </c>
      <c r="K69154" s="2" t="s">
        <v>0</v>
      </c>
      <c r="L69154">
        <v>0</v>
      </c>
      <c r="M69154">
        <v>0</v>
      </c>
      <c r="N69154" t="str">
        <f t="shared" si="2160"/>
        <v>Warning</v>
      </c>
      <c r="O69154" t="str">
        <f t="shared" si="2161"/>
        <v>Safe</v>
      </c>
    </row>
    <row r="69155" spans="1:15" x14ac:dyDescent="0.3">
      <c r="A69155" s="1">
        <v>45706.022916666669</v>
      </c>
      <c r="B69155">
        <v>3</v>
      </c>
      <c r="C69155">
        <v>58.9</v>
      </c>
      <c r="D69155">
        <v>48.2</v>
      </c>
      <c r="E69155">
        <v>54.84</v>
      </c>
      <c r="F69155">
        <v>4.2699999999999996</v>
      </c>
      <c r="G69155">
        <v>1.58</v>
      </c>
      <c r="H69155">
        <v>1</v>
      </c>
      <c r="I69155">
        <v>0</v>
      </c>
      <c r="J69155">
        <v>417</v>
      </c>
      <c r="K69155" s="2" t="s">
        <v>0</v>
      </c>
      <c r="L69155">
        <v>0</v>
      </c>
      <c r="M69155">
        <v>0</v>
      </c>
      <c r="N69155" t="str">
        <f t="shared" si="2160"/>
        <v>Warning</v>
      </c>
      <c r="O69155" t="str">
        <f t="shared" si="2161"/>
        <v>Safe</v>
      </c>
    </row>
    <row r="69156" spans="1:15" x14ac:dyDescent="0.3">
      <c r="A69156" s="1">
        <v>45706.023611111108</v>
      </c>
      <c r="B69156">
        <v>13</v>
      </c>
      <c r="C69156">
        <v>86.65</v>
      </c>
      <c r="D69156">
        <v>33.24</v>
      </c>
      <c r="E69156">
        <v>33.28</v>
      </c>
      <c r="F69156">
        <v>2.3199999999999998</v>
      </c>
      <c r="G69156">
        <v>2.14</v>
      </c>
      <c r="H69156">
        <v>1</v>
      </c>
      <c r="I69156">
        <v>0</v>
      </c>
      <c r="J69156">
        <v>445</v>
      </c>
      <c r="K69156" s="2" t="s">
        <v>0</v>
      </c>
      <c r="L69156">
        <v>0</v>
      </c>
      <c r="M69156">
        <v>0</v>
      </c>
      <c r="N69156" t="str">
        <f t="shared" si="2160"/>
        <v>Warning</v>
      </c>
      <c r="O69156" t="str">
        <f t="shared" si="2161"/>
        <v>Safe</v>
      </c>
    </row>
    <row r="69157" spans="1:15" x14ac:dyDescent="0.3">
      <c r="A69157" s="1">
        <v>45706.024305555555</v>
      </c>
      <c r="B69157">
        <v>21</v>
      </c>
      <c r="C69157">
        <v>66.22</v>
      </c>
      <c r="D69157">
        <v>72.069999999999993</v>
      </c>
      <c r="E69157">
        <v>48.68</v>
      </c>
      <c r="F69157">
        <v>2.17</v>
      </c>
      <c r="G69157">
        <v>2.81</v>
      </c>
      <c r="H69157">
        <v>1</v>
      </c>
      <c r="I69157">
        <v>0</v>
      </c>
      <c r="J69157">
        <v>323</v>
      </c>
      <c r="K69157" s="2" t="s">
        <v>0</v>
      </c>
      <c r="L69157">
        <v>0</v>
      </c>
      <c r="M69157">
        <v>0</v>
      </c>
      <c r="N69157" t="str">
        <f t="shared" si="2160"/>
        <v>Warning</v>
      </c>
      <c r="O69157" t="str">
        <f t="shared" si="2161"/>
        <v>Safe</v>
      </c>
    </row>
    <row r="69158" spans="1:15" x14ac:dyDescent="0.3">
      <c r="A69158" s="1">
        <v>45706.025000000001</v>
      </c>
      <c r="B69158">
        <v>22</v>
      </c>
      <c r="C69158">
        <v>98.57</v>
      </c>
      <c r="D69158">
        <v>53.74</v>
      </c>
      <c r="E69158">
        <v>58.91</v>
      </c>
      <c r="F69158">
        <v>2.6</v>
      </c>
      <c r="G69158">
        <v>3.03</v>
      </c>
      <c r="H69158">
        <v>1</v>
      </c>
      <c r="I69158">
        <v>1</v>
      </c>
      <c r="J69158">
        <v>47</v>
      </c>
      <c r="K69158" s="2" t="s">
        <v>0</v>
      </c>
      <c r="L69158">
        <v>1</v>
      </c>
      <c r="M69158">
        <v>1</v>
      </c>
      <c r="N69158" t="str">
        <f t="shared" si="2160"/>
        <v>Warning</v>
      </c>
      <c r="O69158" t="str">
        <f t="shared" si="2161"/>
        <v>Risk</v>
      </c>
    </row>
    <row r="69159" spans="1:15" x14ac:dyDescent="0.3">
      <c r="A69159" s="1">
        <v>45706.025694444441</v>
      </c>
      <c r="B69159">
        <v>47</v>
      </c>
      <c r="C69159">
        <v>83.62</v>
      </c>
      <c r="D69159">
        <v>49.87</v>
      </c>
      <c r="E69159">
        <v>46.66</v>
      </c>
      <c r="F69159">
        <v>1.52</v>
      </c>
      <c r="G69159">
        <v>3.89</v>
      </c>
      <c r="H69159">
        <v>1</v>
      </c>
      <c r="I69159">
        <v>0</v>
      </c>
      <c r="J69159">
        <v>237</v>
      </c>
      <c r="K69159" s="2" t="s">
        <v>0</v>
      </c>
      <c r="L69159">
        <v>0</v>
      </c>
      <c r="M69159">
        <v>0</v>
      </c>
      <c r="N69159" t="str">
        <f t="shared" si="2160"/>
        <v>Warning</v>
      </c>
      <c r="O69159" t="str">
        <f t="shared" si="2161"/>
        <v>Safe</v>
      </c>
    </row>
    <row r="69160" spans="1:15" x14ac:dyDescent="0.3">
      <c r="A69160" s="1">
        <v>45706.026388888888</v>
      </c>
      <c r="B69160">
        <v>29</v>
      </c>
      <c r="C69160">
        <v>88.58</v>
      </c>
      <c r="D69160">
        <v>60.57</v>
      </c>
      <c r="E69160">
        <v>53.4</v>
      </c>
      <c r="F69160">
        <v>3</v>
      </c>
      <c r="G69160">
        <v>1.93</v>
      </c>
      <c r="H69160">
        <v>2</v>
      </c>
      <c r="I69160">
        <v>0</v>
      </c>
      <c r="J69160">
        <v>194</v>
      </c>
      <c r="K69160" s="2" t="s">
        <v>0</v>
      </c>
      <c r="L69160">
        <v>0</v>
      </c>
      <c r="M69160">
        <v>1</v>
      </c>
      <c r="N69160" t="str">
        <f t="shared" si="2160"/>
        <v>Failed</v>
      </c>
      <c r="O69160" t="str">
        <f t="shared" si="2161"/>
        <v>Safe</v>
      </c>
    </row>
    <row r="69161" spans="1:15" x14ac:dyDescent="0.3">
      <c r="A69161" s="1">
        <v>45706.027083333334</v>
      </c>
      <c r="B69161">
        <v>49</v>
      </c>
      <c r="C69161">
        <v>76.39</v>
      </c>
      <c r="D69161">
        <v>24.07</v>
      </c>
      <c r="E69161">
        <v>42.95</v>
      </c>
      <c r="F69161">
        <v>4.2300000000000004</v>
      </c>
      <c r="G69161">
        <v>4.7300000000000004</v>
      </c>
      <c r="H69161">
        <v>1</v>
      </c>
      <c r="I69161">
        <v>0</v>
      </c>
      <c r="J69161">
        <v>345</v>
      </c>
      <c r="K69161" s="2" t="s">
        <v>0</v>
      </c>
      <c r="L69161">
        <v>0</v>
      </c>
      <c r="M69161">
        <v>0</v>
      </c>
      <c r="N69161" t="str">
        <f t="shared" si="2160"/>
        <v>Warning</v>
      </c>
      <c r="O69161" t="str">
        <f t="shared" si="2161"/>
        <v>Safe</v>
      </c>
    </row>
    <row r="69162" spans="1:15" x14ac:dyDescent="0.3">
      <c r="A69162" s="1">
        <v>45706.027777777781</v>
      </c>
      <c r="B69162">
        <v>43</v>
      </c>
      <c r="C69162">
        <v>78.39</v>
      </c>
      <c r="D69162">
        <v>38.340000000000003</v>
      </c>
      <c r="E69162">
        <v>46.33</v>
      </c>
      <c r="F69162">
        <v>3.58</v>
      </c>
      <c r="G69162">
        <v>3</v>
      </c>
      <c r="H69162">
        <v>1</v>
      </c>
      <c r="I69162">
        <v>0</v>
      </c>
      <c r="J69162">
        <v>166</v>
      </c>
      <c r="K69162" s="2" t="s">
        <v>0</v>
      </c>
      <c r="L69162">
        <v>0</v>
      </c>
      <c r="M69162">
        <v>0</v>
      </c>
      <c r="N69162" t="str">
        <f t="shared" si="2160"/>
        <v>Warning</v>
      </c>
      <c r="O69162" t="str">
        <f t="shared" si="2161"/>
        <v>Safe</v>
      </c>
    </row>
    <row r="69163" spans="1:15" x14ac:dyDescent="0.3">
      <c r="A69163" s="1">
        <v>45706.02847222222</v>
      </c>
      <c r="B69163">
        <v>25</v>
      </c>
      <c r="C69163">
        <v>71.92</v>
      </c>
      <c r="D69163">
        <v>27.03</v>
      </c>
      <c r="E69163">
        <v>61.55</v>
      </c>
      <c r="F69163">
        <v>2.06</v>
      </c>
      <c r="G69163">
        <v>2.5499999999999998</v>
      </c>
      <c r="H69163">
        <v>1</v>
      </c>
      <c r="I69163">
        <v>0</v>
      </c>
      <c r="J69163">
        <v>215</v>
      </c>
      <c r="K69163" s="2" t="s">
        <v>0</v>
      </c>
      <c r="L69163">
        <v>0</v>
      </c>
      <c r="M69163">
        <v>0</v>
      </c>
      <c r="N69163" t="str">
        <f t="shared" si="2160"/>
        <v>Warning</v>
      </c>
      <c r="O69163" t="str">
        <f t="shared" si="2161"/>
        <v>Safe</v>
      </c>
    </row>
    <row r="69164" spans="1:15" x14ac:dyDescent="0.3">
      <c r="A69164" s="1">
        <v>45706.029166666667</v>
      </c>
      <c r="B69164">
        <v>23</v>
      </c>
      <c r="C69164">
        <v>77.569999999999993</v>
      </c>
      <c r="D69164">
        <v>58.16</v>
      </c>
      <c r="E69164">
        <v>53.88</v>
      </c>
      <c r="F69164">
        <v>3.91</v>
      </c>
      <c r="G69164">
        <v>1.94</v>
      </c>
      <c r="H69164">
        <v>1</v>
      </c>
      <c r="I69164">
        <v>0</v>
      </c>
      <c r="J69164">
        <v>475</v>
      </c>
      <c r="K69164" s="2" t="s">
        <v>0</v>
      </c>
      <c r="L69164">
        <v>0</v>
      </c>
      <c r="M69164">
        <v>0</v>
      </c>
      <c r="N69164" t="str">
        <f t="shared" si="2160"/>
        <v>Warning</v>
      </c>
      <c r="O69164" t="str">
        <f t="shared" si="2161"/>
        <v>Safe</v>
      </c>
    </row>
    <row r="69165" spans="1:15" x14ac:dyDescent="0.3">
      <c r="A69165" s="1">
        <v>45706.029861111114</v>
      </c>
      <c r="B69165">
        <v>12</v>
      </c>
      <c r="C69165">
        <v>65.61</v>
      </c>
      <c r="D69165">
        <v>42.32</v>
      </c>
      <c r="E69165">
        <v>30.19</v>
      </c>
      <c r="F69165">
        <v>1.94</v>
      </c>
      <c r="G69165">
        <v>4.6100000000000003</v>
      </c>
      <c r="H69165">
        <v>1</v>
      </c>
      <c r="I69165">
        <v>0</v>
      </c>
      <c r="J69165">
        <v>341</v>
      </c>
      <c r="K69165" s="2" t="s">
        <v>0</v>
      </c>
      <c r="L69165">
        <v>0</v>
      </c>
      <c r="M69165">
        <v>0</v>
      </c>
      <c r="N69165" t="str">
        <f t="shared" si="2160"/>
        <v>Warning</v>
      </c>
      <c r="O69165" t="str">
        <f t="shared" si="2161"/>
        <v>Safe</v>
      </c>
    </row>
    <row r="69166" spans="1:15" x14ac:dyDescent="0.3">
      <c r="A69166" s="1">
        <v>45706.030555555553</v>
      </c>
      <c r="B69166">
        <v>49</v>
      </c>
      <c r="C69166">
        <v>50.5</v>
      </c>
      <c r="D69166">
        <v>40.479999999999997</v>
      </c>
      <c r="E69166">
        <v>72.349999999999994</v>
      </c>
      <c r="F69166">
        <v>4</v>
      </c>
      <c r="G69166">
        <v>3.47</v>
      </c>
      <c r="H69166">
        <v>1</v>
      </c>
      <c r="I69166">
        <v>0</v>
      </c>
      <c r="J69166">
        <v>201</v>
      </c>
      <c r="K69166" s="2" t="s">
        <v>0</v>
      </c>
      <c r="L69166">
        <v>0</v>
      </c>
      <c r="M69166">
        <v>0</v>
      </c>
      <c r="N69166" t="str">
        <f t="shared" si="2160"/>
        <v>Warning</v>
      </c>
      <c r="O69166" t="str">
        <f t="shared" si="2161"/>
        <v>Safe</v>
      </c>
    </row>
    <row r="69167" spans="1:15" x14ac:dyDescent="0.3">
      <c r="A69167" s="1">
        <v>45706.03125</v>
      </c>
      <c r="B69167">
        <v>23</v>
      </c>
      <c r="C69167">
        <v>74.02</v>
      </c>
      <c r="D69167">
        <v>22.04</v>
      </c>
      <c r="E69167">
        <v>39.770000000000003</v>
      </c>
      <c r="F69167">
        <v>4.9000000000000004</v>
      </c>
      <c r="G69167">
        <v>4.91</v>
      </c>
      <c r="H69167">
        <v>1</v>
      </c>
      <c r="I69167">
        <v>0</v>
      </c>
      <c r="J69167">
        <v>221</v>
      </c>
      <c r="K69167" s="2" t="s">
        <v>0</v>
      </c>
      <c r="L69167">
        <v>0</v>
      </c>
      <c r="M69167">
        <v>0</v>
      </c>
      <c r="N69167" t="str">
        <f t="shared" si="2160"/>
        <v>Warning</v>
      </c>
      <c r="O69167" t="str">
        <f t="shared" si="2161"/>
        <v>Safe</v>
      </c>
    </row>
    <row r="69168" spans="1:15" x14ac:dyDescent="0.3">
      <c r="A69168" s="1">
        <v>45706.031944444447</v>
      </c>
      <c r="B69168">
        <v>5</v>
      </c>
      <c r="C69168">
        <v>58.04</v>
      </c>
      <c r="D69168">
        <v>44.32</v>
      </c>
      <c r="E69168">
        <v>54.57</v>
      </c>
      <c r="F69168">
        <v>3.53</v>
      </c>
      <c r="G69168">
        <v>2.69</v>
      </c>
      <c r="H69168">
        <v>1</v>
      </c>
      <c r="I69168">
        <v>0</v>
      </c>
      <c r="J69168">
        <v>469</v>
      </c>
      <c r="K69168" s="2" t="s">
        <v>0</v>
      </c>
      <c r="L69168">
        <v>0</v>
      </c>
      <c r="M69168">
        <v>0</v>
      </c>
      <c r="N69168" t="str">
        <f t="shared" si="2160"/>
        <v>Warning</v>
      </c>
      <c r="O69168" t="str">
        <f t="shared" si="2161"/>
        <v>Safe</v>
      </c>
    </row>
    <row r="69169" spans="1:15" x14ac:dyDescent="0.3">
      <c r="A69169" s="1">
        <v>45706.032638888886</v>
      </c>
      <c r="B69169">
        <v>29</v>
      </c>
      <c r="C69169">
        <v>77.03</v>
      </c>
      <c r="D69169">
        <v>75.45</v>
      </c>
      <c r="E69169">
        <v>37.93</v>
      </c>
      <c r="F69169">
        <v>2.57</v>
      </c>
      <c r="G69169">
        <v>3.25</v>
      </c>
      <c r="H69169">
        <v>1</v>
      </c>
      <c r="I69169">
        <v>0</v>
      </c>
      <c r="J69169">
        <v>466</v>
      </c>
      <c r="K69169" s="2" t="s">
        <v>0</v>
      </c>
      <c r="L69169">
        <v>0</v>
      </c>
      <c r="M69169">
        <v>0</v>
      </c>
      <c r="N69169" t="str">
        <f t="shared" si="2160"/>
        <v>Warning</v>
      </c>
      <c r="O69169" t="str">
        <f t="shared" si="2161"/>
        <v>Safe</v>
      </c>
    </row>
    <row r="69170" spans="1:15" x14ac:dyDescent="0.3">
      <c r="A69170" s="1">
        <v>45706.033333333333</v>
      </c>
      <c r="B69170">
        <v>5</v>
      </c>
      <c r="C69170">
        <v>70.53</v>
      </c>
      <c r="D69170">
        <v>30.19</v>
      </c>
      <c r="E69170">
        <v>77.8</v>
      </c>
      <c r="F69170">
        <v>4.8099999999999996</v>
      </c>
      <c r="G69170">
        <v>0.91</v>
      </c>
      <c r="H69170">
        <v>1</v>
      </c>
      <c r="I69170">
        <v>0</v>
      </c>
      <c r="J69170">
        <v>29</v>
      </c>
      <c r="K69170" s="2" t="s">
        <v>0</v>
      </c>
      <c r="L69170">
        <v>0</v>
      </c>
      <c r="M69170">
        <v>0</v>
      </c>
      <c r="N69170" t="str">
        <f t="shared" si="2160"/>
        <v>Warning</v>
      </c>
      <c r="O69170" t="str">
        <f t="shared" si="2161"/>
        <v>Safe</v>
      </c>
    </row>
    <row r="69171" spans="1:15" x14ac:dyDescent="0.3">
      <c r="A69171" s="1">
        <v>45706.03402777778</v>
      </c>
      <c r="B69171">
        <v>39</v>
      </c>
      <c r="C69171">
        <v>74.05</v>
      </c>
      <c r="D69171">
        <v>53.37</v>
      </c>
      <c r="E69171">
        <v>72.45</v>
      </c>
      <c r="F69171">
        <v>2.77</v>
      </c>
      <c r="G69171">
        <v>3.46</v>
      </c>
      <c r="H69171">
        <v>1</v>
      </c>
      <c r="I69171">
        <v>0</v>
      </c>
      <c r="J69171">
        <v>222</v>
      </c>
      <c r="K69171" s="2" t="s">
        <v>0</v>
      </c>
      <c r="L69171">
        <v>0</v>
      </c>
      <c r="M69171">
        <v>0</v>
      </c>
      <c r="N69171" t="str">
        <f t="shared" si="2160"/>
        <v>Warning</v>
      </c>
      <c r="O69171" t="str">
        <f t="shared" si="2161"/>
        <v>Safe</v>
      </c>
    </row>
    <row r="69172" spans="1:15" x14ac:dyDescent="0.3">
      <c r="A69172" s="1">
        <v>45706.034722222219</v>
      </c>
      <c r="B69172">
        <v>35</v>
      </c>
      <c r="C69172">
        <v>70.349999999999994</v>
      </c>
      <c r="D69172">
        <v>89.69</v>
      </c>
      <c r="E69172">
        <v>55.43</v>
      </c>
      <c r="F69172">
        <v>2.69</v>
      </c>
      <c r="G69172">
        <v>1.62</v>
      </c>
      <c r="H69172">
        <v>1</v>
      </c>
      <c r="I69172">
        <v>1</v>
      </c>
      <c r="J69172">
        <v>23</v>
      </c>
      <c r="K69172" s="2" t="s">
        <v>0</v>
      </c>
      <c r="L69172">
        <v>1</v>
      </c>
      <c r="M69172">
        <v>1</v>
      </c>
      <c r="N69172" t="str">
        <f t="shared" si="2160"/>
        <v>Warning</v>
      </c>
      <c r="O69172" t="str">
        <f t="shared" si="2161"/>
        <v>Risk</v>
      </c>
    </row>
    <row r="69173" spans="1:15" x14ac:dyDescent="0.3">
      <c r="A69173" s="1">
        <v>45706.035416666666</v>
      </c>
      <c r="B69173">
        <v>35</v>
      </c>
      <c r="C69173">
        <v>85.5</v>
      </c>
      <c r="D69173">
        <v>64.69</v>
      </c>
      <c r="E69173">
        <v>36.71</v>
      </c>
      <c r="F69173">
        <v>1.38</v>
      </c>
      <c r="G69173">
        <v>3.66</v>
      </c>
      <c r="H69173">
        <v>1</v>
      </c>
      <c r="I69173">
        <v>0</v>
      </c>
      <c r="J69173">
        <v>384</v>
      </c>
      <c r="K69173" s="2" t="s">
        <v>0</v>
      </c>
      <c r="L69173">
        <v>0</v>
      </c>
      <c r="M69173">
        <v>0</v>
      </c>
      <c r="N69173" t="str">
        <f t="shared" si="2160"/>
        <v>Warning</v>
      </c>
      <c r="O69173" t="str">
        <f t="shared" si="2161"/>
        <v>Safe</v>
      </c>
    </row>
    <row r="69174" spans="1:15" x14ac:dyDescent="0.3">
      <c r="A69174" s="1">
        <v>45706.036111111112</v>
      </c>
      <c r="B69174">
        <v>17</v>
      </c>
      <c r="C69174">
        <v>66.61</v>
      </c>
      <c r="D69174">
        <v>40.99</v>
      </c>
      <c r="E69174">
        <v>44.7</v>
      </c>
      <c r="F69174">
        <v>3.65</v>
      </c>
      <c r="G69174">
        <v>0.82</v>
      </c>
      <c r="H69174">
        <v>1</v>
      </c>
      <c r="I69174">
        <v>0</v>
      </c>
      <c r="J69174">
        <v>42</v>
      </c>
      <c r="K69174" s="2" t="s">
        <v>0</v>
      </c>
      <c r="L69174">
        <v>0</v>
      </c>
      <c r="M69174">
        <v>0</v>
      </c>
      <c r="N69174" t="str">
        <f t="shared" si="2160"/>
        <v>Warning</v>
      </c>
      <c r="O69174" t="str">
        <f t="shared" si="2161"/>
        <v>Safe</v>
      </c>
    </row>
    <row r="69175" spans="1:15" x14ac:dyDescent="0.3">
      <c r="A69175" s="1">
        <v>45706.036805555559</v>
      </c>
      <c r="B69175">
        <v>30</v>
      </c>
      <c r="C69175">
        <v>87.5</v>
      </c>
      <c r="D69175">
        <v>40.94</v>
      </c>
      <c r="E69175">
        <v>57.74</v>
      </c>
      <c r="F69175">
        <v>3.98</v>
      </c>
      <c r="G69175">
        <v>2.69</v>
      </c>
      <c r="H69175">
        <v>0</v>
      </c>
      <c r="I69175">
        <v>0</v>
      </c>
      <c r="J69175">
        <v>421</v>
      </c>
      <c r="K69175" s="2" t="s">
        <v>0</v>
      </c>
      <c r="L69175">
        <v>0</v>
      </c>
      <c r="M69175">
        <v>0</v>
      </c>
      <c r="N69175" t="str">
        <f t="shared" si="2160"/>
        <v>Normal</v>
      </c>
      <c r="O69175" t="str">
        <f t="shared" si="2161"/>
        <v>Safe</v>
      </c>
    </row>
    <row r="69176" spans="1:15" x14ac:dyDescent="0.3">
      <c r="A69176" s="1">
        <v>45706.037499999999</v>
      </c>
      <c r="B69176">
        <v>2</v>
      </c>
      <c r="C69176">
        <v>76.87</v>
      </c>
      <c r="D69176">
        <v>37.26</v>
      </c>
      <c r="E69176">
        <v>40.85</v>
      </c>
      <c r="F69176">
        <v>2.27</v>
      </c>
      <c r="G69176">
        <v>2.7</v>
      </c>
      <c r="H69176">
        <v>1</v>
      </c>
      <c r="I69176">
        <v>0</v>
      </c>
      <c r="J69176">
        <v>344</v>
      </c>
      <c r="K69176" s="2" t="s">
        <v>0</v>
      </c>
      <c r="L69176">
        <v>0</v>
      </c>
      <c r="M69176">
        <v>0</v>
      </c>
      <c r="N69176" t="str">
        <f t="shared" si="2160"/>
        <v>Warning</v>
      </c>
      <c r="O69176" t="str">
        <f t="shared" si="2161"/>
        <v>Safe</v>
      </c>
    </row>
    <row r="69177" spans="1:15" x14ac:dyDescent="0.3">
      <c r="A69177" s="1">
        <v>45706.038194444445</v>
      </c>
      <c r="B69177">
        <v>15</v>
      </c>
      <c r="C69177">
        <v>62.54</v>
      </c>
      <c r="D69177">
        <v>62.61</v>
      </c>
      <c r="E69177">
        <v>35.36</v>
      </c>
      <c r="F69177">
        <v>2.6</v>
      </c>
      <c r="G69177">
        <v>4.32</v>
      </c>
      <c r="H69177">
        <v>1</v>
      </c>
      <c r="I69177">
        <v>0</v>
      </c>
      <c r="J69177">
        <v>458</v>
      </c>
      <c r="K69177" s="2" t="s">
        <v>0</v>
      </c>
      <c r="L69177">
        <v>0</v>
      </c>
      <c r="M69177">
        <v>0</v>
      </c>
      <c r="N69177" t="str">
        <f t="shared" si="2160"/>
        <v>Warning</v>
      </c>
      <c r="O69177" t="str">
        <f t="shared" si="2161"/>
        <v>Safe</v>
      </c>
    </row>
    <row r="69178" spans="1:15" x14ac:dyDescent="0.3">
      <c r="A69178" s="1">
        <v>45706.038888888892</v>
      </c>
      <c r="B69178">
        <v>23</v>
      </c>
      <c r="C69178">
        <v>69.48</v>
      </c>
      <c r="D69178">
        <v>20.63</v>
      </c>
      <c r="E69178">
        <v>37.369999999999997</v>
      </c>
      <c r="F69178">
        <v>1.79</v>
      </c>
      <c r="G69178">
        <v>3.23</v>
      </c>
      <c r="H69178">
        <v>1</v>
      </c>
      <c r="I69178">
        <v>0</v>
      </c>
      <c r="J69178">
        <v>499</v>
      </c>
      <c r="K69178" s="2" t="s">
        <v>0</v>
      </c>
      <c r="L69178">
        <v>0</v>
      </c>
      <c r="M69178">
        <v>0</v>
      </c>
      <c r="N69178" t="str">
        <f t="shared" si="2160"/>
        <v>Warning</v>
      </c>
      <c r="O69178" t="str">
        <f t="shared" si="2161"/>
        <v>Safe</v>
      </c>
    </row>
    <row r="69179" spans="1:15" x14ac:dyDescent="0.3">
      <c r="A69179" s="1">
        <v>45706.039583333331</v>
      </c>
      <c r="B69179">
        <v>42</v>
      </c>
      <c r="C69179">
        <v>59.82</v>
      </c>
      <c r="D69179">
        <v>68.98</v>
      </c>
      <c r="E69179">
        <v>42.34</v>
      </c>
      <c r="F69179">
        <v>2.19</v>
      </c>
      <c r="G69179">
        <v>4.79</v>
      </c>
      <c r="H69179">
        <v>1</v>
      </c>
      <c r="I69179">
        <v>0</v>
      </c>
      <c r="J69179">
        <v>114</v>
      </c>
      <c r="K69179" s="2" t="s">
        <v>0</v>
      </c>
      <c r="L69179">
        <v>0</v>
      </c>
      <c r="M69179">
        <v>0</v>
      </c>
      <c r="N69179" t="str">
        <f t="shared" si="2160"/>
        <v>Warning</v>
      </c>
      <c r="O69179" t="str">
        <f t="shared" si="2161"/>
        <v>Safe</v>
      </c>
    </row>
    <row r="69180" spans="1:15" x14ac:dyDescent="0.3">
      <c r="A69180" s="1">
        <v>45706.040277777778</v>
      </c>
      <c r="B69180">
        <v>26</v>
      </c>
      <c r="C69180">
        <v>61.2</v>
      </c>
      <c r="D69180">
        <v>39.93</v>
      </c>
      <c r="E69180">
        <v>77.88</v>
      </c>
      <c r="F69180">
        <v>1.69</v>
      </c>
      <c r="G69180">
        <v>2.09</v>
      </c>
      <c r="H69180">
        <v>1</v>
      </c>
      <c r="I69180">
        <v>0</v>
      </c>
      <c r="J69180">
        <v>382</v>
      </c>
      <c r="K69180" s="2" t="s">
        <v>0</v>
      </c>
      <c r="L69180">
        <v>0</v>
      </c>
      <c r="M69180">
        <v>0</v>
      </c>
      <c r="N69180" t="str">
        <f t="shared" si="2160"/>
        <v>Warning</v>
      </c>
      <c r="O69180" t="str">
        <f t="shared" si="2161"/>
        <v>Safe</v>
      </c>
    </row>
    <row r="69181" spans="1:15" x14ac:dyDescent="0.3">
      <c r="A69181" s="1">
        <v>45706.040972222225</v>
      </c>
      <c r="B69181">
        <v>11</v>
      </c>
      <c r="C69181">
        <v>69.53</v>
      </c>
      <c r="D69181">
        <v>31.99</v>
      </c>
      <c r="E69181">
        <v>52.31</v>
      </c>
      <c r="F69181">
        <v>2.09</v>
      </c>
      <c r="G69181">
        <v>3.28</v>
      </c>
      <c r="H69181">
        <v>1</v>
      </c>
      <c r="I69181">
        <v>0</v>
      </c>
      <c r="J69181">
        <v>254</v>
      </c>
      <c r="K69181" s="2" t="s">
        <v>0</v>
      </c>
      <c r="L69181">
        <v>0</v>
      </c>
      <c r="M69181">
        <v>0</v>
      </c>
      <c r="N69181" t="str">
        <f t="shared" si="2160"/>
        <v>Warning</v>
      </c>
      <c r="O69181" t="str">
        <f t="shared" si="2161"/>
        <v>Safe</v>
      </c>
    </row>
    <row r="69182" spans="1:15" x14ac:dyDescent="0.3">
      <c r="A69182" s="1">
        <v>45706.041666666664</v>
      </c>
      <c r="B69182">
        <v>24</v>
      </c>
      <c r="C69182">
        <v>79.52</v>
      </c>
      <c r="D69182">
        <v>32.090000000000003</v>
      </c>
      <c r="E69182">
        <v>58.99</v>
      </c>
      <c r="F69182">
        <v>3.87</v>
      </c>
      <c r="G69182">
        <v>4.09</v>
      </c>
      <c r="H69182">
        <v>1</v>
      </c>
      <c r="I69182">
        <v>0</v>
      </c>
      <c r="J69182">
        <v>341</v>
      </c>
      <c r="K69182" s="2" t="s">
        <v>0</v>
      </c>
      <c r="L69182">
        <v>0</v>
      </c>
      <c r="M69182">
        <v>0</v>
      </c>
      <c r="N69182" t="str">
        <f t="shared" si="2160"/>
        <v>Warning</v>
      </c>
      <c r="O69182" t="str">
        <f t="shared" si="2161"/>
        <v>Safe</v>
      </c>
    </row>
    <row r="69183" spans="1:15" x14ac:dyDescent="0.3">
      <c r="A69183" s="1">
        <v>45706.042361111111</v>
      </c>
      <c r="B69183">
        <v>9</v>
      </c>
      <c r="C69183">
        <v>93.46</v>
      </c>
      <c r="D69183">
        <v>52.45</v>
      </c>
      <c r="E69183">
        <v>55.05</v>
      </c>
      <c r="F69183">
        <v>3.16</v>
      </c>
      <c r="G69183">
        <v>1.1399999999999999</v>
      </c>
      <c r="H69183">
        <v>2</v>
      </c>
      <c r="I69183">
        <v>1</v>
      </c>
      <c r="J69183">
        <v>7</v>
      </c>
      <c r="K69183" s="2" t="s">
        <v>3</v>
      </c>
      <c r="L69183">
        <v>1</v>
      </c>
      <c r="M69183">
        <v>1</v>
      </c>
      <c r="N69183" t="str">
        <f t="shared" si="2160"/>
        <v>Failed</v>
      </c>
      <c r="O69183" t="str">
        <f t="shared" si="2161"/>
        <v>Risk</v>
      </c>
    </row>
    <row r="69184" spans="1:15" x14ac:dyDescent="0.3">
      <c r="A69184" s="1">
        <v>45706.043055555558</v>
      </c>
      <c r="B69184">
        <v>14</v>
      </c>
      <c r="C69184">
        <v>78.180000000000007</v>
      </c>
      <c r="D69184">
        <v>58.8</v>
      </c>
      <c r="E69184">
        <v>62.22</v>
      </c>
      <c r="F69184">
        <v>4.29</v>
      </c>
      <c r="G69184">
        <v>2.96</v>
      </c>
      <c r="H69184">
        <v>1</v>
      </c>
      <c r="I69184">
        <v>0</v>
      </c>
      <c r="J69184">
        <v>484</v>
      </c>
      <c r="K69184" s="2" t="s">
        <v>0</v>
      </c>
      <c r="L69184">
        <v>0</v>
      </c>
      <c r="M69184">
        <v>0</v>
      </c>
      <c r="N69184" t="str">
        <f t="shared" si="2160"/>
        <v>Warning</v>
      </c>
      <c r="O69184" t="str">
        <f t="shared" si="2161"/>
        <v>Safe</v>
      </c>
    </row>
    <row r="69185" spans="1:15" x14ac:dyDescent="0.3">
      <c r="A69185" s="1">
        <v>45706.043749999997</v>
      </c>
      <c r="B69185">
        <v>24</v>
      </c>
      <c r="C69185">
        <v>72.94</v>
      </c>
      <c r="D69185">
        <v>41.96</v>
      </c>
      <c r="E69185">
        <v>59.62</v>
      </c>
      <c r="F69185">
        <v>2.72</v>
      </c>
      <c r="G69185">
        <v>2.13</v>
      </c>
      <c r="H69185">
        <v>1</v>
      </c>
      <c r="I69185">
        <v>0</v>
      </c>
      <c r="J69185">
        <v>12</v>
      </c>
      <c r="K69185" s="2" t="s">
        <v>0</v>
      </c>
      <c r="L69185">
        <v>0</v>
      </c>
      <c r="M69185">
        <v>1</v>
      </c>
      <c r="N69185" t="str">
        <f t="shared" si="2160"/>
        <v>Warning</v>
      </c>
      <c r="O69185" t="str">
        <f t="shared" si="2161"/>
        <v>Safe</v>
      </c>
    </row>
    <row r="69186" spans="1:15" x14ac:dyDescent="0.3">
      <c r="A69186" s="1">
        <v>45706.044444444444</v>
      </c>
      <c r="B69186">
        <v>7</v>
      </c>
      <c r="C69186">
        <v>68.17</v>
      </c>
      <c r="D69186">
        <v>37.159999999999997</v>
      </c>
      <c r="E69186">
        <v>31.02</v>
      </c>
      <c r="F69186">
        <v>4.8</v>
      </c>
      <c r="G69186">
        <v>2.91</v>
      </c>
      <c r="H69186">
        <v>1</v>
      </c>
      <c r="I69186">
        <v>0</v>
      </c>
      <c r="J69186">
        <v>434</v>
      </c>
      <c r="K69186" s="2" t="s">
        <v>0</v>
      </c>
      <c r="L69186">
        <v>0</v>
      </c>
      <c r="M69186">
        <v>0</v>
      </c>
      <c r="N69186" t="str">
        <f t="shared" ref="N69186:N69249" si="2162">IF(H69186=0,"Normal",IF(H69186=1,"Warning","Failed"))</f>
        <v>Warning</v>
      </c>
      <c r="O69186" t="str">
        <f t="shared" ref="O69186:O69249" si="2163">IF(I69186=0,"Safe","Risk")</f>
        <v>Safe</v>
      </c>
    </row>
    <row r="69187" spans="1:15" x14ac:dyDescent="0.3">
      <c r="A69187" s="1">
        <v>45706.045138888891</v>
      </c>
      <c r="B69187">
        <v>10</v>
      </c>
      <c r="C69187">
        <v>49.62</v>
      </c>
      <c r="D69187">
        <v>55.65</v>
      </c>
      <c r="E69187">
        <v>68.930000000000007</v>
      </c>
      <c r="F69187">
        <v>1.22</v>
      </c>
      <c r="G69187">
        <v>2.81</v>
      </c>
      <c r="H69187">
        <v>1</v>
      </c>
      <c r="I69187">
        <v>0</v>
      </c>
      <c r="J69187">
        <v>480</v>
      </c>
      <c r="K69187" s="2" t="s">
        <v>0</v>
      </c>
      <c r="L69187">
        <v>0</v>
      </c>
      <c r="M69187">
        <v>0</v>
      </c>
      <c r="N69187" t="str">
        <f t="shared" si="2162"/>
        <v>Warning</v>
      </c>
      <c r="O69187" t="str">
        <f t="shared" si="2163"/>
        <v>Safe</v>
      </c>
    </row>
    <row r="69188" spans="1:15" x14ac:dyDescent="0.3">
      <c r="A69188" s="1">
        <v>45706.04583333333</v>
      </c>
      <c r="B69188">
        <v>33</v>
      </c>
      <c r="C69188">
        <v>67.42</v>
      </c>
      <c r="D69188">
        <v>56.05</v>
      </c>
      <c r="E69188">
        <v>75.09</v>
      </c>
      <c r="F69188">
        <v>1.1499999999999999</v>
      </c>
      <c r="G69188">
        <v>1.4</v>
      </c>
      <c r="H69188">
        <v>0</v>
      </c>
      <c r="I69188">
        <v>0</v>
      </c>
      <c r="J69188">
        <v>291</v>
      </c>
      <c r="K69188" s="2" t="s">
        <v>0</v>
      </c>
      <c r="L69188">
        <v>0</v>
      </c>
      <c r="M69188">
        <v>0</v>
      </c>
      <c r="N69188" t="str">
        <f t="shared" si="2162"/>
        <v>Normal</v>
      </c>
      <c r="O69188" t="str">
        <f t="shared" si="2163"/>
        <v>Safe</v>
      </c>
    </row>
    <row r="69189" spans="1:15" x14ac:dyDescent="0.3">
      <c r="A69189" s="1">
        <v>45706.046527777777</v>
      </c>
      <c r="B69189">
        <v>33</v>
      </c>
      <c r="C69189">
        <v>74.39</v>
      </c>
      <c r="D69189">
        <v>27.61</v>
      </c>
      <c r="E69189">
        <v>36.04</v>
      </c>
      <c r="F69189">
        <v>2.4700000000000002</v>
      </c>
      <c r="G69189">
        <v>4.58</v>
      </c>
      <c r="H69189">
        <v>1</v>
      </c>
      <c r="I69189">
        <v>0</v>
      </c>
      <c r="J69189">
        <v>65</v>
      </c>
      <c r="K69189" s="2" t="s">
        <v>0</v>
      </c>
      <c r="L69189">
        <v>0</v>
      </c>
      <c r="M69189">
        <v>0</v>
      </c>
      <c r="N69189" t="str">
        <f t="shared" si="2162"/>
        <v>Warning</v>
      </c>
      <c r="O69189" t="str">
        <f t="shared" si="2163"/>
        <v>Safe</v>
      </c>
    </row>
    <row r="69190" spans="1:15" x14ac:dyDescent="0.3">
      <c r="A69190" s="1">
        <v>45706.047222222223</v>
      </c>
      <c r="B69190">
        <v>46</v>
      </c>
      <c r="C69190">
        <v>81.33</v>
      </c>
      <c r="D69190">
        <v>28.11</v>
      </c>
      <c r="E69190">
        <v>73.45</v>
      </c>
      <c r="F69190">
        <v>1.5</v>
      </c>
      <c r="G69190">
        <v>2.3199999999999998</v>
      </c>
      <c r="H69190">
        <v>1</v>
      </c>
      <c r="I69190">
        <v>0</v>
      </c>
      <c r="J69190">
        <v>483</v>
      </c>
      <c r="K69190" s="2" t="s">
        <v>0</v>
      </c>
      <c r="L69190">
        <v>0</v>
      </c>
      <c r="M69190">
        <v>0</v>
      </c>
      <c r="N69190" t="str">
        <f t="shared" si="2162"/>
        <v>Warning</v>
      </c>
      <c r="O69190" t="str">
        <f t="shared" si="2163"/>
        <v>Safe</v>
      </c>
    </row>
    <row r="69191" spans="1:15" x14ac:dyDescent="0.3">
      <c r="A69191" s="1">
        <v>45706.04791666667</v>
      </c>
      <c r="B69191">
        <v>27</v>
      </c>
      <c r="C69191">
        <v>82.88</v>
      </c>
      <c r="D69191">
        <v>46.19</v>
      </c>
      <c r="E69191">
        <v>76.75</v>
      </c>
      <c r="F69191">
        <v>3.4</v>
      </c>
      <c r="G69191">
        <v>4.88</v>
      </c>
      <c r="H69191">
        <v>1</v>
      </c>
      <c r="I69191">
        <v>0</v>
      </c>
      <c r="J69191">
        <v>11</v>
      </c>
      <c r="K69191" s="2" t="s">
        <v>0</v>
      </c>
      <c r="L69191">
        <v>0</v>
      </c>
      <c r="M69191">
        <v>1</v>
      </c>
      <c r="N69191" t="str">
        <f t="shared" si="2162"/>
        <v>Warning</v>
      </c>
      <c r="O69191" t="str">
        <f t="shared" si="2163"/>
        <v>Safe</v>
      </c>
    </row>
    <row r="69192" spans="1:15" x14ac:dyDescent="0.3">
      <c r="A69192" s="1">
        <v>45706.048611111109</v>
      </c>
      <c r="B69192">
        <v>8</v>
      </c>
      <c r="C69192">
        <v>68.89</v>
      </c>
      <c r="D69192">
        <v>50.43</v>
      </c>
      <c r="E69192">
        <v>57.45</v>
      </c>
      <c r="F69192">
        <v>3.76</v>
      </c>
      <c r="G69192">
        <v>2.0299999999999998</v>
      </c>
      <c r="H69192">
        <v>0</v>
      </c>
      <c r="I69192">
        <v>0</v>
      </c>
      <c r="J69192">
        <v>282</v>
      </c>
      <c r="K69192" s="2" t="s">
        <v>0</v>
      </c>
      <c r="L69192">
        <v>0</v>
      </c>
      <c r="M69192">
        <v>0</v>
      </c>
      <c r="N69192" t="str">
        <f t="shared" si="2162"/>
        <v>Normal</v>
      </c>
      <c r="O69192" t="str">
        <f t="shared" si="2163"/>
        <v>Safe</v>
      </c>
    </row>
    <row r="69193" spans="1:15" x14ac:dyDescent="0.3">
      <c r="A69193" s="1">
        <v>45706.049305555556</v>
      </c>
      <c r="B69193">
        <v>14</v>
      </c>
      <c r="C69193">
        <v>82.81</v>
      </c>
      <c r="D69193">
        <v>56.68</v>
      </c>
      <c r="E69193">
        <v>64.23</v>
      </c>
      <c r="F69193">
        <v>3.12</v>
      </c>
      <c r="G69193">
        <v>1.27</v>
      </c>
      <c r="H69193">
        <v>0</v>
      </c>
      <c r="I69193">
        <v>0</v>
      </c>
      <c r="J69193">
        <v>410</v>
      </c>
      <c r="K69193" s="2" t="s">
        <v>0</v>
      </c>
      <c r="L69193">
        <v>0</v>
      </c>
      <c r="M69193">
        <v>0</v>
      </c>
      <c r="N69193" t="str">
        <f t="shared" si="2162"/>
        <v>Normal</v>
      </c>
      <c r="O69193" t="str">
        <f t="shared" si="2163"/>
        <v>Safe</v>
      </c>
    </row>
    <row r="69194" spans="1:15" x14ac:dyDescent="0.3">
      <c r="A69194" s="1">
        <v>45706.05</v>
      </c>
      <c r="B69194">
        <v>7</v>
      </c>
      <c r="C69194">
        <v>96.62</v>
      </c>
      <c r="D69194">
        <v>18.920000000000002</v>
      </c>
      <c r="E69194">
        <v>43.22</v>
      </c>
      <c r="F69194">
        <v>4.09</v>
      </c>
      <c r="G69194">
        <v>4.5</v>
      </c>
      <c r="H69194">
        <v>1</v>
      </c>
      <c r="I69194">
        <v>1</v>
      </c>
      <c r="J69194">
        <v>18</v>
      </c>
      <c r="K69194" s="2" t="s">
        <v>0</v>
      </c>
      <c r="L69194">
        <v>1</v>
      </c>
      <c r="M69194">
        <v>1</v>
      </c>
      <c r="N69194" t="str">
        <f t="shared" si="2162"/>
        <v>Warning</v>
      </c>
      <c r="O69194" t="str">
        <f t="shared" si="2163"/>
        <v>Risk</v>
      </c>
    </row>
    <row r="69195" spans="1:15" x14ac:dyDescent="0.3">
      <c r="A69195" s="1">
        <v>45706.050694444442</v>
      </c>
      <c r="B69195">
        <v>18</v>
      </c>
      <c r="C69195">
        <v>92.13</v>
      </c>
      <c r="D69195">
        <v>50.36</v>
      </c>
      <c r="E69195">
        <v>73.099999999999994</v>
      </c>
      <c r="F69195">
        <v>2.93</v>
      </c>
      <c r="G69195">
        <v>2.5299999999999998</v>
      </c>
      <c r="H69195">
        <v>1</v>
      </c>
      <c r="I69195">
        <v>1</v>
      </c>
      <c r="J69195">
        <v>41</v>
      </c>
      <c r="K69195" s="2" t="s">
        <v>0</v>
      </c>
      <c r="L69195">
        <v>1</v>
      </c>
      <c r="M69195">
        <v>1</v>
      </c>
      <c r="N69195" t="str">
        <f t="shared" si="2162"/>
        <v>Warning</v>
      </c>
      <c r="O69195" t="str">
        <f t="shared" si="2163"/>
        <v>Risk</v>
      </c>
    </row>
    <row r="69196" spans="1:15" x14ac:dyDescent="0.3">
      <c r="A69196" s="1">
        <v>45706.051388888889</v>
      </c>
      <c r="B69196">
        <v>26</v>
      </c>
      <c r="C69196">
        <v>92.41</v>
      </c>
      <c r="D69196">
        <v>63.75</v>
      </c>
      <c r="E69196">
        <v>38.42</v>
      </c>
      <c r="F69196">
        <v>4.34</v>
      </c>
      <c r="G69196">
        <v>3.53</v>
      </c>
      <c r="H69196">
        <v>0</v>
      </c>
      <c r="I69196">
        <v>1</v>
      </c>
      <c r="J69196">
        <v>13</v>
      </c>
      <c r="K69196" s="2" t="s">
        <v>0</v>
      </c>
      <c r="L69196">
        <v>1</v>
      </c>
      <c r="M69196">
        <v>1</v>
      </c>
      <c r="N69196" t="str">
        <f t="shared" si="2162"/>
        <v>Normal</v>
      </c>
      <c r="O69196" t="str">
        <f t="shared" si="2163"/>
        <v>Risk</v>
      </c>
    </row>
    <row r="69197" spans="1:15" x14ac:dyDescent="0.3">
      <c r="A69197" s="1">
        <v>45706.052083333336</v>
      </c>
      <c r="B69197">
        <v>41</v>
      </c>
      <c r="C69197">
        <v>70.42</v>
      </c>
      <c r="D69197">
        <v>55.2</v>
      </c>
      <c r="E69197">
        <v>75.16</v>
      </c>
      <c r="F69197">
        <v>4.4800000000000004</v>
      </c>
      <c r="G69197">
        <v>3.82</v>
      </c>
      <c r="H69197">
        <v>2</v>
      </c>
      <c r="I69197">
        <v>0</v>
      </c>
      <c r="J69197">
        <v>30</v>
      </c>
      <c r="K69197" s="2" t="s">
        <v>1</v>
      </c>
      <c r="L69197">
        <v>0</v>
      </c>
      <c r="M69197">
        <v>1</v>
      </c>
      <c r="N69197" t="str">
        <f t="shared" si="2162"/>
        <v>Failed</v>
      </c>
      <c r="O69197" t="str">
        <f t="shared" si="2163"/>
        <v>Safe</v>
      </c>
    </row>
    <row r="69198" spans="1:15" x14ac:dyDescent="0.3">
      <c r="A69198" s="1">
        <v>45706.052777777775</v>
      </c>
      <c r="B69198">
        <v>15</v>
      </c>
      <c r="C69198">
        <v>63.5</v>
      </c>
      <c r="D69198">
        <v>46.69</v>
      </c>
      <c r="E69198">
        <v>55.39</v>
      </c>
      <c r="F69198">
        <v>1.31</v>
      </c>
      <c r="G69198">
        <v>2.54</v>
      </c>
      <c r="H69198">
        <v>1</v>
      </c>
      <c r="I69198">
        <v>0</v>
      </c>
      <c r="J69198">
        <v>323</v>
      </c>
      <c r="K69198" s="2" t="s">
        <v>0</v>
      </c>
      <c r="L69198">
        <v>0</v>
      </c>
      <c r="M69198">
        <v>0</v>
      </c>
      <c r="N69198" t="str">
        <f t="shared" si="2162"/>
        <v>Warning</v>
      </c>
      <c r="O69198" t="str">
        <f t="shared" si="2163"/>
        <v>Safe</v>
      </c>
    </row>
    <row r="69199" spans="1:15" x14ac:dyDescent="0.3">
      <c r="A69199" s="1">
        <v>45706.053472222222</v>
      </c>
      <c r="B69199">
        <v>33</v>
      </c>
      <c r="C69199">
        <v>62.48</v>
      </c>
      <c r="D69199">
        <v>59.7</v>
      </c>
      <c r="E69199">
        <v>39.97</v>
      </c>
      <c r="F69199">
        <v>4.42</v>
      </c>
      <c r="G69199">
        <v>1.59</v>
      </c>
      <c r="H69199">
        <v>1</v>
      </c>
      <c r="I69199">
        <v>0</v>
      </c>
      <c r="J69199">
        <v>289</v>
      </c>
      <c r="K69199" s="2" t="s">
        <v>0</v>
      </c>
      <c r="L69199">
        <v>0</v>
      </c>
      <c r="M69199">
        <v>0</v>
      </c>
      <c r="N69199" t="str">
        <f t="shared" si="2162"/>
        <v>Warning</v>
      </c>
      <c r="O69199" t="str">
        <f t="shared" si="2163"/>
        <v>Safe</v>
      </c>
    </row>
    <row r="69200" spans="1:15" x14ac:dyDescent="0.3">
      <c r="A69200" s="1">
        <v>45706.054166666669</v>
      </c>
      <c r="B69200">
        <v>11</v>
      </c>
      <c r="C69200">
        <v>80.180000000000007</v>
      </c>
      <c r="D69200">
        <v>52.18</v>
      </c>
      <c r="E69200">
        <v>32.340000000000003</v>
      </c>
      <c r="F69200">
        <v>4.0199999999999996</v>
      </c>
      <c r="G69200">
        <v>3.68</v>
      </c>
      <c r="H69200">
        <v>1</v>
      </c>
      <c r="I69200">
        <v>0</v>
      </c>
      <c r="J69200">
        <v>393</v>
      </c>
      <c r="K69200" s="2" t="s">
        <v>0</v>
      </c>
      <c r="L69200">
        <v>0</v>
      </c>
      <c r="M69200">
        <v>0</v>
      </c>
      <c r="N69200" t="str">
        <f t="shared" si="2162"/>
        <v>Warning</v>
      </c>
      <c r="O69200" t="str">
        <f t="shared" si="2163"/>
        <v>Safe</v>
      </c>
    </row>
    <row r="69201" spans="1:15" x14ac:dyDescent="0.3">
      <c r="A69201" s="1">
        <v>45706.054861111108</v>
      </c>
      <c r="B69201">
        <v>19</v>
      </c>
      <c r="C69201">
        <v>96.65</v>
      </c>
      <c r="D69201">
        <v>51.67</v>
      </c>
      <c r="E69201">
        <v>44.29</v>
      </c>
      <c r="F69201">
        <v>1.72</v>
      </c>
      <c r="G69201">
        <v>1.3</v>
      </c>
      <c r="H69201">
        <v>1</v>
      </c>
      <c r="I69201">
        <v>1</v>
      </c>
      <c r="J69201">
        <v>36</v>
      </c>
      <c r="K69201" s="2" t="s">
        <v>0</v>
      </c>
      <c r="L69201">
        <v>1</v>
      </c>
      <c r="M69201">
        <v>1</v>
      </c>
      <c r="N69201" t="str">
        <f t="shared" si="2162"/>
        <v>Warning</v>
      </c>
      <c r="O69201" t="str">
        <f t="shared" si="2163"/>
        <v>Risk</v>
      </c>
    </row>
    <row r="69202" spans="1:15" x14ac:dyDescent="0.3">
      <c r="A69202" s="1">
        <v>45706.055555555555</v>
      </c>
      <c r="B69202">
        <v>42</v>
      </c>
      <c r="C69202">
        <v>72.84</v>
      </c>
      <c r="D69202">
        <v>41.73</v>
      </c>
      <c r="E69202">
        <v>76.87</v>
      </c>
      <c r="F69202">
        <v>4.8</v>
      </c>
      <c r="G69202">
        <v>1.6</v>
      </c>
      <c r="H69202">
        <v>1</v>
      </c>
      <c r="I69202">
        <v>0</v>
      </c>
      <c r="J69202">
        <v>11</v>
      </c>
      <c r="K69202" s="2" t="s">
        <v>0</v>
      </c>
      <c r="L69202">
        <v>0</v>
      </c>
      <c r="M69202">
        <v>1</v>
      </c>
      <c r="N69202" t="str">
        <f t="shared" si="2162"/>
        <v>Warning</v>
      </c>
      <c r="O69202" t="str">
        <f t="shared" si="2163"/>
        <v>Safe</v>
      </c>
    </row>
    <row r="69203" spans="1:15" x14ac:dyDescent="0.3">
      <c r="A69203" s="1">
        <v>45706.056250000001</v>
      </c>
      <c r="B69203">
        <v>18</v>
      </c>
      <c r="C69203">
        <v>70.78</v>
      </c>
      <c r="D69203">
        <v>34.82</v>
      </c>
      <c r="E69203">
        <v>49.8</v>
      </c>
      <c r="F69203">
        <v>1.23</v>
      </c>
      <c r="G69203">
        <v>4.79</v>
      </c>
      <c r="H69203">
        <v>1</v>
      </c>
      <c r="I69203">
        <v>0</v>
      </c>
      <c r="J69203">
        <v>459</v>
      </c>
      <c r="K69203" s="2" t="s">
        <v>0</v>
      </c>
      <c r="L69203">
        <v>0</v>
      </c>
      <c r="M69203">
        <v>0</v>
      </c>
      <c r="N69203" t="str">
        <f t="shared" si="2162"/>
        <v>Warning</v>
      </c>
      <c r="O69203" t="str">
        <f t="shared" si="2163"/>
        <v>Safe</v>
      </c>
    </row>
    <row r="69204" spans="1:15" x14ac:dyDescent="0.3">
      <c r="A69204" s="1">
        <v>45706.056944444441</v>
      </c>
      <c r="B69204">
        <v>22</v>
      </c>
      <c r="C69204">
        <v>91.75</v>
      </c>
      <c r="D69204">
        <v>36.79</v>
      </c>
      <c r="E69204">
        <v>64.17</v>
      </c>
      <c r="F69204">
        <v>1.1499999999999999</v>
      </c>
      <c r="G69204">
        <v>0.95</v>
      </c>
      <c r="H69204">
        <v>1</v>
      </c>
      <c r="I69204">
        <v>1</v>
      </c>
      <c r="J69204">
        <v>16</v>
      </c>
      <c r="K69204" s="2" t="s">
        <v>0</v>
      </c>
      <c r="L69204">
        <v>1</v>
      </c>
      <c r="M69204">
        <v>1</v>
      </c>
      <c r="N69204" t="str">
        <f t="shared" si="2162"/>
        <v>Warning</v>
      </c>
      <c r="O69204" t="str">
        <f t="shared" si="2163"/>
        <v>Risk</v>
      </c>
    </row>
    <row r="69205" spans="1:15" x14ac:dyDescent="0.3">
      <c r="A69205" s="1">
        <v>45706.057638888888</v>
      </c>
      <c r="B69205">
        <v>36</v>
      </c>
      <c r="C69205">
        <v>79.5</v>
      </c>
      <c r="D69205">
        <v>68.63</v>
      </c>
      <c r="E69205">
        <v>40.4</v>
      </c>
      <c r="F69205">
        <v>1.99</v>
      </c>
      <c r="G69205">
        <v>1.87</v>
      </c>
      <c r="H69205">
        <v>1</v>
      </c>
      <c r="I69205">
        <v>0</v>
      </c>
      <c r="J69205">
        <v>339</v>
      </c>
      <c r="K69205" s="2" t="s">
        <v>0</v>
      </c>
      <c r="L69205">
        <v>0</v>
      </c>
      <c r="M69205">
        <v>0</v>
      </c>
      <c r="N69205" t="str">
        <f t="shared" si="2162"/>
        <v>Warning</v>
      </c>
      <c r="O69205" t="str">
        <f t="shared" si="2163"/>
        <v>Safe</v>
      </c>
    </row>
    <row r="69206" spans="1:15" x14ac:dyDescent="0.3">
      <c r="A69206" s="1">
        <v>45706.058333333334</v>
      </c>
      <c r="B69206">
        <v>18</v>
      </c>
      <c r="C69206">
        <v>80.010000000000005</v>
      </c>
      <c r="D69206">
        <v>48.73</v>
      </c>
      <c r="E69206">
        <v>73.86</v>
      </c>
      <c r="F69206">
        <v>4.83</v>
      </c>
      <c r="G69206">
        <v>3.62</v>
      </c>
      <c r="H69206">
        <v>1</v>
      </c>
      <c r="I69206">
        <v>0</v>
      </c>
      <c r="J69206">
        <v>287</v>
      </c>
      <c r="K69206" s="2" t="s">
        <v>0</v>
      </c>
      <c r="L69206">
        <v>0</v>
      </c>
      <c r="M69206">
        <v>0</v>
      </c>
      <c r="N69206" t="str">
        <f t="shared" si="2162"/>
        <v>Warning</v>
      </c>
      <c r="O69206" t="str">
        <f t="shared" si="2163"/>
        <v>Safe</v>
      </c>
    </row>
    <row r="69207" spans="1:15" x14ac:dyDescent="0.3">
      <c r="A69207" s="1">
        <v>45706.059027777781</v>
      </c>
      <c r="B69207">
        <v>18</v>
      </c>
      <c r="C69207">
        <v>75.75</v>
      </c>
      <c r="D69207">
        <v>68.17</v>
      </c>
      <c r="E69207">
        <v>43.64</v>
      </c>
      <c r="F69207">
        <v>1.48</v>
      </c>
      <c r="G69207">
        <v>4.59</v>
      </c>
      <c r="H69207">
        <v>1</v>
      </c>
      <c r="I69207">
        <v>0</v>
      </c>
      <c r="J69207">
        <v>245</v>
      </c>
      <c r="K69207" s="2" t="s">
        <v>0</v>
      </c>
      <c r="L69207">
        <v>0</v>
      </c>
      <c r="M69207">
        <v>0</v>
      </c>
      <c r="N69207" t="str">
        <f t="shared" si="2162"/>
        <v>Warning</v>
      </c>
      <c r="O69207" t="str">
        <f t="shared" si="2163"/>
        <v>Safe</v>
      </c>
    </row>
    <row r="69208" spans="1:15" x14ac:dyDescent="0.3">
      <c r="A69208" s="1">
        <v>45706.05972222222</v>
      </c>
      <c r="B69208">
        <v>22</v>
      </c>
      <c r="C69208">
        <v>82.14</v>
      </c>
      <c r="D69208">
        <v>46.36</v>
      </c>
      <c r="E69208">
        <v>65.400000000000006</v>
      </c>
      <c r="F69208">
        <v>2.72</v>
      </c>
      <c r="G69208">
        <v>2.56</v>
      </c>
      <c r="H69208">
        <v>2</v>
      </c>
      <c r="I69208">
        <v>0</v>
      </c>
      <c r="J69208">
        <v>433</v>
      </c>
      <c r="K69208" s="2" t="s">
        <v>1</v>
      </c>
      <c r="L69208">
        <v>0</v>
      </c>
      <c r="M69208">
        <v>1</v>
      </c>
      <c r="N69208" t="str">
        <f t="shared" si="2162"/>
        <v>Failed</v>
      </c>
      <c r="O69208" t="str">
        <f t="shared" si="2163"/>
        <v>Safe</v>
      </c>
    </row>
    <row r="69209" spans="1:15" x14ac:dyDescent="0.3">
      <c r="A69209" s="1">
        <v>45706.060416666667</v>
      </c>
      <c r="B69209">
        <v>25</v>
      </c>
      <c r="C69209">
        <v>69.87</v>
      </c>
      <c r="D69209">
        <v>44.42</v>
      </c>
      <c r="E69209">
        <v>68.400000000000006</v>
      </c>
      <c r="F69209">
        <v>2.94</v>
      </c>
      <c r="G69209">
        <v>2.11</v>
      </c>
      <c r="H69209">
        <v>1</v>
      </c>
      <c r="I69209">
        <v>0</v>
      </c>
      <c r="J69209">
        <v>317</v>
      </c>
      <c r="K69209" s="2" t="s">
        <v>0</v>
      </c>
      <c r="L69209">
        <v>0</v>
      </c>
      <c r="M69209">
        <v>0</v>
      </c>
      <c r="N69209" t="str">
        <f t="shared" si="2162"/>
        <v>Warning</v>
      </c>
      <c r="O69209" t="str">
        <f t="shared" si="2163"/>
        <v>Safe</v>
      </c>
    </row>
    <row r="69210" spans="1:15" x14ac:dyDescent="0.3">
      <c r="A69210" s="1">
        <v>45706.061111111114</v>
      </c>
      <c r="B69210">
        <v>44</v>
      </c>
      <c r="C69210">
        <v>72.3</v>
      </c>
      <c r="D69210">
        <v>51.04</v>
      </c>
      <c r="E69210">
        <v>77.709999999999994</v>
      </c>
      <c r="F69210">
        <v>4.9000000000000004</v>
      </c>
      <c r="G69210">
        <v>3.53</v>
      </c>
      <c r="H69210">
        <v>1</v>
      </c>
      <c r="I69210">
        <v>0</v>
      </c>
      <c r="J69210">
        <v>117</v>
      </c>
      <c r="K69210" s="2" t="s">
        <v>0</v>
      </c>
      <c r="L69210">
        <v>0</v>
      </c>
      <c r="M69210">
        <v>0</v>
      </c>
      <c r="N69210" t="str">
        <f t="shared" si="2162"/>
        <v>Warning</v>
      </c>
      <c r="O69210" t="str">
        <f t="shared" si="2163"/>
        <v>Safe</v>
      </c>
    </row>
    <row r="69211" spans="1:15" x14ac:dyDescent="0.3">
      <c r="A69211" s="1">
        <v>45706.061805555553</v>
      </c>
      <c r="B69211">
        <v>31</v>
      </c>
      <c r="C69211">
        <v>76.33</v>
      </c>
      <c r="D69211">
        <v>70.09</v>
      </c>
      <c r="E69211">
        <v>46.59</v>
      </c>
      <c r="F69211">
        <v>2.66</v>
      </c>
      <c r="G69211">
        <v>4.88</v>
      </c>
      <c r="H69211">
        <v>0</v>
      </c>
      <c r="I69211">
        <v>0</v>
      </c>
      <c r="J69211">
        <v>194</v>
      </c>
      <c r="K69211" s="2" t="s">
        <v>0</v>
      </c>
      <c r="L69211">
        <v>0</v>
      </c>
      <c r="M69211">
        <v>0</v>
      </c>
      <c r="N69211" t="str">
        <f t="shared" si="2162"/>
        <v>Normal</v>
      </c>
      <c r="O69211" t="str">
        <f t="shared" si="2163"/>
        <v>Safe</v>
      </c>
    </row>
    <row r="69212" spans="1:15" x14ac:dyDescent="0.3">
      <c r="A69212" s="1">
        <v>45706.0625</v>
      </c>
      <c r="B69212">
        <v>9</v>
      </c>
      <c r="C69212">
        <v>89.75</v>
      </c>
      <c r="D69212">
        <v>33.92</v>
      </c>
      <c r="E69212">
        <v>73.42</v>
      </c>
      <c r="F69212">
        <v>4.5</v>
      </c>
      <c r="G69212">
        <v>1.2</v>
      </c>
      <c r="H69212">
        <v>1</v>
      </c>
      <c r="I69212">
        <v>0</v>
      </c>
      <c r="J69212">
        <v>387</v>
      </c>
      <c r="K69212" s="2" t="s">
        <v>0</v>
      </c>
      <c r="L69212">
        <v>0</v>
      </c>
      <c r="M69212">
        <v>0</v>
      </c>
      <c r="N69212" t="str">
        <f t="shared" si="2162"/>
        <v>Warning</v>
      </c>
      <c r="O69212" t="str">
        <f t="shared" si="2163"/>
        <v>Safe</v>
      </c>
    </row>
    <row r="69213" spans="1:15" x14ac:dyDescent="0.3">
      <c r="A69213" s="1">
        <v>45706.063194444447</v>
      </c>
      <c r="B69213">
        <v>50</v>
      </c>
      <c r="C69213">
        <v>79.48</v>
      </c>
      <c r="D69213">
        <v>52.91</v>
      </c>
      <c r="E69213">
        <v>56.84</v>
      </c>
      <c r="F69213">
        <v>4</v>
      </c>
      <c r="G69213">
        <v>3.35</v>
      </c>
      <c r="H69213">
        <v>1</v>
      </c>
      <c r="I69213">
        <v>0</v>
      </c>
      <c r="J69213">
        <v>409</v>
      </c>
      <c r="K69213" s="2" t="s">
        <v>0</v>
      </c>
      <c r="L69213">
        <v>0</v>
      </c>
      <c r="M69213">
        <v>0</v>
      </c>
      <c r="N69213" t="str">
        <f t="shared" si="2162"/>
        <v>Warning</v>
      </c>
      <c r="O69213" t="str">
        <f t="shared" si="2163"/>
        <v>Safe</v>
      </c>
    </row>
    <row r="69214" spans="1:15" x14ac:dyDescent="0.3">
      <c r="A69214" s="1">
        <v>45706.063888888886</v>
      </c>
      <c r="B69214">
        <v>38</v>
      </c>
      <c r="C69214">
        <v>94.4</v>
      </c>
      <c r="D69214">
        <v>43.14</v>
      </c>
      <c r="E69214">
        <v>76.72</v>
      </c>
      <c r="F69214">
        <v>2.1800000000000002</v>
      </c>
      <c r="G69214">
        <v>2.29</v>
      </c>
      <c r="H69214">
        <v>1</v>
      </c>
      <c r="I69214">
        <v>1</v>
      </c>
      <c r="J69214">
        <v>3</v>
      </c>
      <c r="K69214" s="2" t="s">
        <v>0</v>
      </c>
      <c r="L69214">
        <v>1</v>
      </c>
      <c r="M69214">
        <v>1</v>
      </c>
      <c r="N69214" t="str">
        <f t="shared" si="2162"/>
        <v>Warning</v>
      </c>
      <c r="O69214" t="str">
        <f t="shared" si="2163"/>
        <v>Risk</v>
      </c>
    </row>
    <row r="69215" spans="1:15" x14ac:dyDescent="0.3">
      <c r="A69215" s="1">
        <v>45706.064583333333</v>
      </c>
      <c r="B69215">
        <v>19</v>
      </c>
      <c r="C69215">
        <v>70.819999999999993</v>
      </c>
      <c r="D69215">
        <v>40.81</v>
      </c>
      <c r="E69215">
        <v>44.07</v>
      </c>
      <c r="F69215">
        <v>3.63</v>
      </c>
      <c r="G69215">
        <v>4.75</v>
      </c>
      <c r="H69215">
        <v>1</v>
      </c>
      <c r="I69215">
        <v>0</v>
      </c>
      <c r="J69215">
        <v>441</v>
      </c>
      <c r="K69215" s="2" t="s">
        <v>0</v>
      </c>
      <c r="L69215">
        <v>0</v>
      </c>
      <c r="M69215">
        <v>0</v>
      </c>
      <c r="N69215" t="str">
        <f t="shared" si="2162"/>
        <v>Warning</v>
      </c>
      <c r="O69215" t="str">
        <f t="shared" si="2163"/>
        <v>Safe</v>
      </c>
    </row>
    <row r="69216" spans="1:15" x14ac:dyDescent="0.3">
      <c r="A69216" s="1">
        <v>45706.06527777778</v>
      </c>
      <c r="B69216">
        <v>25</v>
      </c>
      <c r="C69216">
        <v>78.02</v>
      </c>
      <c r="D69216">
        <v>59.45</v>
      </c>
      <c r="E69216">
        <v>41.85</v>
      </c>
      <c r="F69216">
        <v>2.93</v>
      </c>
      <c r="G69216">
        <v>4.8099999999999996</v>
      </c>
      <c r="H69216">
        <v>1</v>
      </c>
      <c r="I69216">
        <v>0</v>
      </c>
      <c r="J69216">
        <v>34</v>
      </c>
      <c r="K69216" s="2" t="s">
        <v>0</v>
      </c>
      <c r="L69216">
        <v>0</v>
      </c>
      <c r="M69216">
        <v>0</v>
      </c>
      <c r="N69216" t="str">
        <f t="shared" si="2162"/>
        <v>Warning</v>
      </c>
      <c r="O69216" t="str">
        <f t="shared" si="2163"/>
        <v>Safe</v>
      </c>
    </row>
    <row r="69217" spans="1:15" x14ac:dyDescent="0.3">
      <c r="A69217" s="1">
        <v>45706.065972222219</v>
      </c>
      <c r="B69217">
        <v>15</v>
      </c>
      <c r="C69217">
        <v>55.01</v>
      </c>
      <c r="D69217">
        <v>34.85</v>
      </c>
      <c r="E69217">
        <v>55.17</v>
      </c>
      <c r="F69217">
        <v>3.91</v>
      </c>
      <c r="G69217">
        <v>2.11</v>
      </c>
      <c r="H69217">
        <v>1</v>
      </c>
      <c r="I69217">
        <v>0</v>
      </c>
      <c r="J69217">
        <v>385</v>
      </c>
      <c r="K69217" s="2" t="s">
        <v>0</v>
      </c>
      <c r="L69217">
        <v>0</v>
      </c>
      <c r="M69217">
        <v>0</v>
      </c>
      <c r="N69217" t="str">
        <f t="shared" si="2162"/>
        <v>Warning</v>
      </c>
      <c r="O69217" t="str">
        <f t="shared" si="2163"/>
        <v>Safe</v>
      </c>
    </row>
    <row r="69218" spans="1:15" x14ac:dyDescent="0.3">
      <c r="A69218" s="1">
        <v>45706.066666666666</v>
      </c>
      <c r="B69218">
        <v>5</v>
      </c>
      <c r="C69218">
        <v>81.2</v>
      </c>
      <c r="D69218">
        <v>65.25</v>
      </c>
      <c r="E69218">
        <v>73.27</v>
      </c>
      <c r="F69218">
        <v>1.36</v>
      </c>
      <c r="G69218">
        <v>4.76</v>
      </c>
      <c r="H69218">
        <v>1</v>
      </c>
      <c r="I69218">
        <v>0</v>
      </c>
      <c r="J69218">
        <v>290</v>
      </c>
      <c r="K69218" s="2" t="s">
        <v>0</v>
      </c>
      <c r="L69218">
        <v>0</v>
      </c>
      <c r="M69218">
        <v>0</v>
      </c>
      <c r="N69218" t="str">
        <f t="shared" si="2162"/>
        <v>Warning</v>
      </c>
      <c r="O69218" t="str">
        <f t="shared" si="2163"/>
        <v>Safe</v>
      </c>
    </row>
    <row r="69219" spans="1:15" x14ac:dyDescent="0.3">
      <c r="A69219" s="1">
        <v>45706.067361111112</v>
      </c>
      <c r="B69219">
        <v>11</v>
      </c>
      <c r="C69219">
        <v>49.74</v>
      </c>
      <c r="D69219">
        <v>51.69</v>
      </c>
      <c r="E69219">
        <v>75.67</v>
      </c>
      <c r="F69219">
        <v>4.99</v>
      </c>
      <c r="G69219">
        <v>0.64</v>
      </c>
      <c r="H69219">
        <v>0</v>
      </c>
      <c r="I69219">
        <v>0</v>
      </c>
      <c r="J69219">
        <v>19</v>
      </c>
      <c r="K69219" s="2" t="s">
        <v>0</v>
      </c>
      <c r="L69219">
        <v>0</v>
      </c>
      <c r="M69219">
        <v>1</v>
      </c>
      <c r="N69219" t="str">
        <f t="shared" si="2162"/>
        <v>Normal</v>
      </c>
      <c r="O69219" t="str">
        <f t="shared" si="2163"/>
        <v>Safe</v>
      </c>
    </row>
    <row r="69220" spans="1:15" x14ac:dyDescent="0.3">
      <c r="A69220" s="1">
        <v>45706.068055555559</v>
      </c>
      <c r="B69220">
        <v>13</v>
      </c>
      <c r="C69220">
        <v>86.81</v>
      </c>
      <c r="D69220">
        <v>72.209999999999994</v>
      </c>
      <c r="E69220">
        <v>64.25</v>
      </c>
      <c r="F69220">
        <v>3.53</v>
      </c>
      <c r="G69220">
        <v>0.91</v>
      </c>
      <c r="H69220">
        <v>1</v>
      </c>
      <c r="I69220">
        <v>0</v>
      </c>
      <c r="J69220">
        <v>452</v>
      </c>
      <c r="K69220" s="2" t="s">
        <v>0</v>
      </c>
      <c r="L69220">
        <v>0</v>
      </c>
      <c r="M69220">
        <v>0</v>
      </c>
      <c r="N69220" t="str">
        <f t="shared" si="2162"/>
        <v>Warning</v>
      </c>
      <c r="O69220" t="str">
        <f t="shared" si="2163"/>
        <v>Safe</v>
      </c>
    </row>
    <row r="69221" spans="1:15" x14ac:dyDescent="0.3">
      <c r="A69221" s="1">
        <v>45706.068749999999</v>
      </c>
      <c r="B69221">
        <v>34</v>
      </c>
      <c r="C69221">
        <v>85.79</v>
      </c>
      <c r="D69221">
        <v>56.92</v>
      </c>
      <c r="E69221">
        <v>63.78</v>
      </c>
      <c r="F69221">
        <v>4.4800000000000004</v>
      </c>
      <c r="G69221">
        <v>3.67</v>
      </c>
      <c r="H69221">
        <v>1</v>
      </c>
      <c r="I69221">
        <v>0</v>
      </c>
      <c r="J69221">
        <v>343</v>
      </c>
      <c r="K69221" s="2" t="s">
        <v>0</v>
      </c>
      <c r="L69221">
        <v>0</v>
      </c>
      <c r="M69221">
        <v>0</v>
      </c>
      <c r="N69221" t="str">
        <f t="shared" si="2162"/>
        <v>Warning</v>
      </c>
      <c r="O69221" t="str">
        <f t="shared" si="2163"/>
        <v>Safe</v>
      </c>
    </row>
    <row r="69222" spans="1:15" x14ac:dyDescent="0.3">
      <c r="A69222" s="1">
        <v>45706.069444444445</v>
      </c>
      <c r="B69222">
        <v>8</v>
      </c>
      <c r="C69222">
        <v>70.12</v>
      </c>
      <c r="D69222">
        <v>47.1</v>
      </c>
      <c r="E69222">
        <v>51.5</v>
      </c>
      <c r="F69222">
        <v>4.16</v>
      </c>
      <c r="G69222">
        <v>4.3099999999999996</v>
      </c>
      <c r="H69222">
        <v>1</v>
      </c>
      <c r="I69222">
        <v>0</v>
      </c>
      <c r="J69222">
        <v>106</v>
      </c>
      <c r="K69222" s="2" t="s">
        <v>0</v>
      </c>
      <c r="L69222">
        <v>0</v>
      </c>
      <c r="M69222">
        <v>0</v>
      </c>
      <c r="N69222" t="str">
        <f t="shared" si="2162"/>
        <v>Warning</v>
      </c>
      <c r="O69222" t="str">
        <f t="shared" si="2163"/>
        <v>Safe</v>
      </c>
    </row>
    <row r="69223" spans="1:15" x14ac:dyDescent="0.3">
      <c r="A69223" s="1">
        <v>45706.070138888892</v>
      </c>
      <c r="B69223">
        <v>25</v>
      </c>
      <c r="C69223">
        <v>62.98</v>
      </c>
      <c r="D69223">
        <v>18.52</v>
      </c>
      <c r="E69223">
        <v>49.04</v>
      </c>
      <c r="F69223">
        <v>3.8</v>
      </c>
      <c r="G69223">
        <v>0.79</v>
      </c>
      <c r="H69223">
        <v>0</v>
      </c>
      <c r="I69223">
        <v>0</v>
      </c>
      <c r="J69223">
        <v>410</v>
      </c>
      <c r="K69223" s="2" t="s">
        <v>0</v>
      </c>
      <c r="L69223">
        <v>0</v>
      </c>
      <c r="M69223">
        <v>0</v>
      </c>
      <c r="N69223" t="str">
        <f t="shared" si="2162"/>
        <v>Normal</v>
      </c>
      <c r="O69223" t="str">
        <f t="shared" si="2163"/>
        <v>Safe</v>
      </c>
    </row>
    <row r="69224" spans="1:15" x14ac:dyDescent="0.3">
      <c r="A69224" s="1">
        <v>45706.070833333331</v>
      </c>
      <c r="B69224">
        <v>27</v>
      </c>
      <c r="C69224">
        <v>66.22</v>
      </c>
      <c r="D69224">
        <v>37.9</v>
      </c>
      <c r="E69224">
        <v>38.44</v>
      </c>
      <c r="F69224">
        <v>3.51</v>
      </c>
      <c r="G69224">
        <v>4.1399999999999997</v>
      </c>
      <c r="H69224">
        <v>1</v>
      </c>
      <c r="I69224">
        <v>0</v>
      </c>
      <c r="J69224">
        <v>492</v>
      </c>
      <c r="K69224" s="2" t="s">
        <v>0</v>
      </c>
      <c r="L69224">
        <v>0</v>
      </c>
      <c r="M69224">
        <v>0</v>
      </c>
      <c r="N69224" t="str">
        <f t="shared" si="2162"/>
        <v>Warning</v>
      </c>
      <c r="O69224" t="str">
        <f t="shared" si="2163"/>
        <v>Safe</v>
      </c>
    </row>
    <row r="69225" spans="1:15" x14ac:dyDescent="0.3">
      <c r="A69225" s="1">
        <v>45706.071527777778</v>
      </c>
      <c r="B69225">
        <v>11</v>
      </c>
      <c r="C69225">
        <v>61.7</v>
      </c>
      <c r="D69225">
        <v>39.83</v>
      </c>
      <c r="E69225">
        <v>42.31</v>
      </c>
      <c r="F69225">
        <v>1.87</v>
      </c>
      <c r="G69225">
        <v>4.1900000000000004</v>
      </c>
      <c r="H69225">
        <v>1</v>
      </c>
      <c r="I69225">
        <v>0</v>
      </c>
      <c r="J69225">
        <v>405</v>
      </c>
      <c r="K69225" s="2" t="s">
        <v>0</v>
      </c>
      <c r="L69225">
        <v>0</v>
      </c>
      <c r="M69225">
        <v>0</v>
      </c>
      <c r="N69225" t="str">
        <f t="shared" si="2162"/>
        <v>Warning</v>
      </c>
      <c r="O69225" t="str">
        <f t="shared" si="2163"/>
        <v>Safe</v>
      </c>
    </row>
    <row r="69226" spans="1:15" x14ac:dyDescent="0.3">
      <c r="A69226" s="1">
        <v>45706.072222222225</v>
      </c>
      <c r="B69226">
        <v>18</v>
      </c>
      <c r="C69226">
        <v>71.3</v>
      </c>
      <c r="D69226">
        <v>72.290000000000006</v>
      </c>
      <c r="E69226">
        <v>37.47</v>
      </c>
      <c r="F69226">
        <v>2.54</v>
      </c>
      <c r="G69226">
        <v>3.25</v>
      </c>
      <c r="H69226">
        <v>1</v>
      </c>
      <c r="I69226">
        <v>0</v>
      </c>
      <c r="J69226">
        <v>184</v>
      </c>
      <c r="K69226" s="2" t="s">
        <v>0</v>
      </c>
      <c r="L69226">
        <v>0</v>
      </c>
      <c r="M69226">
        <v>0</v>
      </c>
      <c r="N69226" t="str">
        <f t="shared" si="2162"/>
        <v>Warning</v>
      </c>
      <c r="O69226" t="str">
        <f t="shared" si="2163"/>
        <v>Safe</v>
      </c>
    </row>
    <row r="69227" spans="1:15" x14ac:dyDescent="0.3">
      <c r="A69227" s="1">
        <v>45706.072916666664</v>
      </c>
      <c r="B69227">
        <v>10</v>
      </c>
      <c r="C69227">
        <v>73.819999999999993</v>
      </c>
      <c r="D69227">
        <v>47.57</v>
      </c>
      <c r="E69227">
        <v>64.03</v>
      </c>
      <c r="F69227">
        <v>1.1499999999999999</v>
      </c>
      <c r="G69227">
        <v>3.74</v>
      </c>
      <c r="H69227">
        <v>1</v>
      </c>
      <c r="I69227">
        <v>0</v>
      </c>
      <c r="J69227">
        <v>392</v>
      </c>
      <c r="K69227" s="2" t="s">
        <v>0</v>
      </c>
      <c r="L69227">
        <v>0</v>
      </c>
      <c r="M69227">
        <v>0</v>
      </c>
      <c r="N69227" t="str">
        <f t="shared" si="2162"/>
        <v>Warning</v>
      </c>
      <c r="O69227" t="str">
        <f t="shared" si="2163"/>
        <v>Safe</v>
      </c>
    </row>
    <row r="69228" spans="1:15" x14ac:dyDescent="0.3">
      <c r="A69228" s="1">
        <v>45706.073611111111</v>
      </c>
      <c r="B69228">
        <v>33</v>
      </c>
      <c r="C69228">
        <v>71.94</v>
      </c>
      <c r="D69228">
        <v>39.47</v>
      </c>
      <c r="E69228">
        <v>68.13</v>
      </c>
      <c r="F69228">
        <v>1.64</v>
      </c>
      <c r="G69228">
        <v>4.25</v>
      </c>
      <c r="H69228">
        <v>1</v>
      </c>
      <c r="I69228">
        <v>0</v>
      </c>
      <c r="J69228">
        <v>493</v>
      </c>
      <c r="K69228" s="2" t="s">
        <v>0</v>
      </c>
      <c r="L69228">
        <v>0</v>
      </c>
      <c r="M69228">
        <v>0</v>
      </c>
      <c r="N69228" t="str">
        <f t="shared" si="2162"/>
        <v>Warning</v>
      </c>
      <c r="O69228" t="str">
        <f t="shared" si="2163"/>
        <v>Safe</v>
      </c>
    </row>
    <row r="69229" spans="1:15" x14ac:dyDescent="0.3">
      <c r="A69229" s="1">
        <v>45706.074305555558</v>
      </c>
      <c r="B69229">
        <v>36</v>
      </c>
      <c r="C69229">
        <v>87.07</v>
      </c>
      <c r="D69229">
        <v>55.91</v>
      </c>
      <c r="E69229">
        <v>46.93</v>
      </c>
      <c r="F69229">
        <v>1.81</v>
      </c>
      <c r="G69229">
        <v>4.21</v>
      </c>
      <c r="H69229">
        <v>1</v>
      </c>
      <c r="I69229">
        <v>0</v>
      </c>
      <c r="J69229">
        <v>79</v>
      </c>
      <c r="K69229" s="2" t="s">
        <v>0</v>
      </c>
      <c r="L69229">
        <v>0</v>
      </c>
      <c r="M69229">
        <v>0</v>
      </c>
      <c r="N69229" t="str">
        <f t="shared" si="2162"/>
        <v>Warning</v>
      </c>
      <c r="O69229" t="str">
        <f t="shared" si="2163"/>
        <v>Safe</v>
      </c>
    </row>
    <row r="69230" spans="1:15" x14ac:dyDescent="0.3">
      <c r="A69230" s="1">
        <v>45706.074999999997</v>
      </c>
      <c r="B69230">
        <v>17</v>
      </c>
      <c r="C69230">
        <v>77.83</v>
      </c>
      <c r="D69230">
        <v>42.77</v>
      </c>
      <c r="E69230">
        <v>56.1</v>
      </c>
      <c r="F69230">
        <v>2.21</v>
      </c>
      <c r="G69230">
        <v>2.91</v>
      </c>
      <c r="H69230">
        <v>1</v>
      </c>
      <c r="I69230">
        <v>0</v>
      </c>
      <c r="J69230">
        <v>411</v>
      </c>
      <c r="K69230" s="2" t="s">
        <v>0</v>
      </c>
      <c r="L69230">
        <v>0</v>
      </c>
      <c r="M69230">
        <v>0</v>
      </c>
      <c r="N69230" t="str">
        <f t="shared" si="2162"/>
        <v>Warning</v>
      </c>
      <c r="O69230" t="str">
        <f t="shared" si="2163"/>
        <v>Safe</v>
      </c>
    </row>
    <row r="69231" spans="1:15" x14ac:dyDescent="0.3">
      <c r="A69231" s="1">
        <v>45706.075694444444</v>
      </c>
      <c r="B69231">
        <v>49</v>
      </c>
      <c r="C69231">
        <v>82.27</v>
      </c>
      <c r="D69231">
        <v>76.53</v>
      </c>
      <c r="E69231">
        <v>33.340000000000003</v>
      </c>
      <c r="F69231">
        <v>1.94</v>
      </c>
      <c r="G69231">
        <v>3.65</v>
      </c>
      <c r="H69231">
        <v>2</v>
      </c>
      <c r="I69231">
        <v>0</v>
      </c>
      <c r="J69231">
        <v>196</v>
      </c>
      <c r="K69231" s="2" t="s">
        <v>1</v>
      </c>
      <c r="L69231">
        <v>0</v>
      </c>
      <c r="M69231">
        <v>1</v>
      </c>
      <c r="N69231" t="str">
        <f t="shared" si="2162"/>
        <v>Failed</v>
      </c>
      <c r="O69231" t="str">
        <f t="shared" si="2163"/>
        <v>Safe</v>
      </c>
    </row>
    <row r="69232" spans="1:15" x14ac:dyDescent="0.3">
      <c r="A69232" s="1">
        <v>45706.076388888891</v>
      </c>
      <c r="B69232">
        <v>5</v>
      </c>
      <c r="C69232">
        <v>74.47</v>
      </c>
      <c r="D69232">
        <v>53.72</v>
      </c>
      <c r="E69232">
        <v>49.13</v>
      </c>
      <c r="F69232">
        <v>3.41</v>
      </c>
      <c r="G69232">
        <v>4.17</v>
      </c>
      <c r="H69232">
        <v>1</v>
      </c>
      <c r="I69232">
        <v>0</v>
      </c>
      <c r="J69232">
        <v>84</v>
      </c>
      <c r="K69232" s="2" t="s">
        <v>0</v>
      </c>
      <c r="L69232">
        <v>0</v>
      </c>
      <c r="M69232">
        <v>0</v>
      </c>
      <c r="N69232" t="str">
        <f t="shared" si="2162"/>
        <v>Warning</v>
      </c>
      <c r="O69232" t="str">
        <f t="shared" si="2163"/>
        <v>Safe</v>
      </c>
    </row>
    <row r="69233" spans="1:15" x14ac:dyDescent="0.3">
      <c r="A69233" s="1">
        <v>45706.07708333333</v>
      </c>
      <c r="B69233">
        <v>23</v>
      </c>
      <c r="C69233">
        <v>70.069999999999993</v>
      </c>
      <c r="D69233">
        <v>35.08</v>
      </c>
      <c r="E69233">
        <v>67.45</v>
      </c>
      <c r="F69233">
        <v>3.54</v>
      </c>
      <c r="G69233">
        <v>1.29</v>
      </c>
      <c r="H69233">
        <v>1</v>
      </c>
      <c r="I69233">
        <v>0</v>
      </c>
      <c r="J69233">
        <v>487</v>
      </c>
      <c r="K69233" s="2" t="s">
        <v>0</v>
      </c>
      <c r="L69233">
        <v>0</v>
      </c>
      <c r="M69233">
        <v>0</v>
      </c>
      <c r="N69233" t="str">
        <f t="shared" si="2162"/>
        <v>Warning</v>
      </c>
      <c r="O69233" t="str">
        <f t="shared" si="2163"/>
        <v>Safe</v>
      </c>
    </row>
    <row r="69234" spans="1:15" x14ac:dyDescent="0.3">
      <c r="A69234" s="1">
        <v>45706.077777777777</v>
      </c>
      <c r="B69234">
        <v>3</v>
      </c>
      <c r="C69234">
        <v>67.739999999999995</v>
      </c>
      <c r="D69234">
        <v>79.64</v>
      </c>
      <c r="E69234">
        <v>42.39</v>
      </c>
      <c r="F69234">
        <v>1.79</v>
      </c>
      <c r="G69234">
        <v>4.76</v>
      </c>
      <c r="H69234">
        <v>1</v>
      </c>
      <c r="I69234">
        <v>0</v>
      </c>
      <c r="J69234">
        <v>363</v>
      </c>
      <c r="K69234" s="2" t="s">
        <v>0</v>
      </c>
      <c r="L69234">
        <v>0</v>
      </c>
      <c r="M69234">
        <v>0</v>
      </c>
      <c r="N69234" t="str">
        <f t="shared" si="2162"/>
        <v>Warning</v>
      </c>
      <c r="O69234" t="str">
        <f t="shared" si="2163"/>
        <v>Safe</v>
      </c>
    </row>
    <row r="69235" spans="1:15" x14ac:dyDescent="0.3">
      <c r="A69235" s="1">
        <v>45706.078472222223</v>
      </c>
      <c r="B69235">
        <v>39</v>
      </c>
      <c r="C69235">
        <v>63.54</v>
      </c>
      <c r="D69235">
        <v>39.380000000000003</v>
      </c>
      <c r="E69235">
        <v>60.38</v>
      </c>
      <c r="F69235">
        <v>2.44</v>
      </c>
      <c r="G69235">
        <v>0.94</v>
      </c>
      <c r="H69235">
        <v>1</v>
      </c>
      <c r="I69235">
        <v>0</v>
      </c>
      <c r="J69235">
        <v>222</v>
      </c>
      <c r="K69235" s="2" t="s">
        <v>0</v>
      </c>
      <c r="L69235">
        <v>0</v>
      </c>
      <c r="M69235">
        <v>0</v>
      </c>
      <c r="N69235" t="str">
        <f t="shared" si="2162"/>
        <v>Warning</v>
      </c>
      <c r="O69235" t="str">
        <f t="shared" si="2163"/>
        <v>Safe</v>
      </c>
    </row>
    <row r="69236" spans="1:15" x14ac:dyDescent="0.3">
      <c r="A69236" s="1">
        <v>45706.07916666667</v>
      </c>
      <c r="B69236">
        <v>37</v>
      </c>
      <c r="C69236">
        <v>88.11</v>
      </c>
      <c r="D69236">
        <v>39.520000000000003</v>
      </c>
      <c r="E69236">
        <v>60.06</v>
      </c>
      <c r="F69236">
        <v>5</v>
      </c>
      <c r="G69236">
        <v>1.07</v>
      </c>
      <c r="H69236">
        <v>1</v>
      </c>
      <c r="I69236">
        <v>0</v>
      </c>
      <c r="J69236">
        <v>171</v>
      </c>
      <c r="K69236" s="2" t="s">
        <v>0</v>
      </c>
      <c r="L69236">
        <v>0</v>
      </c>
      <c r="M69236">
        <v>0</v>
      </c>
      <c r="N69236" t="str">
        <f t="shared" si="2162"/>
        <v>Warning</v>
      </c>
      <c r="O69236" t="str">
        <f t="shared" si="2163"/>
        <v>Safe</v>
      </c>
    </row>
    <row r="69237" spans="1:15" x14ac:dyDescent="0.3">
      <c r="A69237" s="1">
        <v>45706.079861111109</v>
      </c>
      <c r="B69237">
        <v>10</v>
      </c>
      <c r="C69237">
        <v>68.260000000000005</v>
      </c>
      <c r="D69237">
        <v>47.15</v>
      </c>
      <c r="E69237">
        <v>73.44</v>
      </c>
      <c r="F69237">
        <v>4.1900000000000004</v>
      </c>
      <c r="G69237">
        <v>1.98</v>
      </c>
      <c r="H69237">
        <v>1</v>
      </c>
      <c r="I69237">
        <v>0</v>
      </c>
      <c r="J69237">
        <v>101</v>
      </c>
      <c r="K69237" s="2" t="s">
        <v>0</v>
      </c>
      <c r="L69237">
        <v>0</v>
      </c>
      <c r="M69237">
        <v>0</v>
      </c>
      <c r="N69237" t="str">
        <f t="shared" si="2162"/>
        <v>Warning</v>
      </c>
      <c r="O69237" t="str">
        <f t="shared" si="2163"/>
        <v>Safe</v>
      </c>
    </row>
    <row r="69238" spans="1:15" x14ac:dyDescent="0.3">
      <c r="A69238" s="1">
        <v>45706.080555555556</v>
      </c>
      <c r="B69238">
        <v>27</v>
      </c>
      <c r="C69238">
        <v>75.8</v>
      </c>
      <c r="D69238">
        <v>53.57</v>
      </c>
      <c r="E69238">
        <v>44.3</v>
      </c>
      <c r="F69238">
        <v>1.1599999999999999</v>
      </c>
      <c r="G69238">
        <v>1.08</v>
      </c>
      <c r="H69238">
        <v>1</v>
      </c>
      <c r="I69238">
        <v>0</v>
      </c>
      <c r="J69238">
        <v>192</v>
      </c>
      <c r="K69238" s="2" t="s">
        <v>0</v>
      </c>
      <c r="L69238">
        <v>0</v>
      </c>
      <c r="M69238">
        <v>0</v>
      </c>
      <c r="N69238" t="str">
        <f t="shared" si="2162"/>
        <v>Warning</v>
      </c>
      <c r="O69238" t="str">
        <f t="shared" si="2163"/>
        <v>Safe</v>
      </c>
    </row>
    <row r="69239" spans="1:15" x14ac:dyDescent="0.3">
      <c r="A69239" s="1">
        <v>45706.081250000003</v>
      </c>
      <c r="B69239">
        <v>7</v>
      </c>
      <c r="C69239">
        <v>83.23</v>
      </c>
      <c r="D69239">
        <v>62.29</v>
      </c>
      <c r="E69239">
        <v>46.29</v>
      </c>
      <c r="F69239">
        <v>2.56</v>
      </c>
      <c r="G69239">
        <v>4.04</v>
      </c>
      <c r="H69239">
        <v>1</v>
      </c>
      <c r="I69239">
        <v>0</v>
      </c>
      <c r="J69239">
        <v>358</v>
      </c>
      <c r="K69239" s="2" t="s">
        <v>0</v>
      </c>
      <c r="L69239">
        <v>0</v>
      </c>
      <c r="M69239">
        <v>0</v>
      </c>
      <c r="N69239" t="str">
        <f t="shared" si="2162"/>
        <v>Warning</v>
      </c>
      <c r="O69239" t="str">
        <f t="shared" si="2163"/>
        <v>Safe</v>
      </c>
    </row>
    <row r="69240" spans="1:15" x14ac:dyDescent="0.3">
      <c r="A69240" s="1">
        <v>45706.081944444442</v>
      </c>
      <c r="B69240">
        <v>49</v>
      </c>
      <c r="C69240">
        <v>73.34</v>
      </c>
      <c r="D69240">
        <v>46.45</v>
      </c>
      <c r="E69240">
        <v>47.29</v>
      </c>
      <c r="F69240">
        <v>2.67</v>
      </c>
      <c r="G69240">
        <v>1.1599999999999999</v>
      </c>
      <c r="H69240">
        <v>0</v>
      </c>
      <c r="I69240">
        <v>0</v>
      </c>
      <c r="J69240">
        <v>212</v>
      </c>
      <c r="K69240" s="2" t="s">
        <v>0</v>
      </c>
      <c r="L69240">
        <v>0</v>
      </c>
      <c r="M69240">
        <v>0</v>
      </c>
      <c r="N69240" t="str">
        <f t="shared" si="2162"/>
        <v>Normal</v>
      </c>
      <c r="O69240" t="str">
        <f t="shared" si="2163"/>
        <v>Safe</v>
      </c>
    </row>
    <row r="69241" spans="1:15" x14ac:dyDescent="0.3">
      <c r="A69241" s="1">
        <v>45706.082638888889</v>
      </c>
      <c r="B69241">
        <v>29</v>
      </c>
      <c r="C69241">
        <v>65.23</v>
      </c>
      <c r="D69241">
        <v>64.599999999999994</v>
      </c>
      <c r="E69241">
        <v>52.89</v>
      </c>
      <c r="F69241">
        <v>3.34</v>
      </c>
      <c r="G69241">
        <v>0.52</v>
      </c>
      <c r="H69241">
        <v>1</v>
      </c>
      <c r="I69241">
        <v>0</v>
      </c>
      <c r="J69241">
        <v>80</v>
      </c>
      <c r="K69241" s="2" t="s">
        <v>0</v>
      </c>
      <c r="L69241">
        <v>0</v>
      </c>
      <c r="M69241">
        <v>0</v>
      </c>
      <c r="N69241" t="str">
        <f t="shared" si="2162"/>
        <v>Warning</v>
      </c>
      <c r="O69241" t="str">
        <f t="shared" si="2163"/>
        <v>Safe</v>
      </c>
    </row>
    <row r="69242" spans="1:15" x14ac:dyDescent="0.3">
      <c r="A69242" s="1">
        <v>45706.083333333336</v>
      </c>
      <c r="B69242">
        <v>49</v>
      </c>
      <c r="C69242">
        <v>70.819999999999993</v>
      </c>
      <c r="D69242">
        <v>45.81</v>
      </c>
      <c r="E69242">
        <v>73.38</v>
      </c>
      <c r="F69242">
        <v>1.52</v>
      </c>
      <c r="G69242">
        <v>4.41</v>
      </c>
      <c r="H69242">
        <v>1</v>
      </c>
      <c r="I69242">
        <v>0</v>
      </c>
      <c r="J69242">
        <v>299</v>
      </c>
      <c r="K69242" s="2" t="s">
        <v>0</v>
      </c>
      <c r="L69242">
        <v>0</v>
      </c>
      <c r="M69242">
        <v>0</v>
      </c>
      <c r="N69242" t="str">
        <f t="shared" si="2162"/>
        <v>Warning</v>
      </c>
      <c r="O69242" t="str">
        <f t="shared" si="2163"/>
        <v>Safe</v>
      </c>
    </row>
    <row r="69243" spans="1:15" x14ac:dyDescent="0.3">
      <c r="A69243" s="1">
        <v>45706.084027777775</v>
      </c>
      <c r="B69243">
        <v>39</v>
      </c>
      <c r="C69243">
        <v>92.96</v>
      </c>
      <c r="D69243">
        <v>41.79</v>
      </c>
      <c r="E69243">
        <v>44.04</v>
      </c>
      <c r="F69243">
        <v>3.02</v>
      </c>
      <c r="G69243">
        <v>4.51</v>
      </c>
      <c r="H69243">
        <v>1</v>
      </c>
      <c r="I69243">
        <v>1</v>
      </c>
      <c r="J69243">
        <v>24</v>
      </c>
      <c r="K69243" s="2" t="s">
        <v>0</v>
      </c>
      <c r="L69243">
        <v>1</v>
      </c>
      <c r="M69243">
        <v>1</v>
      </c>
      <c r="N69243" t="str">
        <f t="shared" si="2162"/>
        <v>Warning</v>
      </c>
      <c r="O69243" t="str">
        <f t="shared" si="2163"/>
        <v>Risk</v>
      </c>
    </row>
    <row r="69244" spans="1:15" x14ac:dyDescent="0.3">
      <c r="A69244" s="1">
        <v>45706.084722222222</v>
      </c>
      <c r="B69244">
        <v>6</v>
      </c>
      <c r="C69244">
        <v>82.01</v>
      </c>
      <c r="D69244">
        <v>14.46</v>
      </c>
      <c r="E69244">
        <v>67.56</v>
      </c>
      <c r="F69244">
        <v>1.52</v>
      </c>
      <c r="G69244">
        <v>3.02</v>
      </c>
      <c r="H69244">
        <v>2</v>
      </c>
      <c r="I69244">
        <v>0</v>
      </c>
      <c r="J69244">
        <v>372</v>
      </c>
      <c r="K69244" s="2" t="s">
        <v>1</v>
      </c>
      <c r="L69244">
        <v>0</v>
      </c>
      <c r="M69244">
        <v>1</v>
      </c>
      <c r="N69244" t="str">
        <f t="shared" si="2162"/>
        <v>Failed</v>
      </c>
      <c r="O69244" t="str">
        <f t="shared" si="2163"/>
        <v>Safe</v>
      </c>
    </row>
    <row r="69245" spans="1:15" x14ac:dyDescent="0.3">
      <c r="A69245" s="1">
        <v>45706.085416666669</v>
      </c>
      <c r="B69245">
        <v>9</v>
      </c>
      <c r="C69245">
        <v>66.819999999999993</v>
      </c>
      <c r="D69245">
        <v>37.68</v>
      </c>
      <c r="E69245">
        <v>42.03</v>
      </c>
      <c r="F69245">
        <v>1.35</v>
      </c>
      <c r="G69245">
        <v>4.78</v>
      </c>
      <c r="H69245">
        <v>1</v>
      </c>
      <c r="I69245">
        <v>0</v>
      </c>
      <c r="J69245">
        <v>107</v>
      </c>
      <c r="K69245" s="2" t="s">
        <v>0</v>
      </c>
      <c r="L69245">
        <v>0</v>
      </c>
      <c r="M69245">
        <v>0</v>
      </c>
      <c r="N69245" t="str">
        <f t="shared" si="2162"/>
        <v>Warning</v>
      </c>
      <c r="O69245" t="str">
        <f t="shared" si="2163"/>
        <v>Safe</v>
      </c>
    </row>
    <row r="69246" spans="1:15" x14ac:dyDescent="0.3">
      <c r="A69246" s="1">
        <v>45706.086111111108</v>
      </c>
      <c r="B69246">
        <v>8</v>
      </c>
      <c r="C69246">
        <v>81.459999999999994</v>
      </c>
      <c r="D69246">
        <v>78.849999999999994</v>
      </c>
      <c r="E69246">
        <v>76.459999999999994</v>
      </c>
      <c r="F69246">
        <v>3.95</v>
      </c>
      <c r="G69246">
        <v>1.29</v>
      </c>
      <c r="H69246">
        <v>1</v>
      </c>
      <c r="I69246">
        <v>0</v>
      </c>
      <c r="J69246">
        <v>236</v>
      </c>
      <c r="K69246" s="2" t="s">
        <v>0</v>
      </c>
      <c r="L69246">
        <v>0</v>
      </c>
      <c r="M69246">
        <v>0</v>
      </c>
      <c r="N69246" t="str">
        <f t="shared" si="2162"/>
        <v>Warning</v>
      </c>
      <c r="O69246" t="str">
        <f t="shared" si="2163"/>
        <v>Safe</v>
      </c>
    </row>
    <row r="69247" spans="1:15" x14ac:dyDescent="0.3">
      <c r="A69247" s="1">
        <v>45706.086805555555</v>
      </c>
      <c r="B69247">
        <v>14</v>
      </c>
      <c r="C69247">
        <v>82.64</v>
      </c>
      <c r="D69247">
        <v>55.12</v>
      </c>
      <c r="E69247">
        <v>66.14</v>
      </c>
      <c r="F69247">
        <v>3.83</v>
      </c>
      <c r="G69247">
        <v>1.7</v>
      </c>
      <c r="H69247">
        <v>1</v>
      </c>
      <c r="I69247">
        <v>0</v>
      </c>
      <c r="J69247">
        <v>450</v>
      </c>
      <c r="K69247" s="2" t="s">
        <v>0</v>
      </c>
      <c r="L69247">
        <v>0</v>
      </c>
      <c r="M69247">
        <v>0</v>
      </c>
      <c r="N69247" t="str">
        <f t="shared" si="2162"/>
        <v>Warning</v>
      </c>
      <c r="O69247" t="str">
        <f t="shared" si="2163"/>
        <v>Safe</v>
      </c>
    </row>
    <row r="69248" spans="1:15" x14ac:dyDescent="0.3">
      <c r="A69248" s="1">
        <v>45706.087500000001</v>
      </c>
      <c r="B69248">
        <v>38</v>
      </c>
      <c r="C69248">
        <v>95.34</v>
      </c>
      <c r="D69248">
        <v>70.78</v>
      </c>
      <c r="E69248">
        <v>67.28</v>
      </c>
      <c r="F69248">
        <v>2.08</v>
      </c>
      <c r="G69248">
        <v>3.31</v>
      </c>
      <c r="H69248">
        <v>2</v>
      </c>
      <c r="I69248">
        <v>1</v>
      </c>
      <c r="J69248">
        <v>3</v>
      </c>
      <c r="K69248" s="2" t="s">
        <v>3</v>
      </c>
      <c r="L69248">
        <v>1</v>
      </c>
      <c r="M69248">
        <v>1</v>
      </c>
      <c r="N69248" t="str">
        <f t="shared" si="2162"/>
        <v>Failed</v>
      </c>
      <c r="O69248" t="str">
        <f t="shared" si="2163"/>
        <v>Risk</v>
      </c>
    </row>
    <row r="69249" spans="1:15" x14ac:dyDescent="0.3">
      <c r="A69249" s="1">
        <v>45706.088194444441</v>
      </c>
      <c r="B69249">
        <v>9</v>
      </c>
      <c r="C69249">
        <v>84.07</v>
      </c>
      <c r="D69249">
        <v>38.42</v>
      </c>
      <c r="E69249">
        <v>67.03</v>
      </c>
      <c r="F69249">
        <v>2.86</v>
      </c>
      <c r="G69249">
        <v>3.08</v>
      </c>
      <c r="H69249">
        <v>1</v>
      </c>
      <c r="I69249">
        <v>0</v>
      </c>
      <c r="J69249">
        <v>417</v>
      </c>
      <c r="K69249" s="2" t="s">
        <v>0</v>
      </c>
      <c r="L69249">
        <v>0</v>
      </c>
      <c r="M69249">
        <v>0</v>
      </c>
      <c r="N69249" t="str">
        <f t="shared" si="2162"/>
        <v>Warning</v>
      </c>
      <c r="O69249" t="str">
        <f t="shared" si="2163"/>
        <v>Safe</v>
      </c>
    </row>
    <row r="69250" spans="1:15" x14ac:dyDescent="0.3">
      <c r="A69250" s="1">
        <v>45706.088888888888</v>
      </c>
      <c r="B69250">
        <v>11</v>
      </c>
      <c r="C69250">
        <v>80.73</v>
      </c>
      <c r="D69250">
        <v>36.93</v>
      </c>
      <c r="E69250">
        <v>45.75</v>
      </c>
      <c r="F69250">
        <v>2.1</v>
      </c>
      <c r="G69250">
        <v>0.68</v>
      </c>
      <c r="H69250">
        <v>1</v>
      </c>
      <c r="I69250">
        <v>0</v>
      </c>
      <c r="J69250">
        <v>244</v>
      </c>
      <c r="K69250" s="2" t="s">
        <v>0</v>
      </c>
      <c r="L69250">
        <v>0</v>
      </c>
      <c r="M69250">
        <v>0</v>
      </c>
      <c r="N69250" t="str">
        <f t="shared" ref="N69250:N69313" si="2164">IF(H69250=0,"Normal",IF(H69250=1,"Warning","Failed"))</f>
        <v>Warning</v>
      </c>
      <c r="O69250" t="str">
        <f t="shared" ref="O69250:O69313" si="2165">IF(I69250=0,"Safe","Risk")</f>
        <v>Safe</v>
      </c>
    </row>
    <row r="69251" spans="1:15" x14ac:dyDescent="0.3">
      <c r="A69251" s="1">
        <v>45706.089583333334</v>
      </c>
      <c r="B69251">
        <v>11</v>
      </c>
      <c r="C69251">
        <v>77.3</v>
      </c>
      <c r="D69251">
        <v>57.21</v>
      </c>
      <c r="E69251">
        <v>31.92</v>
      </c>
      <c r="F69251">
        <v>3.73</v>
      </c>
      <c r="G69251">
        <v>3.26</v>
      </c>
      <c r="H69251">
        <v>1</v>
      </c>
      <c r="I69251">
        <v>0</v>
      </c>
      <c r="J69251">
        <v>369</v>
      </c>
      <c r="K69251" s="2" t="s">
        <v>0</v>
      </c>
      <c r="L69251">
        <v>0</v>
      </c>
      <c r="M69251">
        <v>0</v>
      </c>
      <c r="N69251" t="str">
        <f t="shared" si="2164"/>
        <v>Warning</v>
      </c>
      <c r="O69251" t="str">
        <f t="shared" si="2165"/>
        <v>Safe</v>
      </c>
    </row>
    <row r="69252" spans="1:15" x14ac:dyDescent="0.3">
      <c r="A69252" s="1">
        <v>45706.090277777781</v>
      </c>
      <c r="B69252">
        <v>40</v>
      </c>
      <c r="C69252">
        <v>77.33</v>
      </c>
      <c r="D69252">
        <v>31.89</v>
      </c>
      <c r="E69252">
        <v>57.52</v>
      </c>
      <c r="F69252">
        <v>2.71</v>
      </c>
      <c r="G69252">
        <v>3.92</v>
      </c>
      <c r="H69252">
        <v>0</v>
      </c>
      <c r="I69252">
        <v>0</v>
      </c>
      <c r="J69252">
        <v>426</v>
      </c>
      <c r="K69252" s="2" t="s">
        <v>0</v>
      </c>
      <c r="L69252">
        <v>0</v>
      </c>
      <c r="M69252">
        <v>0</v>
      </c>
      <c r="N69252" t="str">
        <f t="shared" si="2164"/>
        <v>Normal</v>
      </c>
      <c r="O69252" t="str">
        <f t="shared" si="2165"/>
        <v>Safe</v>
      </c>
    </row>
    <row r="69253" spans="1:15" x14ac:dyDescent="0.3">
      <c r="A69253" s="1">
        <v>45706.09097222222</v>
      </c>
      <c r="B69253">
        <v>35</v>
      </c>
      <c r="C69253">
        <v>63.22</v>
      </c>
      <c r="D69253">
        <v>56.99</v>
      </c>
      <c r="E69253">
        <v>56.65</v>
      </c>
      <c r="F69253">
        <v>4.82</v>
      </c>
      <c r="G69253">
        <v>3.87</v>
      </c>
      <c r="H69253">
        <v>1</v>
      </c>
      <c r="I69253">
        <v>0</v>
      </c>
      <c r="J69253">
        <v>280</v>
      </c>
      <c r="K69253" s="2" t="s">
        <v>0</v>
      </c>
      <c r="L69253">
        <v>0</v>
      </c>
      <c r="M69253">
        <v>0</v>
      </c>
      <c r="N69253" t="str">
        <f t="shared" si="2164"/>
        <v>Warning</v>
      </c>
      <c r="O69253" t="str">
        <f t="shared" si="2165"/>
        <v>Safe</v>
      </c>
    </row>
    <row r="69254" spans="1:15" x14ac:dyDescent="0.3">
      <c r="A69254" s="1">
        <v>45706.091666666667</v>
      </c>
      <c r="B69254">
        <v>11</v>
      </c>
      <c r="C69254">
        <v>59.56</v>
      </c>
      <c r="D69254">
        <v>51.68</v>
      </c>
      <c r="E69254">
        <v>46.33</v>
      </c>
      <c r="F69254">
        <v>4.2300000000000004</v>
      </c>
      <c r="G69254">
        <v>2.11</v>
      </c>
      <c r="H69254">
        <v>1</v>
      </c>
      <c r="I69254">
        <v>0</v>
      </c>
      <c r="J69254">
        <v>172</v>
      </c>
      <c r="K69254" s="2" t="s">
        <v>0</v>
      </c>
      <c r="L69254">
        <v>0</v>
      </c>
      <c r="M69254">
        <v>0</v>
      </c>
      <c r="N69254" t="str">
        <f t="shared" si="2164"/>
        <v>Warning</v>
      </c>
      <c r="O69254" t="str">
        <f t="shared" si="2165"/>
        <v>Safe</v>
      </c>
    </row>
    <row r="69255" spans="1:15" x14ac:dyDescent="0.3">
      <c r="A69255" s="1">
        <v>45706.092361111114</v>
      </c>
      <c r="B69255">
        <v>36</v>
      </c>
      <c r="C69255">
        <v>74.64</v>
      </c>
      <c r="D69255">
        <v>68.08</v>
      </c>
      <c r="E69255">
        <v>32.39</v>
      </c>
      <c r="F69255">
        <v>1.38</v>
      </c>
      <c r="G69255">
        <v>1.8</v>
      </c>
      <c r="H69255">
        <v>0</v>
      </c>
      <c r="I69255">
        <v>0</v>
      </c>
      <c r="J69255">
        <v>433</v>
      </c>
      <c r="K69255" s="2" t="s">
        <v>0</v>
      </c>
      <c r="L69255">
        <v>0</v>
      </c>
      <c r="M69255">
        <v>0</v>
      </c>
      <c r="N69255" t="str">
        <f t="shared" si="2164"/>
        <v>Normal</v>
      </c>
      <c r="O69255" t="str">
        <f t="shared" si="2165"/>
        <v>Safe</v>
      </c>
    </row>
    <row r="69256" spans="1:15" x14ac:dyDescent="0.3">
      <c r="A69256" s="1">
        <v>45706.093055555553</v>
      </c>
      <c r="B69256">
        <v>3</v>
      </c>
      <c r="C69256">
        <v>83.9</v>
      </c>
      <c r="D69256">
        <v>50.69</v>
      </c>
      <c r="E69256">
        <v>53.94</v>
      </c>
      <c r="F69256">
        <v>3.23</v>
      </c>
      <c r="G69256">
        <v>2.88</v>
      </c>
      <c r="H69256">
        <v>1</v>
      </c>
      <c r="I69256">
        <v>0</v>
      </c>
      <c r="J69256">
        <v>265</v>
      </c>
      <c r="K69256" s="2" t="s">
        <v>0</v>
      </c>
      <c r="L69256">
        <v>0</v>
      </c>
      <c r="M69256">
        <v>0</v>
      </c>
      <c r="N69256" t="str">
        <f t="shared" si="2164"/>
        <v>Warning</v>
      </c>
      <c r="O69256" t="str">
        <f t="shared" si="2165"/>
        <v>Safe</v>
      </c>
    </row>
    <row r="69257" spans="1:15" x14ac:dyDescent="0.3">
      <c r="A69257" s="1">
        <v>45706.09375</v>
      </c>
      <c r="B69257">
        <v>45</v>
      </c>
      <c r="C69257">
        <v>68.38</v>
      </c>
      <c r="D69257">
        <v>59.47</v>
      </c>
      <c r="E69257">
        <v>46.51</v>
      </c>
      <c r="F69257">
        <v>3.24</v>
      </c>
      <c r="G69257">
        <v>2.42</v>
      </c>
      <c r="H69257">
        <v>1</v>
      </c>
      <c r="I69257">
        <v>0</v>
      </c>
      <c r="J69257">
        <v>139</v>
      </c>
      <c r="K69257" s="2" t="s">
        <v>0</v>
      </c>
      <c r="L69257">
        <v>0</v>
      </c>
      <c r="M69257">
        <v>0</v>
      </c>
      <c r="N69257" t="str">
        <f t="shared" si="2164"/>
        <v>Warning</v>
      </c>
      <c r="O69257" t="str">
        <f t="shared" si="2165"/>
        <v>Safe</v>
      </c>
    </row>
    <row r="69258" spans="1:15" x14ac:dyDescent="0.3">
      <c r="A69258" s="1">
        <v>45706.094444444447</v>
      </c>
      <c r="B69258">
        <v>19</v>
      </c>
      <c r="C69258">
        <v>66.66</v>
      </c>
      <c r="D69258">
        <v>55.8</v>
      </c>
      <c r="E69258">
        <v>52.91</v>
      </c>
      <c r="F69258">
        <v>2.89</v>
      </c>
      <c r="G69258">
        <v>4.1399999999999997</v>
      </c>
      <c r="H69258">
        <v>2</v>
      </c>
      <c r="I69258">
        <v>0</v>
      </c>
      <c r="J69258">
        <v>39</v>
      </c>
      <c r="K69258" s="2" t="s">
        <v>1</v>
      </c>
      <c r="L69258">
        <v>0</v>
      </c>
      <c r="M69258">
        <v>1</v>
      </c>
      <c r="N69258" t="str">
        <f t="shared" si="2164"/>
        <v>Failed</v>
      </c>
      <c r="O69258" t="str">
        <f t="shared" si="2165"/>
        <v>Safe</v>
      </c>
    </row>
    <row r="69259" spans="1:15" x14ac:dyDescent="0.3">
      <c r="A69259" s="1">
        <v>45706.095138888886</v>
      </c>
      <c r="B69259">
        <v>8</v>
      </c>
      <c r="C69259">
        <v>65.44</v>
      </c>
      <c r="D69259">
        <v>67.03</v>
      </c>
      <c r="E69259">
        <v>47.17</v>
      </c>
      <c r="F69259">
        <v>4.6100000000000003</v>
      </c>
      <c r="G69259">
        <v>4.51</v>
      </c>
      <c r="H69259">
        <v>1</v>
      </c>
      <c r="I69259">
        <v>0</v>
      </c>
      <c r="J69259">
        <v>308</v>
      </c>
      <c r="K69259" s="2" t="s">
        <v>0</v>
      </c>
      <c r="L69259">
        <v>0</v>
      </c>
      <c r="M69259">
        <v>0</v>
      </c>
      <c r="N69259" t="str">
        <f t="shared" si="2164"/>
        <v>Warning</v>
      </c>
      <c r="O69259" t="str">
        <f t="shared" si="2165"/>
        <v>Safe</v>
      </c>
    </row>
    <row r="69260" spans="1:15" x14ac:dyDescent="0.3">
      <c r="A69260" s="1">
        <v>45706.095833333333</v>
      </c>
      <c r="B69260">
        <v>28</v>
      </c>
      <c r="C69260">
        <v>75.95</v>
      </c>
      <c r="D69260">
        <v>42.04</v>
      </c>
      <c r="E69260">
        <v>46.71</v>
      </c>
      <c r="F69260">
        <v>4.66</v>
      </c>
      <c r="G69260">
        <v>3.22</v>
      </c>
      <c r="H69260">
        <v>1</v>
      </c>
      <c r="I69260">
        <v>0</v>
      </c>
      <c r="J69260">
        <v>98</v>
      </c>
      <c r="K69260" s="2" t="s">
        <v>0</v>
      </c>
      <c r="L69260">
        <v>0</v>
      </c>
      <c r="M69260">
        <v>0</v>
      </c>
      <c r="N69260" t="str">
        <f t="shared" si="2164"/>
        <v>Warning</v>
      </c>
      <c r="O69260" t="str">
        <f t="shared" si="2165"/>
        <v>Safe</v>
      </c>
    </row>
    <row r="69261" spans="1:15" x14ac:dyDescent="0.3">
      <c r="A69261" s="1">
        <v>45706.09652777778</v>
      </c>
      <c r="B69261">
        <v>1</v>
      </c>
      <c r="C69261">
        <v>65.150000000000006</v>
      </c>
      <c r="D69261">
        <v>55.84</v>
      </c>
      <c r="E69261">
        <v>36.619999999999997</v>
      </c>
      <c r="F69261">
        <v>1.51</v>
      </c>
      <c r="G69261">
        <v>3.81</v>
      </c>
      <c r="H69261">
        <v>1</v>
      </c>
      <c r="I69261">
        <v>0</v>
      </c>
      <c r="J69261">
        <v>28</v>
      </c>
      <c r="K69261" s="2" t="s">
        <v>0</v>
      </c>
      <c r="L69261">
        <v>0</v>
      </c>
      <c r="M69261">
        <v>0</v>
      </c>
      <c r="N69261" t="str">
        <f t="shared" si="2164"/>
        <v>Warning</v>
      </c>
      <c r="O69261" t="str">
        <f t="shared" si="2165"/>
        <v>Safe</v>
      </c>
    </row>
    <row r="69262" spans="1:15" x14ac:dyDescent="0.3">
      <c r="A69262" s="1">
        <v>45706.097222222219</v>
      </c>
      <c r="B69262">
        <v>40</v>
      </c>
      <c r="C69262">
        <v>98.35</v>
      </c>
      <c r="D69262">
        <v>55.71</v>
      </c>
      <c r="E69262">
        <v>66.19</v>
      </c>
      <c r="F69262">
        <v>3.67</v>
      </c>
      <c r="G69262">
        <v>3.21</v>
      </c>
      <c r="H69262">
        <v>2</v>
      </c>
      <c r="I69262">
        <v>1</v>
      </c>
      <c r="J69262">
        <v>49</v>
      </c>
      <c r="K69262" s="2" t="s">
        <v>1</v>
      </c>
      <c r="L69262">
        <v>1</v>
      </c>
      <c r="M69262">
        <v>1</v>
      </c>
      <c r="N69262" t="str">
        <f t="shared" si="2164"/>
        <v>Failed</v>
      </c>
      <c r="O69262" t="str">
        <f t="shared" si="2165"/>
        <v>Risk</v>
      </c>
    </row>
    <row r="69263" spans="1:15" x14ac:dyDescent="0.3">
      <c r="A69263" s="1">
        <v>45706.097916666666</v>
      </c>
      <c r="B69263">
        <v>30</v>
      </c>
      <c r="C69263">
        <v>66.81</v>
      </c>
      <c r="D69263">
        <v>63.16</v>
      </c>
      <c r="E69263">
        <v>38.6</v>
      </c>
      <c r="F69263">
        <v>2.96</v>
      </c>
      <c r="G69263">
        <v>0.71</v>
      </c>
      <c r="H69263">
        <v>1</v>
      </c>
      <c r="I69263">
        <v>0</v>
      </c>
      <c r="J69263">
        <v>228</v>
      </c>
      <c r="K69263" s="2" t="s">
        <v>0</v>
      </c>
      <c r="L69263">
        <v>0</v>
      </c>
      <c r="M69263">
        <v>0</v>
      </c>
      <c r="N69263" t="str">
        <f t="shared" si="2164"/>
        <v>Warning</v>
      </c>
      <c r="O69263" t="str">
        <f t="shared" si="2165"/>
        <v>Safe</v>
      </c>
    </row>
    <row r="69264" spans="1:15" x14ac:dyDescent="0.3">
      <c r="A69264" s="1">
        <v>45706.098611111112</v>
      </c>
      <c r="B69264">
        <v>41</v>
      </c>
      <c r="C69264">
        <v>90.81</v>
      </c>
      <c r="D69264">
        <v>31.16</v>
      </c>
      <c r="E69264">
        <v>37.94</v>
      </c>
      <c r="F69264">
        <v>3.56</v>
      </c>
      <c r="G69264">
        <v>4.53</v>
      </c>
      <c r="H69264">
        <v>1</v>
      </c>
      <c r="I69264">
        <v>1</v>
      </c>
      <c r="J69264">
        <v>2</v>
      </c>
      <c r="K69264" s="2" t="s">
        <v>0</v>
      </c>
      <c r="L69264">
        <v>1</v>
      </c>
      <c r="M69264">
        <v>1</v>
      </c>
      <c r="N69264" t="str">
        <f t="shared" si="2164"/>
        <v>Warning</v>
      </c>
      <c r="O69264" t="str">
        <f t="shared" si="2165"/>
        <v>Risk</v>
      </c>
    </row>
    <row r="69265" spans="1:15" x14ac:dyDescent="0.3">
      <c r="A69265" s="1">
        <v>45706.099305555559</v>
      </c>
      <c r="B69265">
        <v>38</v>
      </c>
      <c r="C69265">
        <v>88.45</v>
      </c>
      <c r="D69265">
        <v>76.87</v>
      </c>
      <c r="E69265">
        <v>74.22</v>
      </c>
      <c r="F69265">
        <v>3.71</v>
      </c>
      <c r="G69265">
        <v>4.1500000000000004</v>
      </c>
      <c r="H69265">
        <v>1</v>
      </c>
      <c r="I69265">
        <v>0</v>
      </c>
      <c r="J69265">
        <v>253</v>
      </c>
      <c r="K69265" s="2" t="s">
        <v>0</v>
      </c>
      <c r="L69265">
        <v>0</v>
      </c>
      <c r="M69265">
        <v>0</v>
      </c>
      <c r="N69265" t="str">
        <f t="shared" si="2164"/>
        <v>Warning</v>
      </c>
      <c r="O69265" t="str">
        <f t="shared" si="2165"/>
        <v>Safe</v>
      </c>
    </row>
    <row r="69266" spans="1:15" x14ac:dyDescent="0.3">
      <c r="A69266" s="1">
        <v>45706.1</v>
      </c>
      <c r="B69266">
        <v>11</v>
      </c>
      <c r="C69266">
        <v>72.11</v>
      </c>
      <c r="D69266">
        <v>55.12</v>
      </c>
      <c r="E69266">
        <v>38.04</v>
      </c>
      <c r="F69266">
        <v>1.84</v>
      </c>
      <c r="G69266">
        <v>4.47</v>
      </c>
      <c r="H69266">
        <v>1</v>
      </c>
      <c r="I69266">
        <v>0</v>
      </c>
      <c r="J69266">
        <v>288</v>
      </c>
      <c r="K69266" s="2" t="s">
        <v>0</v>
      </c>
      <c r="L69266">
        <v>0</v>
      </c>
      <c r="M69266">
        <v>0</v>
      </c>
      <c r="N69266" t="str">
        <f t="shared" si="2164"/>
        <v>Warning</v>
      </c>
      <c r="O69266" t="str">
        <f t="shared" si="2165"/>
        <v>Safe</v>
      </c>
    </row>
    <row r="69267" spans="1:15" x14ac:dyDescent="0.3">
      <c r="A69267" s="1">
        <v>45706.100694444445</v>
      </c>
      <c r="B69267">
        <v>29</v>
      </c>
      <c r="C69267">
        <v>73.78</v>
      </c>
      <c r="D69267">
        <v>71.41</v>
      </c>
      <c r="E69267">
        <v>31.06</v>
      </c>
      <c r="F69267">
        <v>2.48</v>
      </c>
      <c r="G69267">
        <v>4.24</v>
      </c>
      <c r="H69267">
        <v>1</v>
      </c>
      <c r="I69267">
        <v>0</v>
      </c>
      <c r="J69267">
        <v>382</v>
      </c>
      <c r="K69267" s="2" t="s">
        <v>0</v>
      </c>
      <c r="L69267">
        <v>0</v>
      </c>
      <c r="M69267">
        <v>0</v>
      </c>
      <c r="N69267" t="str">
        <f t="shared" si="2164"/>
        <v>Warning</v>
      </c>
      <c r="O69267" t="str">
        <f t="shared" si="2165"/>
        <v>Safe</v>
      </c>
    </row>
    <row r="69268" spans="1:15" x14ac:dyDescent="0.3">
      <c r="A69268" s="1">
        <v>45706.101388888892</v>
      </c>
      <c r="B69268">
        <v>31</v>
      </c>
      <c r="C69268">
        <v>87.8</v>
      </c>
      <c r="D69268">
        <v>46.51</v>
      </c>
      <c r="E69268">
        <v>61.8</v>
      </c>
      <c r="F69268">
        <v>4.53</v>
      </c>
      <c r="G69268">
        <v>2.96</v>
      </c>
      <c r="H69268">
        <v>2</v>
      </c>
      <c r="I69268">
        <v>0</v>
      </c>
      <c r="J69268">
        <v>176</v>
      </c>
      <c r="K69268" s="2" t="s">
        <v>3</v>
      </c>
      <c r="L69268">
        <v>0</v>
      </c>
      <c r="M69268">
        <v>1</v>
      </c>
      <c r="N69268" t="str">
        <f t="shared" si="2164"/>
        <v>Failed</v>
      </c>
      <c r="O69268" t="str">
        <f t="shared" si="2165"/>
        <v>Safe</v>
      </c>
    </row>
    <row r="69269" spans="1:15" x14ac:dyDescent="0.3">
      <c r="A69269" s="1">
        <v>45706.102083333331</v>
      </c>
      <c r="B69269">
        <v>10</v>
      </c>
      <c r="C69269">
        <v>65.680000000000007</v>
      </c>
      <c r="D69269">
        <v>38.28</v>
      </c>
      <c r="E69269">
        <v>64.7</v>
      </c>
      <c r="F69269">
        <v>4.63</v>
      </c>
      <c r="G69269">
        <v>3.67</v>
      </c>
      <c r="H69269">
        <v>2</v>
      </c>
      <c r="I69269">
        <v>0</v>
      </c>
      <c r="J69269">
        <v>406</v>
      </c>
      <c r="K69269" s="2" t="s">
        <v>0</v>
      </c>
      <c r="L69269">
        <v>0</v>
      </c>
      <c r="M69269">
        <v>1</v>
      </c>
      <c r="N69269" t="str">
        <f t="shared" si="2164"/>
        <v>Failed</v>
      </c>
      <c r="O69269" t="str">
        <f t="shared" si="2165"/>
        <v>Safe</v>
      </c>
    </row>
    <row r="69270" spans="1:15" x14ac:dyDescent="0.3">
      <c r="A69270" s="1">
        <v>45706.102777777778</v>
      </c>
      <c r="B69270">
        <v>35</v>
      </c>
      <c r="C69270">
        <v>79.92</v>
      </c>
      <c r="D69270">
        <v>55.86</v>
      </c>
      <c r="E69270">
        <v>74.099999999999994</v>
      </c>
      <c r="F69270">
        <v>3.42</v>
      </c>
      <c r="G69270">
        <v>1.19</v>
      </c>
      <c r="H69270">
        <v>2</v>
      </c>
      <c r="I69270">
        <v>0</v>
      </c>
      <c r="J69270">
        <v>186</v>
      </c>
      <c r="K69270" s="2" t="s">
        <v>1</v>
      </c>
      <c r="L69270">
        <v>0</v>
      </c>
      <c r="M69270">
        <v>1</v>
      </c>
      <c r="N69270" t="str">
        <f t="shared" si="2164"/>
        <v>Failed</v>
      </c>
      <c r="O69270" t="str">
        <f t="shared" si="2165"/>
        <v>Safe</v>
      </c>
    </row>
    <row r="69271" spans="1:15" x14ac:dyDescent="0.3">
      <c r="A69271" s="1">
        <v>45706.103472222225</v>
      </c>
      <c r="B69271">
        <v>40</v>
      </c>
      <c r="C69271">
        <v>52</v>
      </c>
      <c r="D69271">
        <v>41.17</v>
      </c>
      <c r="E69271">
        <v>66.38</v>
      </c>
      <c r="F69271">
        <v>1.47</v>
      </c>
      <c r="G69271">
        <v>2.87</v>
      </c>
      <c r="H69271">
        <v>1</v>
      </c>
      <c r="I69271">
        <v>0</v>
      </c>
      <c r="J69271">
        <v>175</v>
      </c>
      <c r="K69271" s="2" t="s">
        <v>0</v>
      </c>
      <c r="L69271">
        <v>0</v>
      </c>
      <c r="M69271">
        <v>0</v>
      </c>
      <c r="N69271" t="str">
        <f t="shared" si="2164"/>
        <v>Warning</v>
      </c>
      <c r="O69271" t="str">
        <f t="shared" si="2165"/>
        <v>Safe</v>
      </c>
    </row>
    <row r="69272" spans="1:15" x14ac:dyDescent="0.3">
      <c r="A69272" s="1">
        <v>45706.104166666664</v>
      </c>
      <c r="B69272">
        <v>29</v>
      </c>
      <c r="C69272">
        <v>73.03</v>
      </c>
      <c r="D69272">
        <v>35.200000000000003</v>
      </c>
      <c r="E69272">
        <v>46.08</v>
      </c>
      <c r="F69272">
        <v>4.05</v>
      </c>
      <c r="G69272">
        <v>2.14</v>
      </c>
      <c r="H69272">
        <v>1</v>
      </c>
      <c r="I69272">
        <v>0</v>
      </c>
      <c r="J69272">
        <v>276</v>
      </c>
      <c r="K69272" s="2" t="s">
        <v>0</v>
      </c>
      <c r="L69272">
        <v>0</v>
      </c>
      <c r="M69272">
        <v>0</v>
      </c>
      <c r="N69272" t="str">
        <f t="shared" si="2164"/>
        <v>Warning</v>
      </c>
      <c r="O69272" t="str">
        <f t="shared" si="2165"/>
        <v>Safe</v>
      </c>
    </row>
    <row r="69273" spans="1:15" x14ac:dyDescent="0.3">
      <c r="A69273" s="1">
        <v>45706.104861111111</v>
      </c>
      <c r="B69273">
        <v>37</v>
      </c>
      <c r="C69273">
        <v>82</v>
      </c>
      <c r="D69273">
        <v>50.8</v>
      </c>
      <c r="E69273">
        <v>55</v>
      </c>
      <c r="F69273">
        <v>2.65</v>
      </c>
      <c r="G69273">
        <v>3.97</v>
      </c>
      <c r="H69273">
        <v>1</v>
      </c>
      <c r="I69273">
        <v>0</v>
      </c>
      <c r="J69273">
        <v>105</v>
      </c>
      <c r="K69273" s="2" t="s">
        <v>0</v>
      </c>
      <c r="L69273">
        <v>0</v>
      </c>
      <c r="M69273">
        <v>0</v>
      </c>
      <c r="N69273" t="str">
        <f t="shared" si="2164"/>
        <v>Warning</v>
      </c>
      <c r="O69273" t="str">
        <f t="shared" si="2165"/>
        <v>Safe</v>
      </c>
    </row>
    <row r="69274" spans="1:15" x14ac:dyDescent="0.3">
      <c r="A69274" s="1">
        <v>45706.105555555558</v>
      </c>
      <c r="B69274">
        <v>2</v>
      </c>
      <c r="C69274">
        <v>60.52</v>
      </c>
      <c r="D69274">
        <v>50.19</v>
      </c>
      <c r="E69274">
        <v>32.03</v>
      </c>
      <c r="F69274">
        <v>2.85</v>
      </c>
      <c r="G69274">
        <v>3.1</v>
      </c>
      <c r="H69274">
        <v>1</v>
      </c>
      <c r="I69274">
        <v>0</v>
      </c>
      <c r="J69274">
        <v>470</v>
      </c>
      <c r="K69274" s="2" t="s">
        <v>0</v>
      </c>
      <c r="L69274">
        <v>0</v>
      </c>
      <c r="M69274">
        <v>0</v>
      </c>
      <c r="N69274" t="str">
        <f t="shared" si="2164"/>
        <v>Warning</v>
      </c>
      <c r="O69274" t="str">
        <f t="shared" si="2165"/>
        <v>Safe</v>
      </c>
    </row>
    <row r="69275" spans="1:15" x14ac:dyDescent="0.3">
      <c r="A69275" s="1">
        <v>45706.106249999997</v>
      </c>
      <c r="B69275">
        <v>48</v>
      </c>
      <c r="C69275">
        <v>77.92</v>
      </c>
      <c r="D69275">
        <v>50.89</v>
      </c>
      <c r="E69275">
        <v>67.900000000000006</v>
      </c>
      <c r="F69275">
        <v>2.19</v>
      </c>
      <c r="G69275">
        <v>1.55</v>
      </c>
      <c r="H69275">
        <v>1</v>
      </c>
      <c r="I69275">
        <v>0</v>
      </c>
      <c r="J69275">
        <v>357</v>
      </c>
      <c r="K69275" s="2" t="s">
        <v>0</v>
      </c>
      <c r="L69275">
        <v>0</v>
      </c>
      <c r="M69275">
        <v>0</v>
      </c>
      <c r="N69275" t="str">
        <f t="shared" si="2164"/>
        <v>Warning</v>
      </c>
      <c r="O69275" t="str">
        <f t="shared" si="2165"/>
        <v>Safe</v>
      </c>
    </row>
    <row r="69276" spans="1:15" x14ac:dyDescent="0.3">
      <c r="A69276" s="1">
        <v>45706.106944444444</v>
      </c>
      <c r="B69276">
        <v>1</v>
      </c>
      <c r="C69276">
        <v>60.26</v>
      </c>
      <c r="D69276">
        <v>43.14</v>
      </c>
      <c r="E69276">
        <v>61.87</v>
      </c>
      <c r="F69276">
        <v>3.87</v>
      </c>
      <c r="G69276">
        <v>0.95</v>
      </c>
      <c r="H69276">
        <v>1</v>
      </c>
      <c r="I69276">
        <v>0</v>
      </c>
      <c r="J69276">
        <v>167</v>
      </c>
      <c r="K69276" s="2" t="s">
        <v>0</v>
      </c>
      <c r="L69276">
        <v>0</v>
      </c>
      <c r="M69276">
        <v>0</v>
      </c>
      <c r="N69276" t="str">
        <f t="shared" si="2164"/>
        <v>Warning</v>
      </c>
      <c r="O69276" t="str">
        <f t="shared" si="2165"/>
        <v>Safe</v>
      </c>
    </row>
    <row r="69277" spans="1:15" x14ac:dyDescent="0.3">
      <c r="A69277" s="1">
        <v>45706.107638888891</v>
      </c>
      <c r="B69277">
        <v>32</v>
      </c>
      <c r="C69277">
        <v>70.38</v>
      </c>
      <c r="D69277">
        <v>44.11</v>
      </c>
      <c r="E69277">
        <v>66.08</v>
      </c>
      <c r="F69277">
        <v>2.14</v>
      </c>
      <c r="G69277">
        <v>2.82</v>
      </c>
      <c r="H69277">
        <v>1</v>
      </c>
      <c r="I69277">
        <v>0</v>
      </c>
      <c r="J69277">
        <v>179</v>
      </c>
      <c r="K69277" s="2" t="s">
        <v>0</v>
      </c>
      <c r="L69277">
        <v>0</v>
      </c>
      <c r="M69277">
        <v>0</v>
      </c>
      <c r="N69277" t="str">
        <f t="shared" si="2164"/>
        <v>Warning</v>
      </c>
      <c r="O69277" t="str">
        <f t="shared" si="2165"/>
        <v>Safe</v>
      </c>
    </row>
    <row r="69278" spans="1:15" x14ac:dyDescent="0.3">
      <c r="A69278" s="1">
        <v>45706.10833333333</v>
      </c>
      <c r="B69278">
        <v>24</v>
      </c>
      <c r="C69278">
        <v>98.21</v>
      </c>
      <c r="D69278">
        <v>60.06</v>
      </c>
      <c r="E69278">
        <v>33.35</v>
      </c>
      <c r="F69278">
        <v>3.36</v>
      </c>
      <c r="G69278">
        <v>2.5299999999999998</v>
      </c>
      <c r="H69278">
        <v>1</v>
      </c>
      <c r="I69278">
        <v>1</v>
      </c>
      <c r="J69278">
        <v>30</v>
      </c>
      <c r="K69278" s="2" t="s">
        <v>0</v>
      </c>
      <c r="L69278">
        <v>1</v>
      </c>
      <c r="M69278">
        <v>1</v>
      </c>
      <c r="N69278" t="str">
        <f t="shared" si="2164"/>
        <v>Warning</v>
      </c>
      <c r="O69278" t="str">
        <f t="shared" si="2165"/>
        <v>Risk</v>
      </c>
    </row>
    <row r="69279" spans="1:15" x14ac:dyDescent="0.3">
      <c r="A69279" s="1">
        <v>45706.109027777777</v>
      </c>
      <c r="B69279">
        <v>2</v>
      </c>
      <c r="C69279">
        <v>86.53</v>
      </c>
      <c r="D69279">
        <v>68.290000000000006</v>
      </c>
      <c r="E69279">
        <v>39.159999999999997</v>
      </c>
      <c r="F69279">
        <v>4.6500000000000004</v>
      </c>
      <c r="G69279">
        <v>3.95</v>
      </c>
      <c r="H69279">
        <v>1</v>
      </c>
      <c r="I69279">
        <v>0</v>
      </c>
      <c r="J69279">
        <v>186</v>
      </c>
      <c r="K69279" s="2" t="s">
        <v>0</v>
      </c>
      <c r="L69279">
        <v>0</v>
      </c>
      <c r="M69279">
        <v>0</v>
      </c>
      <c r="N69279" t="str">
        <f t="shared" si="2164"/>
        <v>Warning</v>
      </c>
      <c r="O69279" t="str">
        <f t="shared" si="2165"/>
        <v>Safe</v>
      </c>
    </row>
    <row r="69280" spans="1:15" x14ac:dyDescent="0.3">
      <c r="A69280" s="1">
        <v>45706.109722222223</v>
      </c>
      <c r="B69280">
        <v>3</v>
      </c>
      <c r="C69280">
        <v>77.33</v>
      </c>
      <c r="D69280">
        <v>61.4</v>
      </c>
      <c r="E69280">
        <v>76.540000000000006</v>
      </c>
      <c r="F69280">
        <v>3.45</v>
      </c>
      <c r="G69280">
        <v>4.78</v>
      </c>
      <c r="H69280">
        <v>0</v>
      </c>
      <c r="I69280">
        <v>0</v>
      </c>
      <c r="J69280">
        <v>437</v>
      </c>
      <c r="K69280" s="2" t="s">
        <v>0</v>
      </c>
      <c r="L69280">
        <v>0</v>
      </c>
      <c r="M69280">
        <v>0</v>
      </c>
      <c r="N69280" t="str">
        <f t="shared" si="2164"/>
        <v>Normal</v>
      </c>
      <c r="O69280" t="str">
        <f t="shared" si="2165"/>
        <v>Safe</v>
      </c>
    </row>
    <row r="69281" spans="1:15" x14ac:dyDescent="0.3">
      <c r="A69281" s="1">
        <v>45706.11041666667</v>
      </c>
      <c r="B69281">
        <v>9</v>
      </c>
      <c r="C69281">
        <v>72.94</v>
      </c>
      <c r="D69281">
        <v>57.29</v>
      </c>
      <c r="E69281">
        <v>42.57</v>
      </c>
      <c r="F69281">
        <v>2.56</v>
      </c>
      <c r="G69281">
        <v>2.39</v>
      </c>
      <c r="H69281">
        <v>2</v>
      </c>
      <c r="I69281">
        <v>0</v>
      </c>
      <c r="J69281">
        <v>380</v>
      </c>
      <c r="K69281" s="2" t="s">
        <v>3</v>
      </c>
      <c r="L69281">
        <v>0</v>
      </c>
      <c r="M69281">
        <v>1</v>
      </c>
      <c r="N69281" t="str">
        <f t="shared" si="2164"/>
        <v>Failed</v>
      </c>
      <c r="O69281" t="str">
        <f t="shared" si="2165"/>
        <v>Safe</v>
      </c>
    </row>
    <row r="69282" spans="1:15" x14ac:dyDescent="0.3">
      <c r="A69282" s="1">
        <v>45706.111111111109</v>
      </c>
      <c r="B69282">
        <v>49</v>
      </c>
      <c r="C69282">
        <v>71.989999999999995</v>
      </c>
      <c r="D69282">
        <v>56.86</v>
      </c>
      <c r="E69282">
        <v>53.26</v>
      </c>
      <c r="F69282">
        <v>1.31</v>
      </c>
      <c r="G69282">
        <v>1.22</v>
      </c>
      <c r="H69282">
        <v>1</v>
      </c>
      <c r="I69282">
        <v>0</v>
      </c>
      <c r="J69282">
        <v>282</v>
      </c>
      <c r="K69282" s="2" t="s">
        <v>0</v>
      </c>
      <c r="L69282">
        <v>0</v>
      </c>
      <c r="M69282">
        <v>0</v>
      </c>
      <c r="N69282" t="str">
        <f t="shared" si="2164"/>
        <v>Warning</v>
      </c>
      <c r="O69282" t="str">
        <f t="shared" si="2165"/>
        <v>Safe</v>
      </c>
    </row>
    <row r="69283" spans="1:15" x14ac:dyDescent="0.3">
      <c r="A69283" s="1">
        <v>45706.111805555556</v>
      </c>
      <c r="B69283">
        <v>24</v>
      </c>
      <c r="C69283">
        <v>61.45</v>
      </c>
      <c r="D69283">
        <v>45.39</v>
      </c>
      <c r="E69283">
        <v>51.43</v>
      </c>
      <c r="F69283">
        <v>2.52</v>
      </c>
      <c r="G69283">
        <v>1.91</v>
      </c>
      <c r="H69283">
        <v>0</v>
      </c>
      <c r="I69283">
        <v>0</v>
      </c>
      <c r="J69283">
        <v>26</v>
      </c>
      <c r="K69283" s="2" t="s">
        <v>0</v>
      </c>
      <c r="L69283">
        <v>0</v>
      </c>
      <c r="M69283">
        <v>0</v>
      </c>
      <c r="N69283" t="str">
        <f t="shared" si="2164"/>
        <v>Normal</v>
      </c>
      <c r="O69283" t="str">
        <f t="shared" si="2165"/>
        <v>Safe</v>
      </c>
    </row>
    <row r="69284" spans="1:15" x14ac:dyDescent="0.3">
      <c r="A69284" s="1">
        <v>45706.112500000003</v>
      </c>
      <c r="B69284">
        <v>12</v>
      </c>
      <c r="C69284">
        <v>71.05</v>
      </c>
      <c r="D69284">
        <v>36.979999999999997</v>
      </c>
      <c r="E69284">
        <v>64.19</v>
      </c>
      <c r="F69284">
        <v>1.17</v>
      </c>
      <c r="G69284">
        <v>2.72</v>
      </c>
      <c r="H69284">
        <v>1</v>
      </c>
      <c r="I69284">
        <v>0</v>
      </c>
      <c r="J69284">
        <v>35</v>
      </c>
      <c r="K69284" s="2" t="s">
        <v>0</v>
      </c>
      <c r="L69284">
        <v>0</v>
      </c>
      <c r="M69284">
        <v>0</v>
      </c>
      <c r="N69284" t="str">
        <f t="shared" si="2164"/>
        <v>Warning</v>
      </c>
      <c r="O69284" t="str">
        <f t="shared" si="2165"/>
        <v>Safe</v>
      </c>
    </row>
    <row r="69285" spans="1:15" x14ac:dyDescent="0.3">
      <c r="A69285" s="1">
        <v>45706.113194444442</v>
      </c>
      <c r="B69285">
        <v>34</v>
      </c>
      <c r="C69285">
        <v>70.739999999999995</v>
      </c>
      <c r="D69285">
        <v>42.66</v>
      </c>
      <c r="E69285">
        <v>47.37</v>
      </c>
      <c r="F69285">
        <v>3.37</v>
      </c>
      <c r="G69285">
        <v>4.07</v>
      </c>
      <c r="H69285">
        <v>1</v>
      </c>
      <c r="I69285">
        <v>0</v>
      </c>
      <c r="J69285">
        <v>452</v>
      </c>
      <c r="K69285" s="2" t="s">
        <v>0</v>
      </c>
      <c r="L69285">
        <v>0</v>
      </c>
      <c r="M69285">
        <v>0</v>
      </c>
      <c r="N69285" t="str">
        <f t="shared" si="2164"/>
        <v>Warning</v>
      </c>
      <c r="O69285" t="str">
        <f t="shared" si="2165"/>
        <v>Safe</v>
      </c>
    </row>
    <row r="69286" spans="1:15" x14ac:dyDescent="0.3">
      <c r="A69286" s="1">
        <v>45706.113888888889</v>
      </c>
      <c r="B69286">
        <v>34</v>
      </c>
      <c r="C69286">
        <v>99.6</v>
      </c>
      <c r="D69286">
        <v>44.83</v>
      </c>
      <c r="E69286">
        <v>43.25</v>
      </c>
      <c r="F69286">
        <v>1.43</v>
      </c>
      <c r="G69286">
        <v>4.17</v>
      </c>
      <c r="H69286">
        <v>1</v>
      </c>
      <c r="I69286">
        <v>1</v>
      </c>
      <c r="J69286">
        <v>41</v>
      </c>
      <c r="K69286" s="2" t="s">
        <v>0</v>
      </c>
      <c r="L69286">
        <v>1</v>
      </c>
      <c r="M69286">
        <v>1</v>
      </c>
      <c r="N69286" t="str">
        <f t="shared" si="2164"/>
        <v>Warning</v>
      </c>
      <c r="O69286" t="str">
        <f t="shared" si="2165"/>
        <v>Risk</v>
      </c>
    </row>
    <row r="69287" spans="1:15" x14ac:dyDescent="0.3">
      <c r="A69287" s="1">
        <v>45706.114583333336</v>
      </c>
      <c r="B69287">
        <v>23</v>
      </c>
      <c r="C69287">
        <v>72.34</v>
      </c>
      <c r="D69287">
        <v>61.29</v>
      </c>
      <c r="E69287">
        <v>52.82</v>
      </c>
      <c r="F69287">
        <v>3.68</v>
      </c>
      <c r="G69287">
        <v>2.85</v>
      </c>
      <c r="H69287">
        <v>1</v>
      </c>
      <c r="I69287">
        <v>0</v>
      </c>
      <c r="J69287">
        <v>67</v>
      </c>
      <c r="K69287" s="2" t="s">
        <v>0</v>
      </c>
      <c r="L69287">
        <v>0</v>
      </c>
      <c r="M69287">
        <v>0</v>
      </c>
      <c r="N69287" t="str">
        <f t="shared" si="2164"/>
        <v>Warning</v>
      </c>
      <c r="O69287" t="str">
        <f t="shared" si="2165"/>
        <v>Safe</v>
      </c>
    </row>
    <row r="69288" spans="1:15" x14ac:dyDescent="0.3">
      <c r="A69288" s="1">
        <v>45706.115277777775</v>
      </c>
      <c r="B69288">
        <v>19</v>
      </c>
      <c r="C69288">
        <v>68.95</v>
      </c>
      <c r="D69288">
        <v>54.73</v>
      </c>
      <c r="E69288">
        <v>71.569999999999993</v>
      </c>
      <c r="F69288">
        <v>3.94</v>
      </c>
      <c r="G69288">
        <v>2.86</v>
      </c>
      <c r="H69288">
        <v>1</v>
      </c>
      <c r="I69288">
        <v>0</v>
      </c>
      <c r="J69288">
        <v>259</v>
      </c>
      <c r="K69288" s="2" t="s">
        <v>0</v>
      </c>
      <c r="L69288">
        <v>0</v>
      </c>
      <c r="M69288">
        <v>0</v>
      </c>
      <c r="N69288" t="str">
        <f t="shared" si="2164"/>
        <v>Warning</v>
      </c>
      <c r="O69288" t="str">
        <f t="shared" si="2165"/>
        <v>Safe</v>
      </c>
    </row>
    <row r="69289" spans="1:15" x14ac:dyDescent="0.3">
      <c r="A69289" s="1">
        <v>45706.115972222222</v>
      </c>
      <c r="B69289">
        <v>32</v>
      </c>
      <c r="C69289">
        <v>72.69</v>
      </c>
      <c r="D69289">
        <v>52.44</v>
      </c>
      <c r="E69289">
        <v>76.260000000000005</v>
      </c>
      <c r="F69289">
        <v>4.59</v>
      </c>
      <c r="G69289">
        <v>0.53</v>
      </c>
      <c r="H69289">
        <v>1</v>
      </c>
      <c r="I69289">
        <v>0</v>
      </c>
      <c r="J69289">
        <v>299</v>
      </c>
      <c r="K69289" s="2" t="s">
        <v>0</v>
      </c>
      <c r="L69289">
        <v>0</v>
      </c>
      <c r="M69289">
        <v>0</v>
      </c>
      <c r="N69289" t="str">
        <f t="shared" si="2164"/>
        <v>Warning</v>
      </c>
      <c r="O69289" t="str">
        <f t="shared" si="2165"/>
        <v>Safe</v>
      </c>
    </row>
    <row r="69290" spans="1:15" x14ac:dyDescent="0.3">
      <c r="A69290" s="1">
        <v>45706.116666666669</v>
      </c>
      <c r="B69290">
        <v>49</v>
      </c>
      <c r="C69290">
        <v>81.06</v>
      </c>
      <c r="D69290">
        <v>35.85</v>
      </c>
      <c r="E69290">
        <v>63.76</v>
      </c>
      <c r="F69290">
        <v>4.43</v>
      </c>
      <c r="G69290">
        <v>2.36</v>
      </c>
      <c r="H69290">
        <v>1</v>
      </c>
      <c r="I69290">
        <v>0</v>
      </c>
      <c r="J69290">
        <v>122</v>
      </c>
      <c r="K69290" s="2" t="s">
        <v>0</v>
      </c>
      <c r="L69290">
        <v>0</v>
      </c>
      <c r="M69290">
        <v>0</v>
      </c>
      <c r="N69290" t="str">
        <f t="shared" si="2164"/>
        <v>Warning</v>
      </c>
      <c r="O69290" t="str">
        <f t="shared" si="2165"/>
        <v>Safe</v>
      </c>
    </row>
    <row r="69291" spans="1:15" x14ac:dyDescent="0.3">
      <c r="A69291" s="1">
        <v>45706.117361111108</v>
      </c>
      <c r="B69291">
        <v>28</v>
      </c>
      <c r="C69291">
        <v>77.900000000000006</v>
      </c>
      <c r="D69291">
        <v>47.71</v>
      </c>
      <c r="E69291">
        <v>67.790000000000006</v>
      </c>
      <c r="F69291">
        <v>2.5099999999999998</v>
      </c>
      <c r="G69291">
        <v>4.51</v>
      </c>
      <c r="H69291">
        <v>0</v>
      </c>
      <c r="I69291">
        <v>0</v>
      </c>
      <c r="J69291">
        <v>126</v>
      </c>
      <c r="K69291" s="2" t="s">
        <v>0</v>
      </c>
      <c r="L69291">
        <v>0</v>
      </c>
      <c r="M69291">
        <v>0</v>
      </c>
      <c r="N69291" t="str">
        <f t="shared" si="2164"/>
        <v>Normal</v>
      </c>
      <c r="O69291" t="str">
        <f t="shared" si="2165"/>
        <v>Safe</v>
      </c>
    </row>
    <row r="69292" spans="1:15" x14ac:dyDescent="0.3">
      <c r="A69292" s="1">
        <v>45706.118055555555</v>
      </c>
      <c r="B69292">
        <v>26</v>
      </c>
      <c r="C69292">
        <v>82.19</v>
      </c>
      <c r="D69292">
        <v>68.98</v>
      </c>
      <c r="E69292">
        <v>52.23</v>
      </c>
      <c r="F69292">
        <v>4.68</v>
      </c>
      <c r="G69292">
        <v>3.77</v>
      </c>
      <c r="H69292">
        <v>1</v>
      </c>
      <c r="I69292">
        <v>0</v>
      </c>
      <c r="J69292">
        <v>171</v>
      </c>
      <c r="K69292" s="2" t="s">
        <v>0</v>
      </c>
      <c r="L69292">
        <v>0</v>
      </c>
      <c r="M69292">
        <v>0</v>
      </c>
      <c r="N69292" t="str">
        <f t="shared" si="2164"/>
        <v>Warning</v>
      </c>
      <c r="O69292" t="str">
        <f t="shared" si="2165"/>
        <v>Safe</v>
      </c>
    </row>
    <row r="69293" spans="1:15" x14ac:dyDescent="0.3">
      <c r="A69293" s="1">
        <v>45706.118750000001</v>
      </c>
      <c r="B69293">
        <v>49</v>
      </c>
      <c r="C69293">
        <v>91.12</v>
      </c>
      <c r="D69293">
        <v>65.67</v>
      </c>
      <c r="E69293">
        <v>76.91</v>
      </c>
      <c r="F69293">
        <v>3.73</v>
      </c>
      <c r="G69293">
        <v>2.4500000000000002</v>
      </c>
      <c r="H69293">
        <v>1</v>
      </c>
      <c r="I69293">
        <v>1</v>
      </c>
      <c r="J69293">
        <v>32</v>
      </c>
      <c r="K69293" s="2" t="s">
        <v>0</v>
      </c>
      <c r="L69293">
        <v>1</v>
      </c>
      <c r="M69293">
        <v>1</v>
      </c>
      <c r="N69293" t="str">
        <f t="shared" si="2164"/>
        <v>Warning</v>
      </c>
      <c r="O69293" t="str">
        <f t="shared" si="2165"/>
        <v>Risk</v>
      </c>
    </row>
    <row r="69294" spans="1:15" x14ac:dyDescent="0.3">
      <c r="A69294" s="1">
        <v>45706.119444444441</v>
      </c>
      <c r="B69294">
        <v>45</v>
      </c>
      <c r="C69294">
        <v>73.58</v>
      </c>
      <c r="D69294">
        <v>39.799999999999997</v>
      </c>
      <c r="E69294">
        <v>54.2</v>
      </c>
      <c r="F69294">
        <v>4.92</v>
      </c>
      <c r="G69294">
        <v>0.94</v>
      </c>
      <c r="H69294">
        <v>0</v>
      </c>
      <c r="I69294">
        <v>0</v>
      </c>
      <c r="J69294">
        <v>392</v>
      </c>
      <c r="K69294" s="2" t="s">
        <v>0</v>
      </c>
      <c r="L69294">
        <v>0</v>
      </c>
      <c r="M69294">
        <v>0</v>
      </c>
      <c r="N69294" t="str">
        <f t="shared" si="2164"/>
        <v>Normal</v>
      </c>
      <c r="O69294" t="str">
        <f t="shared" si="2165"/>
        <v>Safe</v>
      </c>
    </row>
    <row r="69295" spans="1:15" x14ac:dyDescent="0.3">
      <c r="A69295" s="1">
        <v>45706.120138888888</v>
      </c>
      <c r="B69295">
        <v>12</v>
      </c>
      <c r="C69295">
        <v>80.64</v>
      </c>
      <c r="D69295">
        <v>57.14</v>
      </c>
      <c r="E69295">
        <v>36.78</v>
      </c>
      <c r="F69295">
        <v>4.88</v>
      </c>
      <c r="G69295">
        <v>3.25</v>
      </c>
      <c r="H69295">
        <v>1</v>
      </c>
      <c r="I69295">
        <v>0</v>
      </c>
      <c r="J69295">
        <v>423</v>
      </c>
      <c r="K69295" s="2" t="s">
        <v>0</v>
      </c>
      <c r="L69295">
        <v>0</v>
      </c>
      <c r="M69295">
        <v>0</v>
      </c>
      <c r="N69295" t="str">
        <f t="shared" si="2164"/>
        <v>Warning</v>
      </c>
      <c r="O69295" t="str">
        <f t="shared" si="2165"/>
        <v>Safe</v>
      </c>
    </row>
    <row r="69296" spans="1:15" x14ac:dyDescent="0.3">
      <c r="A69296" s="1">
        <v>45706.120833333334</v>
      </c>
      <c r="B69296">
        <v>43</v>
      </c>
      <c r="C69296">
        <v>70.8</v>
      </c>
      <c r="D69296">
        <v>69.11</v>
      </c>
      <c r="E69296">
        <v>49.47</v>
      </c>
      <c r="F69296">
        <v>2.96</v>
      </c>
      <c r="G69296">
        <v>3.56</v>
      </c>
      <c r="H69296">
        <v>1</v>
      </c>
      <c r="I69296">
        <v>0</v>
      </c>
      <c r="J69296">
        <v>484</v>
      </c>
      <c r="K69296" s="2" t="s">
        <v>0</v>
      </c>
      <c r="L69296">
        <v>0</v>
      </c>
      <c r="M69296">
        <v>0</v>
      </c>
      <c r="N69296" t="str">
        <f t="shared" si="2164"/>
        <v>Warning</v>
      </c>
      <c r="O69296" t="str">
        <f t="shared" si="2165"/>
        <v>Safe</v>
      </c>
    </row>
    <row r="69297" spans="1:15" x14ac:dyDescent="0.3">
      <c r="A69297" s="1">
        <v>45706.121527777781</v>
      </c>
      <c r="B69297">
        <v>31</v>
      </c>
      <c r="C69297">
        <v>64.44</v>
      </c>
      <c r="D69297">
        <v>68.06</v>
      </c>
      <c r="E69297">
        <v>57.76</v>
      </c>
      <c r="F69297">
        <v>4.22</v>
      </c>
      <c r="G69297">
        <v>4.9400000000000004</v>
      </c>
      <c r="H69297">
        <v>1</v>
      </c>
      <c r="I69297">
        <v>0</v>
      </c>
      <c r="J69297">
        <v>405</v>
      </c>
      <c r="K69297" s="2" t="s">
        <v>0</v>
      </c>
      <c r="L69297">
        <v>0</v>
      </c>
      <c r="M69297">
        <v>0</v>
      </c>
      <c r="N69297" t="str">
        <f t="shared" si="2164"/>
        <v>Warning</v>
      </c>
      <c r="O69297" t="str">
        <f t="shared" si="2165"/>
        <v>Safe</v>
      </c>
    </row>
    <row r="69298" spans="1:15" x14ac:dyDescent="0.3">
      <c r="A69298" s="1">
        <v>45706.12222222222</v>
      </c>
      <c r="B69298">
        <v>11</v>
      </c>
      <c r="C69298">
        <v>69.17</v>
      </c>
      <c r="D69298">
        <v>59.46</v>
      </c>
      <c r="E69298">
        <v>36.43</v>
      </c>
      <c r="F69298">
        <v>1.28</v>
      </c>
      <c r="G69298">
        <v>1.65</v>
      </c>
      <c r="H69298">
        <v>1</v>
      </c>
      <c r="I69298">
        <v>0</v>
      </c>
      <c r="J69298">
        <v>41</v>
      </c>
      <c r="K69298" s="2" t="s">
        <v>0</v>
      </c>
      <c r="L69298">
        <v>0</v>
      </c>
      <c r="M69298">
        <v>0</v>
      </c>
      <c r="N69298" t="str">
        <f t="shared" si="2164"/>
        <v>Warning</v>
      </c>
      <c r="O69298" t="str">
        <f t="shared" si="2165"/>
        <v>Safe</v>
      </c>
    </row>
    <row r="69299" spans="1:15" x14ac:dyDescent="0.3">
      <c r="A69299" s="1">
        <v>45706.122916666667</v>
      </c>
      <c r="B69299">
        <v>40</v>
      </c>
      <c r="C69299">
        <v>89.4</v>
      </c>
      <c r="D69299">
        <v>51.84</v>
      </c>
      <c r="E69299">
        <v>57.32</v>
      </c>
      <c r="F69299">
        <v>2.77</v>
      </c>
      <c r="G69299">
        <v>3.53</v>
      </c>
      <c r="H69299">
        <v>1</v>
      </c>
      <c r="I69299">
        <v>0</v>
      </c>
      <c r="J69299">
        <v>47</v>
      </c>
      <c r="K69299" s="2" t="s">
        <v>0</v>
      </c>
      <c r="L69299">
        <v>0</v>
      </c>
      <c r="M69299">
        <v>0</v>
      </c>
      <c r="N69299" t="str">
        <f t="shared" si="2164"/>
        <v>Warning</v>
      </c>
      <c r="O69299" t="str">
        <f t="shared" si="2165"/>
        <v>Safe</v>
      </c>
    </row>
    <row r="69300" spans="1:15" x14ac:dyDescent="0.3">
      <c r="A69300" s="1">
        <v>45706.123611111114</v>
      </c>
      <c r="B69300">
        <v>50</v>
      </c>
      <c r="C69300">
        <v>82.02</v>
      </c>
      <c r="D69300">
        <v>67.489999999999995</v>
      </c>
      <c r="E69300">
        <v>44.56</v>
      </c>
      <c r="F69300">
        <v>1.7</v>
      </c>
      <c r="G69300">
        <v>3.97</v>
      </c>
      <c r="H69300">
        <v>1</v>
      </c>
      <c r="I69300">
        <v>0</v>
      </c>
      <c r="J69300">
        <v>64</v>
      </c>
      <c r="K69300" s="2" t="s">
        <v>0</v>
      </c>
      <c r="L69300">
        <v>0</v>
      </c>
      <c r="M69300">
        <v>0</v>
      </c>
      <c r="N69300" t="str">
        <f t="shared" si="2164"/>
        <v>Warning</v>
      </c>
      <c r="O69300" t="str">
        <f t="shared" si="2165"/>
        <v>Safe</v>
      </c>
    </row>
    <row r="69301" spans="1:15" x14ac:dyDescent="0.3">
      <c r="A69301" s="1">
        <v>45706.124305555553</v>
      </c>
      <c r="B69301">
        <v>4</v>
      </c>
      <c r="C69301">
        <v>85.88</v>
      </c>
      <c r="D69301">
        <v>26.27</v>
      </c>
      <c r="E69301">
        <v>50.43</v>
      </c>
      <c r="F69301">
        <v>2.98</v>
      </c>
      <c r="G69301">
        <v>4.43</v>
      </c>
      <c r="H69301">
        <v>2</v>
      </c>
      <c r="I69301">
        <v>0</v>
      </c>
      <c r="J69301">
        <v>462</v>
      </c>
      <c r="K69301" s="2" t="s">
        <v>2</v>
      </c>
      <c r="L69301">
        <v>0</v>
      </c>
      <c r="M69301">
        <v>1</v>
      </c>
      <c r="N69301" t="str">
        <f t="shared" si="2164"/>
        <v>Failed</v>
      </c>
      <c r="O69301" t="str">
        <f t="shared" si="2165"/>
        <v>Safe</v>
      </c>
    </row>
    <row r="69302" spans="1:15" x14ac:dyDescent="0.3">
      <c r="A69302" s="1">
        <v>45706.125</v>
      </c>
      <c r="B69302">
        <v>18</v>
      </c>
      <c r="C69302">
        <v>73.98</v>
      </c>
      <c r="D69302">
        <v>49.47</v>
      </c>
      <c r="E69302">
        <v>52.87</v>
      </c>
      <c r="F69302">
        <v>2.8</v>
      </c>
      <c r="G69302">
        <v>2.2599999999999998</v>
      </c>
      <c r="H69302">
        <v>2</v>
      </c>
      <c r="I69302">
        <v>0</v>
      </c>
      <c r="J69302">
        <v>187</v>
      </c>
      <c r="K69302" s="2" t="s">
        <v>1</v>
      </c>
      <c r="L69302">
        <v>0</v>
      </c>
      <c r="M69302">
        <v>1</v>
      </c>
      <c r="N69302" t="str">
        <f t="shared" si="2164"/>
        <v>Failed</v>
      </c>
      <c r="O69302" t="str">
        <f t="shared" si="2165"/>
        <v>Safe</v>
      </c>
    </row>
    <row r="69303" spans="1:15" x14ac:dyDescent="0.3">
      <c r="A69303" s="1">
        <v>45706.125694444447</v>
      </c>
      <c r="B69303">
        <v>29</v>
      </c>
      <c r="C69303">
        <v>82.32</v>
      </c>
      <c r="D69303">
        <v>48.29</v>
      </c>
      <c r="E69303">
        <v>74.92</v>
      </c>
      <c r="F69303">
        <v>4.08</v>
      </c>
      <c r="G69303">
        <v>3.23</v>
      </c>
      <c r="H69303">
        <v>1</v>
      </c>
      <c r="I69303">
        <v>0</v>
      </c>
      <c r="J69303">
        <v>452</v>
      </c>
      <c r="K69303" s="2" t="s">
        <v>0</v>
      </c>
      <c r="L69303">
        <v>0</v>
      </c>
      <c r="M69303">
        <v>0</v>
      </c>
      <c r="N69303" t="str">
        <f t="shared" si="2164"/>
        <v>Warning</v>
      </c>
      <c r="O69303" t="str">
        <f t="shared" si="2165"/>
        <v>Safe</v>
      </c>
    </row>
    <row r="69304" spans="1:15" x14ac:dyDescent="0.3">
      <c r="A69304" s="1">
        <v>45706.126388888886</v>
      </c>
      <c r="B69304">
        <v>47</v>
      </c>
      <c r="C69304">
        <v>90.64</v>
      </c>
      <c r="D69304">
        <v>30.11</v>
      </c>
      <c r="E69304">
        <v>67.22</v>
      </c>
      <c r="F69304">
        <v>1.85</v>
      </c>
      <c r="G69304">
        <v>1.52</v>
      </c>
      <c r="H69304">
        <v>1</v>
      </c>
      <c r="I69304">
        <v>1</v>
      </c>
      <c r="J69304">
        <v>15</v>
      </c>
      <c r="K69304" s="2" t="s">
        <v>0</v>
      </c>
      <c r="L69304">
        <v>1</v>
      </c>
      <c r="M69304">
        <v>1</v>
      </c>
      <c r="N69304" t="str">
        <f t="shared" si="2164"/>
        <v>Warning</v>
      </c>
      <c r="O69304" t="str">
        <f t="shared" si="2165"/>
        <v>Risk</v>
      </c>
    </row>
    <row r="69305" spans="1:15" x14ac:dyDescent="0.3">
      <c r="A69305" s="1">
        <v>45706.127083333333</v>
      </c>
      <c r="B69305">
        <v>39</v>
      </c>
      <c r="C69305">
        <v>75.84</v>
      </c>
      <c r="D69305">
        <v>17.8</v>
      </c>
      <c r="E69305">
        <v>63.34</v>
      </c>
      <c r="F69305">
        <v>3.59</v>
      </c>
      <c r="G69305">
        <v>4.3899999999999997</v>
      </c>
      <c r="H69305">
        <v>1</v>
      </c>
      <c r="I69305">
        <v>0</v>
      </c>
      <c r="J69305">
        <v>336</v>
      </c>
      <c r="K69305" s="2" t="s">
        <v>0</v>
      </c>
      <c r="L69305">
        <v>0</v>
      </c>
      <c r="M69305">
        <v>0</v>
      </c>
      <c r="N69305" t="str">
        <f t="shared" si="2164"/>
        <v>Warning</v>
      </c>
      <c r="O69305" t="str">
        <f t="shared" si="2165"/>
        <v>Safe</v>
      </c>
    </row>
    <row r="69306" spans="1:15" x14ac:dyDescent="0.3">
      <c r="A69306" s="1">
        <v>45706.12777777778</v>
      </c>
      <c r="B69306">
        <v>47</v>
      </c>
      <c r="C69306">
        <v>74.27</v>
      </c>
      <c r="D69306">
        <v>66.48</v>
      </c>
      <c r="E69306">
        <v>55.28</v>
      </c>
      <c r="F69306">
        <v>1.78</v>
      </c>
      <c r="G69306">
        <v>0.72</v>
      </c>
      <c r="H69306">
        <v>1</v>
      </c>
      <c r="I69306">
        <v>0</v>
      </c>
      <c r="J69306">
        <v>424</v>
      </c>
      <c r="K69306" s="2" t="s">
        <v>0</v>
      </c>
      <c r="L69306">
        <v>0</v>
      </c>
      <c r="M69306">
        <v>0</v>
      </c>
      <c r="N69306" t="str">
        <f t="shared" si="2164"/>
        <v>Warning</v>
      </c>
      <c r="O69306" t="str">
        <f t="shared" si="2165"/>
        <v>Safe</v>
      </c>
    </row>
    <row r="69307" spans="1:15" x14ac:dyDescent="0.3">
      <c r="A69307" s="1">
        <v>45706.128472222219</v>
      </c>
      <c r="B69307">
        <v>31</v>
      </c>
      <c r="C69307">
        <v>77.489999999999995</v>
      </c>
      <c r="D69307">
        <v>46.79</v>
      </c>
      <c r="E69307">
        <v>46.97</v>
      </c>
      <c r="F69307">
        <v>3.94</v>
      </c>
      <c r="G69307">
        <v>4.54</v>
      </c>
      <c r="H69307">
        <v>1</v>
      </c>
      <c r="I69307">
        <v>0</v>
      </c>
      <c r="J69307">
        <v>343</v>
      </c>
      <c r="K69307" s="2" t="s">
        <v>0</v>
      </c>
      <c r="L69307">
        <v>0</v>
      </c>
      <c r="M69307">
        <v>0</v>
      </c>
      <c r="N69307" t="str">
        <f t="shared" si="2164"/>
        <v>Warning</v>
      </c>
      <c r="O69307" t="str">
        <f t="shared" si="2165"/>
        <v>Safe</v>
      </c>
    </row>
    <row r="69308" spans="1:15" x14ac:dyDescent="0.3">
      <c r="A69308" s="1">
        <v>45706.129166666666</v>
      </c>
      <c r="B69308">
        <v>28</v>
      </c>
      <c r="C69308">
        <v>76.78</v>
      </c>
      <c r="D69308">
        <v>45.56</v>
      </c>
      <c r="E69308">
        <v>44.56</v>
      </c>
      <c r="F69308">
        <v>4.62</v>
      </c>
      <c r="G69308">
        <v>1.4</v>
      </c>
      <c r="H69308">
        <v>0</v>
      </c>
      <c r="I69308">
        <v>0</v>
      </c>
      <c r="J69308">
        <v>387</v>
      </c>
      <c r="K69308" s="2" t="s">
        <v>0</v>
      </c>
      <c r="L69308">
        <v>0</v>
      </c>
      <c r="M69308">
        <v>0</v>
      </c>
      <c r="N69308" t="str">
        <f t="shared" si="2164"/>
        <v>Normal</v>
      </c>
      <c r="O69308" t="str">
        <f t="shared" si="2165"/>
        <v>Safe</v>
      </c>
    </row>
    <row r="69309" spans="1:15" x14ac:dyDescent="0.3">
      <c r="A69309" s="1">
        <v>45706.129861111112</v>
      </c>
      <c r="B69309">
        <v>27</v>
      </c>
      <c r="C69309">
        <v>79.16</v>
      </c>
      <c r="D69309">
        <v>58.13</v>
      </c>
      <c r="E69309">
        <v>48.52</v>
      </c>
      <c r="F69309">
        <v>3.92</v>
      </c>
      <c r="G69309">
        <v>4.07</v>
      </c>
      <c r="H69309">
        <v>1</v>
      </c>
      <c r="I69309">
        <v>0</v>
      </c>
      <c r="J69309">
        <v>463</v>
      </c>
      <c r="K69309" s="2" t="s">
        <v>0</v>
      </c>
      <c r="L69309">
        <v>0</v>
      </c>
      <c r="M69309">
        <v>0</v>
      </c>
      <c r="N69309" t="str">
        <f t="shared" si="2164"/>
        <v>Warning</v>
      </c>
      <c r="O69309" t="str">
        <f t="shared" si="2165"/>
        <v>Safe</v>
      </c>
    </row>
    <row r="69310" spans="1:15" x14ac:dyDescent="0.3">
      <c r="A69310" s="1">
        <v>45706.130555555559</v>
      </c>
      <c r="B69310">
        <v>30</v>
      </c>
      <c r="C69310">
        <v>72.27</v>
      </c>
      <c r="D69310">
        <v>45.51</v>
      </c>
      <c r="E69310">
        <v>60.81</v>
      </c>
      <c r="F69310">
        <v>2.96</v>
      </c>
      <c r="G69310">
        <v>3.46</v>
      </c>
      <c r="H69310">
        <v>0</v>
      </c>
      <c r="I69310">
        <v>0</v>
      </c>
      <c r="J69310">
        <v>211</v>
      </c>
      <c r="K69310" s="2" t="s">
        <v>0</v>
      </c>
      <c r="L69310">
        <v>0</v>
      </c>
      <c r="M69310">
        <v>0</v>
      </c>
      <c r="N69310" t="str">
        <f t="shared" si="2164"/>
        <v>Normal</v>
      </c>
      <c r="O69310" t="str">
        <f t="shared" si="2165"/>
        <v>Safe</v>
      </c>
    </row>
    <row r="69311" spans="1:15" x14ac:dyDescent="0.3">
      <c r="A69311" s="1">
        <v>45706.131249999999</v>
      </c>
      <c r="B69311">
        <v>49</v>
      </c>
      <c r="C69311">
        <v>79.760000000000005</v>
      </c>
      <c r="D69311">
        <v>13.24</v>
      </c>
      <c r="E69311">
        <v>66.83</v>
      </c>
      <c r="F69311">
        <v>1.86</v>
      </c>
      <c r="G69311">
        <v>1.54</v>
      </c>
      <c r="H69311">
        <v>1</v>
      </c>
      <c r="I69311">
        <v>0</v>
      </c>
      <c r="J69311">
        <v>409</v>
      </c>
      <c r="K69311" s="2" t="s">
        <v>0</v>
      </c>
      <c r="L69311">
        <v>0</v>
      </c>
      <c r="M69311">
        <v>0</v>
      </c>
      <c r="N69311" t="str">
        <f t="shared" si="2164"/>
        <v>Warning</v>
      </c>
      <c r="O69311" t="str">
        <f t="shared" si="2165"/>
        <v>Safe</v>
      </c>
    </row>
    <row r="69312" spans="1:15" x14ac:dyDescent="0.3">
      <c r="A69312" s="1">
        <v>45706.131944444445</v>
      </c>
      <c r="B69312">
        <v>42</v>
      </c>
      <c r="C69312">
        <v>69.22</v>
      </c>
      <c r="D69312">
        <v>50.17</v>
      </c>
      <c r="E69312">
        <v>49.6</v>
      </c>
      <c r="F69312">
        <v>3.33</v>
      </c>
      <c r="G69312">
        <v>3.89</v>
      </c>
      <c r="H69312">
        <v>1</v>
      </c>
      <c r="I69312">
        <v>0</v>
      </c>
      <c r="J69312">
        <v>198</v>
      </c>
      <c r="K69312" s="2" t="s">
        <v>0</v>
      </c>
      <c r="L69312">
        <v>0</v>
      </c>
      <c r="M69312">
        <v>0</v>
      </c>
      <c r="N69312" t="str">
        <f t="shared" si="2164"/>
        <v>Warning</v>
      </c>
      <c r="O69312" t="str">
        <f t="shared" si="2165"/>
        <v>Safe</v>
      </c>
    </row>
    <row r="69313" spans="1:15" x14ac:dyDescent="0.3">
      <c r="A69313" s="1">
        <v>45706.132638888892</v>
      </c>
      <c r="B69313">
        <v>11</v>
      </c>
      <c r="C69313">
        <v>91.67</v>
      </c>
      <c r="D69313">
        <v>48.23</v>
      </c>
      <c r="E69313">
        <v>40.56</v>
      </c>
      <c r="F69313">
        <v>4.3099999999999996</v>
      </c>
      <c r="G69313">
        <v>2.66</v>
      </c>
      <c r="H69313">
        <v>1</v>
      </c>
      <c r="I69313">
        <v>1</v>
      </c>
      <c r="J69313">
        <v>16</v>
      </c>
      <c r="K69313" s="2" t="s">
        <v>0</v>
      </c>
      <c r="L69313">
        <v>1</v>
      </c>
      <c r="M69313">
        <v>1</v>
      </c>
      <c r="N69313" t="str">
        <f t="shared" si="2164"/>
        <v>Warning</v>
      </c>
      <c r="O69313" t="str">
        <f t="shared" si="2165"/>
        <v>Risk</v>
      </c>
    </row>
    <row r="69314" spans="1:15" x14ac:dyDescent="0.3">
      <c r="A69314" s="1">
        <v>45706.133333333331</v>
      </c>
      <c r="B69314">
        <v>14</v>
      </c>
      <c r="C69314">
        <v>63.35</v>
      </c>
      <c r="D69314">
        <v>34.869999999999997</v>
      </c>
      <c r="E69314">
        <v>41.96</v>
      </c>
      <c r="F69314">
        <v>3.97</v>
      </c>
      <c r="G69314">
        <v>2.57</v>
      </c>
      <c r="H69314">
        <v>1</v>
      </c>
      <c r="I69314">
        <v>0</v>
      </c>
      <c r="J69314">
        <v>383</v>
      </c>
      <c r="K69314" s="2" t="s">
        <v>0</v>
      </c>
      <c r="L69314">
        <v>0</v>
      </c>
      <c r="M69314">
        <v>0</v>
      </c>
      <c r="N69314" t="str">
        <f t="shared" ref="N69314:N69377" si="2166">IF(H69314=0,"Normal",IF(H69314=1,"Warning","Failed"))</f>
        <v>Warning</v>
      </c>
      <c r="O69314" t="str">
        <f t="shared" ref="O69314:O69377" si="2167">IF(I69314=0,"Safe","Risk")</f>
        <v>Safe</v>
      </c>
    </row>
    <row r="69315" spans="1:15" x14ac:dyDescent="0.3">
      <c r="A69315" s="1">
        <v>45706.134027777778</v>
      </c>
      <c r="B69315">
        <v>4</v>
      </c>
      <c r="C69315">
        <v>72.08</v>
      </c>
      <c r="D69315">
        <v>86.75</v>
      </c>
      <c r="E69315">
        <v>43.28</v>
      </c>
      <c r="F69315">
        <v>1.37</v>
      </c>
      <c r="G69315">
        <v>2.72</v>
      </c>
      <c r="H69315">
        <v>2</v>
      </c>
      <c r="I69315">
        <v>1</v>
      </c>
      <c r="J69315">
        <v>49</v>
      </c>
      <c r="K69315" s="2" t="s">
        <v>0</v>
      </c>
      <c r="L69315">
        <v>1</v>
      </c>
      <c r="M69315">
        <v>1</v>
      </c>
      <c r="N69315" t="str">
        <f t="shared" si="2166"/>
        <v>Failed</v>
      </c>
      <c r="O69315" t="str">
        <f t="shared" si="2167"/>
        <v>Risk</v>
      </c>
    </row>
    <row r="69316" spans="1:15" x14ac:dyDescent="0.3">
      <c r="A69316" s="1">
        <v>45706.134722222225</v>
      </c>
      <c r="B69316">
        <v>36</v>
      </c>
      <c r="C69316">
        <v>84.2</v>
      </c>
      <c r="D69316">
        <v>48.28</v>
      </c>
      <c r="E69316">
        <v>55.98</v>
      </c>
      <c r="F69316">
        <v>2.5299999999999998</v>
      </c>
      <c r="G69316">
        <v>2.97</v>
      </c>
      <c r="H69316">
        <v>1</v>
      </c>
      <c r="I69316">
        <v>0</v>
      </c>
      <c r="J69316">
        <v>479</v>
      </c>
      <c r="K69316" s="2" t="s">
        <v>0</v>
      </c>
      <c r="L69316">
        <v>0</v>
      </c>
      <c r="M69316">
        <v>0</v>
      </c>
      <c r="N69316" t="str">
        <f t="shared" si="2166"/>
        <v>Warning</v>
      </c>
      <c r="O69316" t="str">
        <f t="shared" si="2167"/>
        <v>Safe</v>
      </c>
    </row>
    <row r="69317" spans="1:15" x14ac:dyDescent="0.3">
      <c r="A69317" s="1">
        <v>45706.135416666664</v>
      </c>
      <c r="B69317">
        <v>1</v>
      </c>
      <c r="C69317">
        <v>68.47</v>
      </c>
      <c r="D69317">
        <v>51.75</v>
      </c>
      <c r="E69317">
        <v>68.849999999999994</v>
      </c>
      <c r="F69317">
        <v>1.1100000000000001</v>
      </c>
      <c r="G69317">
        <v>4.3</v>
      </c>
      <c r="H69317">
        <v>1</v>
      </c>
      <c r="I69317">
        <v>0</v>
      </c>
      <c r="J69317">
        <v>398</v>
      </c>
      <c r="K69317" s="2" t="s">
        <v>0</v>
      </c>
      <c r="L69317">
        <v>0</v>
      </c>
      <c r="M69317">
        <v>0</v>
      </c>
      <c r="N69317" t="str">
        <f t="shared" si="2166"/>
        <v>Warning</v>
      </c>
      <c r="O69317" t="str">
        <f t="shared" si="2167"/>
        <v>Safe</v>
      </c>
    </row>
    <row r="69318" spans="1:15" x14ac:dyDescent="0.3">
      <c r="A69318" s="1">
        <v>45706.136111111111</v>
      </c>
      <c r="B69318">
        <v>44</v>
      </c>
      <c r="C69318">
        <v>61.46</v>
      </c>
      <c r="D69318">
        <v>61.4</v>
      </c>
      <c r="E69318">
        <v>37.99</v>
      </c>
      <c r="F69318">
        <v>2.44</v>
      </c>
      <c r="G69318">
        <v>4.8600000000000003</v>
      </c>
      <c r="H69318">
        <v>1</v>
      </c>
      <c r="I69318">
        <v>0</v>
      </c>
      <c r="J69318">
        <v>368</v>
      </c>
      <c r="K69318" s="2" t="s">
        <v>0</v>
      </c>
      <c r="L69318">
        <v>0</v>
      </c>
      <c r="M69318">
        <v>0</v>
      </c>
      <c r="N69318" t="str">
        <f t="shared" si="2166"/>
        <v>Warning</v>
      </c>
      <c r="O69318" t="str">
        <f t="shared" si="2167"/>
        <v>Safe</v>
      </c>
    </row>
    <row r="69319" spans="1:15" x14ac:dyDescent="0.3">
      <c r="A69319" s="1">
        <v>45706.136805555558</v>
      </c>
      <c r="B69319">
        <v>39</v>
      </c>
      <c r="C69319">
        <v>81.56</v>
      </c>
      <c r="D69319">
        <v>86.73</v>
      </c>
      <c r="E69319">
        <v>49.95</v>
      </c>
      <c r="F69319">
        <v>4.2300000000000004</v>
      </c>
      <c r="G69319">
        <v>0.68</v>
      </c>
      <c r="H69319">
        <v>1</v>
      </c>
      <c r="I69319">
        <v>1</v>
      </c>
      <c r="J69319">
        <v>17</v>
      </c>
      <c r="K69319" s="2" t="s">
        <v>0</v>
      </c>
      <c r="L69319">
        <v>1</v>
      </c>
      <c r="M69319">
        <v>1</v>
      </c>
      <c r="N69319" t="str">
        <f t="shared" si="2166"/>
        <v>Warning</v>
      </c>
      <c r="O69319" t="str">
        <f t="shared" si="2167"/>
        <v>Risk</v>
      </c>
    </row>
    <row r="69320" spans="1:15" x14ac:dyDescent="0.3">
      <c r="A69320" s="1">
        <v>45706.137499999997</v>
      </c>
      <c r="B69320">
        <v>37</v>
      </c>
      <c r="C69320">
        <v>80.11</v>
      </c>
      <c r="D69320">
        <v>48.91</v>
      </c>
      <c r="E69320">
        <v>69.819999999999993</v>
      </c>
      <c r="F69320">
        <v>1.84</v>
      </c>
      <c r="G69320">
        <v>0.64</v>
      </c>
      <c r="H69320">
        <v>1</v>
      </c>
      <c r="I69320">
        <v>0</v>
      </c>
      <c r="J69320">
        <v>57</v>
      </c>
      <c r="K69320" s="2" t="s">
        <v>0</v>
      </c>
      <c r="L69320">
        <v>0</v>
      </c>
      <c r="M69320">
        <v>0</v>
      </c>
      <c r="N69320" t="str">
        <f t="shared" si="2166"/>
        <v>Warning</v>
      </c>
      <c r="O69320" t="str">
        <f t="shared" si="2167"/>
        <v>Safe</v>
      </c>
    </row>
    <row r="69321" spans="1:15" x14ac:dyDescent="0.3">
      <c r="A69321" s="1">
        <v>45706.138194444444</v>
      </c>
      <c r="B69321">
        <v>33</v>
      </c>
      <c r="C69321">
        <v>74.16</v>
      </c>
      <c r="D69321">
        <v>44.27</v>
      </c>
      <c r="E69321">
        <v>43.57</v>
      </c>
      <c r="F69321">
        <v>1.99</v>
      </c>
      <c r="G69321">
        <v>1.48</v>
      </c>
      <c r="H69321">
        <v>1</v>
      </c>
      <c r="I69321">
        <v>0</v>
      </c>
      <c r="J69321">
        <v>365</v>
      </c>
      <c r="K69321" s="2" t="s">
        <v>0</v>
      </c>
      <c r="L69321">
        <v>0</v>
      </c>
      <c r="M69321">
        <v>0</v>
      </c>
      <c r="N69321" t="str">
        <f t="shared" si="2166"/>
        <v>Warning</v>
      </c>
      <c r="O69321" t="str">
        <f t="shared" si="2167"/>
        <v>Safe</v>
      </c>
    </row>
    <row r="69322" spans="1:15" x14ac:dyDescent="0.3">
      <c r="A69322" s="1">
        <v>45706.138888888891</v>
      </c>
      <c r="B69322">
        <v>21</v>
      </c>
      <c r="C69322">
        <v>76.2</v>
      </c>
      <c r="D69322">
        <v>63.62</v>
      </c>
      <c r="E69322">
        <v>70.48</v>
      </c>
      <c r="F69322">
        <v>3.6</v>
      </c>
      <c r="G69322">
        <v>3.15</v>
      </c>
      <c r="H69322">
        <v>2</v>
      </c>
      <c r="I69322">
        <v>0</v>
      </c>
      <c r="J69322">
        <v>82</v>
      </c>
      <c r="K69322" s="2" t="s">
        <v>2</v>
      </c>
      <c r="L69322">
        <v>0</v>
      </c>
      <c r="M69322">
        <v>1</v>
      </c>
      <c r="N69322" t="str">
        <f t="shared" si="2166"/>
        <v>Failed</v>
      </c>
      <c r="O69322" t="str">
        <f t="shared" si="2167"/>
        <v>Safe</v>
      </c>
    </row>
    <row r="69323" spans="1:15" x14ac:dyDescent="0.3">
      <c r="A69323" s="1">
        <v>45706.13958333333</v>
      </c>
      <c r="B69323">
        <v>24</v>
      </c>
      <c r="C69323">
        <v>71.25</v>
      </c>
      <c r="D69323">
        <v>54.24</v>
      </c>
      <c r="E69323">
        <v>49.64</v>
      </c>
      <c r="F69323">
        <v>3.79</v>
      </c>
      <c r="G69323">
        <v>2.68</v>
      </c>
      <c r="H69323">
        <v>0</v>
      </c>
      <c r="I69323">
        <v>0</v>
      </c>
      <c r="J69323">
        <v>494</v>
      </c>
      <c r="K69323" s="2" t="s">
        <v>0</v>
      </c>
      <c r="L69323">
        <v>0</v>
      </c>
      <c r="M69323">
        <v>0</v>
      </c>
      <c r="N69323" t="str">
        <f t="shared" si="2166"/>
        <v>Normal</v>
      </c>
      <c r="O69323" t="str">
        <f t="shared" si="2167"/>
        <v>Safe</v>
      </c>
    </row>
    <row r="69324" spans="1:15" x14ac:dyDescent="0.3">
      <c r="A69324" s="1">
        <v>45706.140277777777</v>
      </c>
      <c r="B69324">
        <v>40</v>
      </c>
      <c r="C69324">
        <v>85.06</v>
      </c>
      <c r="D69324">
        <v>27.66</v>
      </c>
      <c r="E69324">
        <v>64.47</v>
      </c>
      <c r="F69324">
        <v>1.17</v>
      </c>
      <c r="G69324">
        <v>1.74</v>
      </c>
      <c r="H69324">
        <v>1</v>
      </c>
      <c r="I69324">
        <v>0</v>
      </c>
      <c r="J69324">
        <v>44</v>
      </c>
      <c r="K69324" s="2" t="s">
        <v>0</v>
      </c>
      <c r="L69324">
        <v>0</v>
      </c>
      <c r="M69324">
        <v>0</v>
      </c>
      <c r="N69324" t="str">
        <f t="shared" si="2166"/>
        <v>Warning</v>
      </c>
      <c r="O69324" t="str">
        <f t="shared" si="2167"/>
        <v>Safe</v>
      </c>
    </row>
    <row r="69325" spans="1:15" x14ac:dyDescent="0.3">
      <c r="A69325" s="1">
        <v>45706.140972222223</v>
      </c>
      <c r="B69325">
        <v>50</v>
      </c>
      <c r="C69325">
        <v>89.7</v>
      </c>
      <c r="D69325">
        <v>69.89</v>
      </c>
      <c r="E69325">
        <v>53.71</v>
      </c>
      <c r="F69325">
        <v>4.7300000000000004</v>
      </c>
      <c r="G69325">
        <v>3.29</v>
      </c>
      <c r="H69325">
        <v>1</v>
      </c>
      <c r="I69325">
        <v>0</v>
      </c>
      <c r="J69325">
        <v>275</v>
      </c>
      <c r="K69325" s="2" t="s">
        <v>0</v>
      </c>
      <c r="L69325">
        <v>0</v>
      </c>
      <c r="M69325">
        <v>0</v>
      </c>
      <c r="N69325" t="str">
        <f t="shared" si="2166"/>
        <v>Warning</v>
      </c>
      <c r="O69325" t="str">
        <f t="shared" si="2167"/>
        <v>Safe</v>
      </c>
    </row>
    <row r="69326" spans="1:15" x14ac:dyDescent="0.3">
      <c r="A69326" s="1">
        <v>45706.14166666667</v>
      </c>
      <c r="B69326">
        <v>13</v>
      </c>
      <c r="C69326">
        <v>79.88</v>
      </c>
      <c r="D69326">
        <v>62.09</v>
      </c>
      <c r="E69326">
        <v>32.89</v>
      </c>
      <c r="F69326">
        <v>1.53</v>
      </c>
      <c r="G69326">
        <v>4.6900000000000004</v>
      </c>
      <c r="H69326">
        <v>1</v>
      </c>
      <c r="I69326">
        <v>0</v>
      </c>
      <c r="J69326">
        <v>266</v>
      </c>
      <c r="K69326" s="2" t="s">
        <v>0</v>
      </c>
      <c r="L69326">
        <v>0</v>
      </c>
      <c r="M69326">
        <v>0</v>
      </c>
      <c r="N69326" t="str">
        <f t="shared" si="2166"/>
        <v>Warning</v>
      </c>
      <c r="O69326" t="str">
        <f t="shared" si="2167"/>
        <v>Safe</v>
      </c>
    </row>
    <row r="69327" spans="1:15" x14ac:dyDescent="0.3">
      <c r="A69327" s="1">
        <v>45706.142361111109</v>
      </c>
      <c r="B69327">
        <v>49</v>
      </c>
      <c r="C69327">
        <v>84.12</v>
      </c>
      <c r="D69327">
        <v>57.21</v>
      </c>
      <c r="E69327">
        <v>33.11</v>
      </c>
      <c r="F69327">
        <v>3.54</v>
      </c>
      <c r="G69327">
        <v>1.8</v>
      </c>
      <c r="H69327">
        <v>1</v>
      </c>
      <c r="I69327">
        <v>0</v>
      </c>
      <c r="J69327">
        <v>47</v>
      </c>
      <c r="K69327" s="2" t="s">
        <v>0</v>
      </c>
      <c r="L69327">
        <v>0</v>
      </c>
      <c r="M69327">
        <v>0</v>
      </c>
      <c r="N69327" t="str">
        <f t="shared" si="2166"/>
        <v>Warning</v>
      </c>
      <c r="O69327" t="str">
        <f t="shared" si="2167"/>
        <v>Safe</v>
      </c>
    </row>
    <row r="69328" spans="1:15" x14ac:dyDescent="0.3">
      <c r="A69328" s="1">
        <v>45706.143055555556</v>
      </c>
      <c r="B69328">
        <v>34</v>
      </c>
      <c r="C69328">
        <v>78.34</v>
      </c>
      <c r="D69328">
        <v>37.96</v>
      </c>
      <c r="E69328">
        <v>49.18</v>
      </c>
      <c r="F69328">
        <v>3.24</v>
      </c>
      <c r="G69328">
        <v>4.67</v>
      </c>
      <c r="H69328">
        <v>1</v>
      </c>
      <c r="I69328">
        <v>0</v>
      </c>
      <c r="J69328">
        <v>348</v>
      </c>
      <c r="K69328" s="2" t="s">
        <v>0</v>
      </c>
      <c r="L69328">
        <v>0</v>
      </c>
      <c r="M69328">
        <v>0</v>
      </c>
      <c r="N69328" t="str">
        <f t="shared" si="2166"/>
        <v>Warning</v>
      </c>
      <c r="O69328" t="str">
        <f t="shared" si="2167"/>
        <v>Safe</v>
      </c>
    </row>
    <row r="69329" spans="1:15" x14ac:dyDescent="0.3">
      <c r="A69329" s="1">
        <v>45706.143750000003</v>
      </c>
      <c r="B69329">
        <v>38</v>
      </c>
      <c r="C69329">
        <v>90.9</v>
      </c>
      <c r="D69329">
        <v>51.54</v>
      </c>
      <c r="E69329">
        <v>72.069999999999993</v>
      </c>
      <c r="F69329">
        <v>1.52</v>
      </c>
      <c r="G69329">
        <v>2.2799999999999998</v>
      </c>
      <c r="H69329">
        <v>1</v>
      </c>
      <c r="I69329">
        <v>1</v>
      </c>
      <c r="J69329">
        <v>19</v>
      </c>
      <c r="K69329" s="2" t="s">
        <v>0</v>
      </c>
      <c r="L69329">
        <v>1</v>
      </c>
      <c r="M69329">
        <v>1</v>
      </c>
      <c r="N69329" t="str">
        <f t="shared" si="2166"/>
        <v>Warning</v>
      </c>
      <c r="O69329" t="str">
        <f t="shared" si="2167"/>
        <v>Risk</v>
      </c>
    </row>
    <row r="69330" spans="1:15" x14ac:dyDescent="0.3">
      <c r="A69330" s="1">
        <v>45706.144444444442</v>
      </c>
      <c r="B69330">
        <v>29</v>
      </c>
      <c r="C69330">
        <v>69.680000000000007</v>
      </c>
      <c r="D69330">
        <v>59.78</v>
      </c>
      <c r="E69330">
        <v>39.9</v>
      </c>
      <c r="F69330">
        <v>4.41</v>
      </c>
      <c r="G69330">
        <v>2.81</v>
      </c>
      <c r="H69330">
        <v>1</v>
      </c>
      <c r="I69330">
        <v>0</v>
      </c>
      <c r="J69330">
        <v>91</v>
      </c>
      <c r="K69330" s="2" t="s">
        <v>0</v>
      </c>
      <c r="L69330">
        <v>0</v>
      </c>
      <c r="M69330">
        <v>0</v>
      </c>
      <c r="N69330" t="str">
        <f t="shared" si="2166"/>
        <v>Warning</v>
      </c>
      <c r="O69330" t="str">
        <f t="shared" si="2167"/>
        <v>Safe</v>
      </c>
    </row>
    <row r="69331" spans="1:15" x14ac:dyDescent="0.3">
      <c r="A69331" s="1">
        <v>45706.145138888889</v>
      </c>
      <c r="B69331">
        <v>36</v>
      </c>
      <c r="C69331">
        <v>71.19</v>
      </c>
      <c r="D69331">
        <v>55.93</v>
      </c>
      <c r="E69331">
        <v>40.57</v>
      </c>
      <c r="F69331">
        <v>2.33</v>
      </c>
      <c r="G69331">
        <v>1.4</v>
      </c>
      <c r="H69331">
        <v>0</v>
      </c>
      <c r="I69331">
        <v>0</v>
      </c>
      <c r="J69331">
        <v>330</v>
      </c>
      <c r="K69331" s="2" t="s">
        <v>0</v>
      </c>
      <c r="L69331">
        <v>0</v>
      </c>
      <c r="M69331">
        <v>0</v>
      </c>
      <c r="N69331" t="str">
        <f t="shared" si="2166"/>
        <v>Normal</v>
      </c>
      <c r="O69331" t="str">
        <f t="shared" si="2167"/>
        <v>Safe</v>
      </c>
    </row>
    <row r="69332" spans="1:15" x14ac:dyDescent="0.3">
      <c r="A69332" s="1">
        <v>45706.145833333336</v>
      </c>
      <c r="B69332">
        <v>40</v>
      </c>
      <c r="C69332">
        <v>78.510000000000005</v>
      </c>
      <c r="D69332">
        <v>59.49</v>
      </c>
      <c r="E69332">
        <v>75.08</v>
      </c>
      <c r="F69332">
        <v>2.4900000000000002</v>
      </c>
      <c r="G69332">
        <v>1.72</v>
      </c>
      <c r="H69332">
        <v>1</v>
      </c>
      <c r="I69332">
        <v>0</v>
      </c>
      <c r="J69332">
        <v>248</v>
      </c>
      <c r="K69332" s="2" t="s">
        <v>0</v>
      </c>
      <c r="L69332">
        <v>0</v>
      </c>
      <c r="M69332">
        <v>0</v>
      </c>
      <c r="N69332" t="str">
        <f t="shared" si="2166"/>
        <v>Warning</v>
      </c>
      <c r="O69332" t="str">
        <f t="shared" si="2167"/>
        <v>Safe</v>
      </c>
    </row>
    <row r="69333" spans="1:15" x14ac:dyDescent="0.3">
      <c r="A69333" s="1">
        <v>45706.146527777775</v>
      </c>
      <c r="B69333">
        <v>47</v>
      </c>
      <c r="C69333">
        <v>72.91</v>
      </c>
      <c r="D69333">
        <v>45.12</v>
      </c>
      <c r="E69333">
        <v>55.35</v>
      </c>
      <c r="F69333">
        <v>2.2000000000000002</v>
      </c>
      <c r="G69333">
        <v>1.7</v>
      </c>
      <c r="H69333">
        <v>0</v>
      </c>
      <c r="I69333">
        <v>0</v>
      </c>
      <c r="J69333">
        <v>398</v>
      </c>
      <c r="K69333" s="2" t="s">
        <v>0</v>
      </c>
      <c r="L69333">
        <v>0</v>
      </c>
      <c r="M69333">
        <v>0</v>
      </c>
      <c r="N69333" t="str">
        <f t="shared" si="2166"/>
        <v>Normal</v>
      </c>
      <c r="O69333" t="str">
        <f t="shared" si="2167"/>
        <v>Safe</v>
      </c>
    </row>
    <row r="69334" spans="1:15" x14ac:dyDescent="0.3">
      <c r="A69334" s="1">
        <v>45706.147222222222</v>
      </c>
      <c r="B69334">
        <v>5</v>
      </c>
      <c r="C69334">
        <v>74.569999999999993</v>
      </c>
      <c r="D69334">
        <v>68.459999999999994</v>
      </c>
      <c r="E69334">
        <v>79.66</v>
      </c>
      <c r="F69334">
        <v>2.44</v>
      </c>
      <c r="G69334">
        <v>4.3099999999999996</v>
      </c>
      <c r="H69334">
        <v>1</v>
      </c>
      <c r="I69334">
        <v>0</v>
      </c>
      <c r="J69334">
        <v>214</v>
      </c>
      <c r="K69334" s="2" t="s">
        <v>0</v>
      </c>
      <c r="L69334">
        <v>0</v>
      </c>
      <c r="M69334">
        <v>0</v>
      </c>
      <c r="N69334" t="str">
        <f t="shared" si="2166"/>
        <v>Warning</v>
      </c>
      <c r="O69334" t="str">
        <f t="shared" si="2167"/>
        <v>Safe</v>
      </c>
    </row>
    <row r="69335" spans="1:15" x14ac:dyDescent="0.3">
      <c r="A69335" s="1">
        <v>45706.147916666669</v>
      </c>
      <c r="B69335">
        <v>20</v>
      </c>
      <c r="C69335">
        <v>83.94</v>
      </c>
      <c r="D69335">
        <v>39.06</v>
      </c>
      <c r="E69335">
        <v>51.68</v>
      </c>
      <c r="F69335">
        <v>4.45</v>
      </c>
      <c r="G69335">
        <v>1.1399999999999999</v>
      </c>
      <c r="H69335">
        <v>2</v>
      </c>
      <c r="I69335">
        <v>0</v>
      </c>
      <c r="J69335">
        <v>434</v>
      </c>
      <c r="K69335" s="2" t="s">
        <v>2</v>
      </c>
      <c r="L69335">
        <v>0</v>
      </c>
      <c r="M69335">
        <v>1</v>
      </c>
      <c r="N69335" t="str">
        <f t="shared" si="2166"/>
        <v>Failed</v>
      </c>
      <c r="O69335" t="str">
        <f t="shared" si="2167"/>
        <v>Safe</v>
      </c>
    </row>
    <row r="69336" spans="1:15" x14ac:dyDescent="0.3">
      <c r="A69336" s="1">
        <v>45706.148611111108</v>
      </c>
      <c r="B69336">
        <v>29</v>
      </c>
      <c r="C69336">
        <v>63.25</v>
      </c>
      <c r="D69336">
        <v>61.57</v>
      </c>
      <c r="E69336">
        <v>55.22</v>
      </c>
      <c r="F69336">
        <v>2.4</v>
      </c>
      <c r="G69336">
        <v>0.71</v>
      </c>
      <c r="H69336">
        <v>1</v>
      </c>
      <c r="I69336">
        <v>0</v>
      </c>
      <c r="J69336">
        <v>171</v>
      </c>
      <c r="K69336" s="2" t="s">
        <v>0</v>
      </c>
      <c r="L69336">
        <v>0</v>
      </c>
      <c r="M69336">
        <v>0</v>
      </c>
      <c r="N69336" t="str">
        <f t="shared" si="2166"/>
        <v>Warning</v>
      </c>
      <c r="O69336" t="str">
        <f t="shared" si="2167"/>
        <v>Safe</v>
      </c>
    </row>
    <row r="69337" spans="1:15" x14ac:dyDescent="0.3">
      <c r="A69337" s="1">
        <v>45706.149305555555</v>
      </c>
      <c r="B69337">
        <v>11</v>
      </c>
      <c r="C69337">
        <v>73.02</v>
      </c>
      <c r="D69337">
        <v>64.94</v>
      </c>
      <c r="E69337">
        <v>56.47</v>
      </c>
      <c r="F69337">
        <v>2.86</v>
      </c>
      <c r="G69337">
        <v>1.1200000000000001</v>
      </c>
      <c r="H69337">
        <v>1</v>
      </c>
      <c r="I69337">
        <v>0</v>
      </c>
      <c r="J69337">
        <v>239</v>
      </c>
      <c r="K69337" s="2" t="s">
        <v>0</v>
      </c>
      <c r="L69337">
        <v>0</v>
      </c>
      <c r="M69337">
        <v>0</v>
      </c>
      <c r="N69337" t="str">
        <f t="shared" si="2166"/>
        <v>Warning</v>
      </c>
      <c r="O69337" t="str">
        <f t="shared" si="2167"/>
        <v>Safe</v>
      </c>
    </row>
    <row r="69338" spans="1:15" x14ac:dyDescent="0.3">
      <c r="A69338" s="1">
        <v>45706.15</v>
      </c>
      <c r="B69338">
        <v>8</v>
      </c>
      <c r="C69338">
        <v>76.45</v>
      </c>
      <c r="D69338">
        <v>64.88</v>
      </c>
      <c r="E69338">
        <v>43.56</v>
      </c>
      <c r="F69338">
        <v>2.06</v>
      </c>
      <c r="G69338">
        <v>3.4</v>
      </c>
      <c r="H69338">
        <v>1</v>
      </c>
      <c r="I69338">
        <v>0</v>
      </c>
      <c r="J69338">
        <v>356</v>
      </c>
      <c r="K69338" s="2" t="s">
        <v>0</v>
      </c>
      <c r="L69338">
        <v>0</v>
      </c>
      <c r="M69338">
        <v>0</v>
      </c>
      <c r="N69338" t="str">
        <f t="shared" si="2166"/>
        <v>Warning</v>
      </c>
      <c r="O69338" t="str">
        <f t="shared" si="2167"/>
        <v>Safe</v>
      </c>
    </row>
    <row r="69339" spans="1:15" x14ac:dyDescent="0.3">
      <c r="A69339" s="1">
        <v>45706.150694444441</v>
      </c>
      <c r="B69339">
        <v>28</v>
      </c>
      <c r="C69339">
        <v>74.86</v>
      </c>
      <c r="D69339">
        <v>32.78</v>
      </c>
      <c r="E69339">
        <v>35.83</v>
      </c>
      <c r="F69339">
        <v>4.7</v>
      </c>
      <c r="G69339">
        <v>4.01</v>
      </c>
      <c r="H69339">
        <v>1</v>
      </c>
      <c r="I69339">
        <v>0</v>
      </c>
      <c r="J69339">
        <v>97</v>
      </c>
      <c r="K69339" s="2" t="s">
        <v>0</v>
      </c>
      <c r="L69339">
        <v>0</v>
      </c>
      <c r="M69339">
        <v>0</v>
      </c>
      <c r="N69339" t="str">
        <f t="shared" si="2166"/>
        <v>Warning</v>
      </c>
      <c r="O69339" t="str">
        <f t="shared" si="2167"/>
        <v>Safe</v>
      </c>
    </row>
    <row r="69340" spans="1:15" x14ac:dyDescent="0.3">
      <c r="A69340" s="1">
        <v>45706.151388888888</v>
      </c>
      <c r="B69340">
        <v>49</v>
      </c>
      <c r="C69340">
        <v>68.64</v>
      </c>
      <c r="D69340">
        <v>75.55</v>
      </c>
      <c r="E69340">
        <v>71.67</v>
      </c>
      <c r="F69340">
        <v>3.77</v>
      </c>
      <c r="G69340">
        <v>1.74</v>
      </c>
      <c r="H69340">
        <v>1</v>
      </c>
      <c r="I69340">
        <v>0</v>
      </c>
      <c r="J69340">
        <v>333</v>
      </c>
      <c r="K69340" s="2" t="s">
        <v>0</v>
      </c>
      <c r="L69340">
        <v>0</v>
      </c>
      <c r="M69340">
        <v>0</v>
      </c>
      <c r="N69340" t="str">
        <f t="shared" si="2166"/>
        <v>Warning</v>
      </c>
      <c r="O69340" t="str">
        <f t="shared" si="2167"/>
        <v>Safe</v>
      </c>
    </row>
    <row r="69341" spans="1:15" x14ac:dyDescent="0.3">
      <c r="A69341" s="1">
        <v>45706.152083333334</v>
      </c>
      <c r="B69341">
        <v>41</v>
      </c>
      <c r="C69341">
        <v>54.99</v>
      </c>
      <c r="D69341">
        <v>47.89</v>
      </c>
      <c r="E69341">
        <v>68.180000000000007</v>
      </c>
      <c r="F69341">
        <v>3.69</v>
      </c>
      <c r="G69341">
        <v>4.58</v>
      </c>
      <c r="H69341">
        <v>2</v>
      </c>
      <c r="I69341">
        <v>0</v>
      </c>
      <c r="J69341">
        <v>367</v>
      </c>
      <c r="K69341" s="2" t="s">
        <v>2</v>
      </c>
      <c r="L69341">
        <v>0</v>
      </c>
      <c r="M69341">
        <v>1</v>
      </c>
      <c r="N69341" t="str">
        <f t="shared" si="2166"/>
        <v>Failed</v>
      </c>
      <c r="O69341" t="str">
        <f t="shared" si="2167"/>
        <v>Safe</v>
      </c>
    </row>
    <row r="69342" spans="1:15" x14ac:dyDescent="0.3">
      <c r="A69342" s="1">
        <v>45706.152777777781</v>
      </c>
      <c r="B69342">
        <v>18</v>
      </c>
      <c r="C69342">
        <v>80.760000000000005</v>
      </c>
      <c r="D69342">
        <v>50.99</v>
      </c>
      <c r="E69342">
        <v>43.92</v>
      </c>
      <c r="F69342">
        <v>4.1900000000000004</v>
      </c>
      <c r="G69342">
        <v>0.67</v>
      </c>
      <c r="H69342">
        <v>1</v>
      </c>
      <c r="I69342">
        <v>0</v>
      </c>
      <c r="J69342">
        <v>346</v>
      </c>
      <c r="K69342" s="2" t="s">
        <v>0</v>
      </c>
      <c r="L69342">
        <v>0</v>
      </c>
      <c r="M69342">
        <v>0</v>
      </c>
      <c r="N69342" t="str">
        <f t="shared" si="2166"/>
        <v>Warning</v>
      </c>
      <c r="O69342" t="str">
        <f t="shared" si="2167"/>
        <v>Safe</v>
      </c>
    </row>
    <row r="69343" spans="1:15" x14ac:dyDescent="0.3">
      <c r="A69343" s="1">
        <v>45706.15347222222</v>
      </c>
      <c r="B69343">
        <v>30</v>
      </c>
      <c r="C69343">
        <v>93.37</v>
      </c>
      <c r="D69343">
        <v>56.85</v>
      </c>
      <c r="E69343">
        <v>44.17</v>
      </c>
      <c r="F69343">
        <v>4.54</v>
      </c>
      <c r="G69343">
        <v>4.68</v>
      </c>
      <c r="H69343">
        <v>1</v>
      </c>
      <c r="I69343">
        <v>1</v>
      </c>
      <c r="J69343">
        <v>18</v>
      </c>
      <c r="K69343" s="2" t="s">
        <v>0</v>
      </c>
      <c r="L69343">
        <v>1</v>
      </c>
      <c r="M69343">
        <v>1</v>
      </c>
      <c r="N69343" t="str">
        <f t="shared" si="2166"/>
        <v>Warning</v>
      </c>
      <c r="O69343" t="str">
        <f t="shared" si="2167"/>
        <v>Risk</v>
      </c>
    </row>
    <row r="69344" spans="1:15" x14ac:dyDescent="0.3">
      <c r="A69344" s="1">
        <v>45706.154166666667</v>
      </c>
      <c r="B69344">
        <v>14</v>
      </c>
      <c r="C69344">
        <v>74.790000000000006</v>
      </c>
      <c r="D69344">
        <v>57.47</v>
      </c>
      <c r="E69344">
        <v>77.94</v>
      </c>
      <c r="F69344">
        <v>3.55</v>
      </c>
      <c r="G69344">
        <v>1.38</v>
      </c>
      <c r="H69344">
        <v>1</v>
      </c>
      <c r="I69344">
        <v>0</v>
      </c>
      <c r="J69344">
        <v>27</v>
      </c>
      <c r="K69344" s="2" t="s">
        <v>0</v>
      </c>
      <c r="L69344">
        <v>0</v>
      </c>
      <c r="M69344">
        <v>0</v>
      </c>
      <c r="N69344" t="str">
        <f t="shared" si="2166"/>
        <v>Warning</v>
      </c>
      <c r="O69344" t="str">
        <f t="shared" si="2167"/>
        <v>Safe</v>
      </c>
    </row>
    <row r="69345" spans="1:15" x14ac:dyDescent="0.3">
      <c r="A69345" s="1">
        <v>45706.154861111114</v>
      </c>
      <c r="B69345">
        <v>9</v>
      </c>
      <c r="C69345">
        <v>87.24</v>
      </c>
      <c r="D69345">
        <v>36.869999999999997</v>
      </c>
      <c r="E69345">
        <v>55.45</v>
      </c>
      <c r="F69345">
        <v>4.1900000000000004</v>
      </c>
      <c r="G69345">
        <v>0.74</v>
      </c>
      <c r="H69345">
        <v>1</v>
      </c>
      <c r="I69345">
        <v>0</v>
      </c>
      <c r="J69345">
        <v>140</v>
      </c>
      <c r="K69345" s="2" t="s">
        <v>0</v>
      </c>
      <c r="L69345">
        <v>0</v>
      </c>
      <c r="M69345">
        <v>0</v>
      </c>
      <c r="N69345" t="str">
        <f t="shared" si="2166"/>
        <v>Warning</v>
      </c>
      <c r="O69345" t="str">
        <f t="shared" si="2167"/>
        <v>Safe</v>
      </c>
    </row>
    <row r="69346" spans="1:15" x14ac:dyDescent="0.3">
      <c r="A69346" s="1">
        <v>45706.155555555553</v>
      </c>
      <c r="B69346">
        <v>10</v>
      </c>
      <c r="C69346">
        <v>50.08</v>
      </c>
      <c r="D69346">
        <v>51.75</v>
      </c>
      <c r="E69346">
        <v>61.18</v>
      </c>
      <c r="F69346">
        <v>3.17</v>
      </c>
      <c r="G69346">
        <v>0.73</v>
      </c>
      <c r="H69346">
        <v>2</v>
      </c>
      <c r="I69346">
        <v>0</v>
      </c>
      <c r="J69346">
        <v>322</v>
      </c>
      <c r="K69346" s="2" t="s">
        <v>2</v>
      </c>
      <c r="L69346">
        <v>0</v>
      </c>
      <c r="M69346">
        <v>1</v>
      </c>
      <c r="N69346" t="str">
        <f t="shared" si="2166"/>
        <v>Failed</v>
      </c>
      <c r="O69346" t="str">
        <f t="shared" si="2167"/>
        <v>Safe</v>
      </c>
    </row>
    <row r="69347" spans="1:15" x14ac:dyDescent="0.3">
      <c r="A69347" s="1">
        <v>45706.15625</v>
      </c>
      <c r="B69347">
        <v>25</v>
      </c>
      <c r="C69347">
        <v>81.150000000000006</v>
      </c>
      <c r="D69347">
        <v>80.62</v>
      </c>
      <c r="E69347">
        <v>47.87</v>
      </c>
      <c r="F69347">
        <v>1.82</v>
      </c>
      <c r="G69347">
        <v>2.31</v>
      </c>
      <c r="H69347">
        <v>1</v>
      </c>
      <c r="I69347">
        <v>1</v>
      </c>
      <c r="J69347">
        <v>43</v>
      </c>
      <c r="K69347" s="2" t="s">
        <v>0</v>
      </c>
      <c r="L69347">
        <v>1</v>
      </c>
      <c r="M69347">
        <v>1</v>
      </c>
      <c r="N69347" t="str">
        <f t="shared" si="2166"/>
        <v>Warning</v>
      </c>
      <c r="O69347" t="str">
        <f t="shared" si="2167"/>
        <v>Risk</v>
      </c>
    </row>
    <row r="69348" spans="1:15" x14ac:dyDescent="0.3">
      <c r="A69348" s="1">
        <v>45706.156944444447</v>
      </c>
      <c r="B69348">
        <v>27</v>
      </c>
      <c r="C69348">
        <v>85.15</v>
      </c>
      <c r="D69348">
        <v>98.21</v>
      </c>
      <c r="E69348">
        <v>42.67</v>
      </c>
      <c r="F69348">
        <v>2.08</v>
      </c>
      <c r="G69348">
        <v>0.56999999999999995</v>
      </c>
      <c r="H69348">
        <v>0</v>
      </c>
      <c r="I69348">
        <v>1</v>
      </c>
      <c r="J69348">
        <v>31</v>
      </c>
      <c r="K69348" s="2" t="s">
        <v>0</v>
      </c>
      <c r="L69348">
        <v>1</v>
      </c>
      <c r="M69348">
        <v>1</v>
      </c>
      <c r="N69348" t="str">
        <f t="shared" si="2166"/>
        <v>Normal</v>
      </c>
      <c r="O69348" t="str">
        <f t="shared" si="2167"/>
        <v>Risk</v>
      </c>
    </row>
    <row r="69349" spans="1:15" x14ac:dyDescent="0.3">
      <c r="A69349" s="1">
        <v>45706.157638888886</v>
      </c>
      <c r="B69349">
        <v>2</v>
      </c>
      <c r="C69349">
        <v>87.96</v>
      </c>
      <c r="D69349">
        <v>73.599999999999994</v>
      </c>
      <c r="E69349">
        <v>38.49</v>
      </c>
      <c r="F69349">
        <v>3.41</v>
      </c>
      <c r="G69349">
        <v>2.4300000000000002</v>
      </c>
      <c r="H69349">
        <v>1</v>
      </c>
      <c r="I69349">
        <v>0</v>
      </c>
      <c r="J69349">
        <v>155</v>
      </c>
      <c r="K69349" s="2" t="s">
        <v>0</v>
      </c>
      <c r="L69349">
        <v>0</v>
      </c>
      <c r="M69349">
        <v>0</v>
      </c>
      <c r="N69349" t="str">
        <f t="shared" si="2166"/>
        <v>Warning</v>
      </c>
      <c r="O69349" t="str">
        <f t="shared" si="2167"/>
        <v>Safe</v>
      </c>
    </row>
    <row r="69350" spans="1:15" x14ac:dyDescent="0.3">
      <c r="A69350" s="1">
        <v>45706.158333333333</v>
      </c>
      <c r="B69350">
        <v>3</v>
      </c>
      <c r="C69350">
        <v>72.92</v>
      </c>
      <c r="D69350">
        <v>38.14</v>
      </c>
      <c r="E69350">
        <v>36.83</v>
      </c>
      <c r="F69350">
        <v>1.55</v>
      </c>
      <c r="G69350">
        <v>4.51</v>
      </c>
      <c r="H69350">
        <v>1</v>
      </c>
      <c r="I69350">
        <v>0</v>
      </c>
      <c r="J69350">
        <v>174</v>
      </c>
      <c r="K69350" s="2" t="s">
        <v>0</v>
      </c>
      <c r="L69350">
        <v>0</v>
      </c>
      <c r="M69350">
        <v>0</v>
      </c>
      <c r="N69350" t="str">
        <f t="shared" si="2166"/>
        <v>Warning</v>
      </c>
      <c r="O69350" t="str">
        <f t="shared" si="2167"/>
        <v>Safe</v>
      </c>
    </row>
    <row r="69351" spans="1:15" x14ac:dyDescent="0.3">
      <c r="A69351" s="1">
        <v>45706.15902777778</v>
      </c>
      <c r="B69351">
        <v>29</v>
      </c>
      <c r="C69351">
        <v>87.88</v>
      </c>
      <c r="D69351">
        <v>43.71</v>
      </c>
      <c r="E69351">
        <v>44.56</v>
      </c>
      <c r="F69351">
        <v>1.37</v>
      </c>
      <c r="G69351">
        <v>3.45</v>
      </c>
      <c r="H69351">
        <v>1</v>
      </c>
      <c r="I69351">
        <v>0</v>
      </c>
      <c r="J69351">
        <v>186</v>
      </c>
      <c r="K69351" s="2" t="s">
        <v>0</v>
      </c>
      <c r="L69351">
        <v>0</v>
      </c>
      <c r="M69351">
        <v>0</v>
      </c>
      <c r="N69351" t="str">
        <f t="shared" si="2166"/>
        <v>Warning</v>
      </c>
      <c r="O69351" t="str">
        <f t="shared" si="2167"/>
        <v>Safe</v>
      </c>
    </row>
    <row r="69352" spans="1:15" x14ac:dyDescent="0.3">
      <c r="A69352" s="1">
        <v>45706.159722222219</v>
      </c>
      <c r="B69352">
        <v>37</v>
      </c>
      <c r="C69352">
        <v>70.64</v>
      </c>
      <c r="D69352">
        <v>39.56</v>
      </c>
      <c r="E69352">
        <v>60.18</v>
      </c>
      <c r="F69352">
        <v>3.25</v>
      </c>
      <c r="G69352">
        <v>4.4000000000000004</v>
      </c>
      <c r="H69352">
        <v>1</v>
      </c>
      <c r="I69352">
        <v>0</v>
      </c>
      <c r="J69352">
        <v>25</v>
      </c>
      <c r="K69352" s="2" t="s">
        <v>0</v>
      </c>
      <c r="L69352">
        <v>0</v>
      </c>
      <c r="M69352">
        <v>0</v>
      </c>
      <c r="N69352" t="str">
        <f t="shared" si="2166"/>
        <v>Warning</v>
      </c>
      <c r="O69352" t="str">
        <f t="shared" si="2167"/>
        <v>Safe</v>
      </c>
    </row>
    <row r="69353" spans="1:15" x14ac:dyDescent="0.3">
      <c r="A69353" s="1">
        <v>45706.160416666666</v>
      </c>
      <c r="B69353">
        <v>27</v>
      </c>
      <c r="C69353">
        <v>60.8</v>
      </c>
      <c r="D69353">
        <v>31.77</v>
      </c>
      <c r="E69353">
        <v>72.069999999999993</v>
      </c>
      <c r="F69353">
        <v>4.1500000000000004</v>
      </c>
      <c r="G69353">
        <v>1.84</v>
      </c>
      <c r="H69353">
        <v>1</v>
      </c>
      <c r="I69353">
        <v>0</v>
      </c>
      <c r="J69353">
        <v>104</v>
      </c>
      <c r="K69353" s="2" t="s">
        <v>0</v>
      </c>
      <c r="L69353">
        <v>0</v>
      </c>
      <c r="M69353">
        <v>0</v>
      </c>
      <c r="N69353" t="str">
        <f t="shared" si="2166"/>
        <v>Warning</v>
      </c>
      <c r="O69353" t="str">
        <f t="shared" si="2167"/>
        <v>Safe</v>
      </c>
    </row>
    <row r="69354" spans="1:15" x14ac:dyDescent="0.3">
      <c r="A69354" s="1">
        <v>45706.161111111112</v>
      </c>
      <c r="B69354">
        <v>4</v>
      </c>
      <c r="C69354">
        <v>78.400000000000006</v>
      </c>
      <c r="D69354">
        <v>39.36</v>
      </c>
      <c r="E69354">
        <v>74.23</v>
      </c>
      <c r="F69354">
        <v>2.2599999999999998</v>
      </c>
      <c r="G69354">
        <v>4.88</v>
      </c>
      <c r="H69354">
        <v>1</v>
      </c>
      <c r="I69354">
        <v>0</v>
      </c>
      <c r="J69354">
        <v>366</v>
      </c>
      <c r="K69354" s="2" t="s">
        <v>0</v>
      </c>
      <c r="L69354">
        <v>0</v>
      </c>
      <c r="M69354">
        <v>0</v>
      </c>
      <c r="N69354" t="str">
        <f t="shared" si="2166"/>
        <v>Warning</v>
      </c>
      <c r="O69354" t="str">
        <f t="shared" si="2167"/>
        <v>Safe</v>
      </c>
    </row>
    <row r="69355" spans="1:15" x14ac:dyDescent="0.3">
      <c r="A69355" s="1">
        <v>45706.161805555559</v>
      </c>
      <c r="B69355">
        <v>35</v>
      </c>
      <c r="C69355">
        <v>82.34</v>
      </c>
      <c r="D69355">
        <v>41.87</v>
      </c>
      <c r="E69355">
        <v>33.14</v>
      </c>
      <c r="F69355">
        <v>2.66</v>
      </c>
      <c r="G69355">
        <v>2.7</v>
      </c>
      <c r="H69355">
        <v>1</v>
      </c>
      <c r="I69355">
        <v>0</v>
      </c>
      <c r="J69355">
        <v>111</v>
      </c>
      <c r="K69355" s="2" t="s">
        <v>0</v>
      </c>
      <c r="L69355">
        <v>0</v>
      </c>
      <c r="M69355">
        <v>0</v>
      </c>
      <c r="N69355" t="str">
        <f t="shared" si="2166"/>
        <v>Warning</v>
      </c>
      <c r="O69355" t="str">
        <f t="shared" si="2167"/>
        <v>Safe</v>
      </c>
    </row>
    <row r="69356" spans="1:15" x14ac:dyDescent="0.3">
      <c r="A69356" s="1">
        <v>45706.162499999999</v>
      </c>
      <c r="B69356">
        <v>27</v>
      </c>
      <c r="C69356">
        <v>80.16</v>
      </c>
      <c r="D69356">
        <v>53.47</v>
      </c>
      <c r="E69356">
        <v>76.739999999999995</v>
      </c>
      <c r="F69356">
        <v>3.14</v>
      </c>
      <c r="G69356">
        <v>4.45</v>
      </c>
      <c r="H69356">
        <v>1</v>
      </c>
      <c r="I69356">
        <v>0</v>
      </c>
      <c r="J69356">
        <v>95</v>
      </c>
      <c r="K69356" s="2" t="s">
        <v>0</v>
      </c>
      <c r="L69356">
        <v>0</v>
      </c>
      <c r="M69356">
        <v>0</v>
      </c>
      <c r="N69356" t="str">
        <f t="shared" si="2166"/>
        <v>Warning</v>
      </c>
      <c r="O69356" t="str">
        <f t="shared" si="2167"/>
        <v>Safe</v>
      </c>
    </row>
    <row r="69357" spans="1:15" x14ac:dyDescent="0.3">
      <c r="A69357" s="1">
        <v>45706.163194444445</v>
      </c>
      <c r="B69357">
        <v>19</v>
      </c>
      <c r="C69357">
        <v>85.95</v>
      </c>
      <c r="D69357">
        <v>54.34</v>
      </c>
      <c r="E69357">
        <v>40.549999999999997</v>
      </c>
      <c r="F69357">
        <v>4.6500000000000004</v>
      </c>
      <c r="G69357">
        <v>4.7</v>
      </c>
      <c r="H69357">
        <v>1</v>
      </c>
      <c r="I69357">
        <v>0</v>
      </c>
      <c r="J69357">
        <v>482</v>
      </c>
      <c r="K69357" s="2" t="s">
        <v>0</v>
      </c>
      <c r="L69357">
        <v>0</v>
      </c>
      <c r="M69357">
        <v>0</v>
      </c>
      <c r="N69357" t="str">
        <f t="shared" si="2166"/>
        <v>Warning</v>
      </c>
      <c r="O69357" t="str">
        <f t="shared" si="2167"/>
        <v>Safe</v>
      </c>
    </row>
    <row r="69358" spans="1:15" x14ac:dyDescent="0.3">
      <c r="A69358" s="1">
        <v>45706.163888888892</v>
      </c>
      <c r="B69358">
        <v>10</v>
      </c>
      <c r="C69358">
        <v>76.31</v>
      </c>
      <c r="D69358">
        <v>49.53</v>
      </c>
      <c r="E69358">
        <v>55.3</v>
      </c>
      <c r="F69358">
        <v>4.5199999999999996</v>
      </c>
      <c r="G69358">
        <v>3.33</v>
      </c>
      <c r="H69358">
        <v>1</v>
      </c>
      <c r="I69358">
        <v>0</v>
      </c>
      <c r="J69358">
        <v>191</v>
      </c>
      <c r="K69358" s="2" t="s">
        <v>0</v>
      </c>
      <c r="L69358">
        <v>0</v>
      </c>
      <c r="M69358">
        <v>0</v>
      </c>
      <c r="N69358" t="str">
        <f t="shared" si="2166"/>
        <v>Warning</v>
      </c>
      <c r="O69358" t="str">
        <f t="shared" si="2167"/>
        <v>Safe</v>
      </c>
    </row>
    <row r="69359" spans="1:15" x14ac:dyDescent="0.3">
      <c r="A69359" s="1">
        <v>45706.164583333331</v>
      </c>
      <c r="B69359">
        <v>26</v>
      </c>
      <c r="C69359">
        <v>88.57</v>
      </c>
      <c r="D69359">
        <v>52.49</v>
      </c>
      <c r="E69359">
        <v>76.959999999999994</v>
      </c>
      <c r="F69359">
        <v>2.34</v>
      </c>
      <c r="G69359">
        <v>0.65</v>
      </c>
      <c r="H69359">
        <v>1</v>
      </c>
      <c r="I69359">
        <v>0</v>
      </c>
      <c r="J69359">
        <v>277</v>
      </c>
      <c r="K69359" s="2" t="s">
        <v>0</v>
      </c>
      <c r="L69359">
        <v>0</v>
      </c>
      <c r="M69359">
        <v>0</v>
      </c>
      <c r="N69359" t="str">
        <f t="shared" si="2166"/>
        <v>Warning</v>
      </c>
      <c r="O69359" t="str">
        <f t="shared" si="2167"/>
        <v>Safe</v>
      </c>
    </row>
    <row r="69360" spans="1:15" x14ac:dyDescent="0.3">
      <c r="A69360" s="1">
        <v>45706.165277777778</v>
      </c>
      <c r="B69360">
        <v>7</v>
      </c>
      <c r="C69360">
        <v>75.44</v>
      </c>
      <c r="D69360">
        <v>33.020000000000003</v>
      </c>
      <c r="E69360">
        <v>53.9</v>
      </c>
      <c r="F69360">
        <v>3.11</v>
      </c>
      <c r="G69360">
        <v>3.89</v>
      </c>
      <c r="H69360">
        <v>0</v>
      </c>
      <c r="I69360">
        <v>0</v>
      </c>
      <c r="J69360">
        <v>232</v>
      </c>
      <c r="K69360" s="2" t="s">
        <v>0</v>
      </c>
      <c r="L69360">
        <v>0</v>
      </c>
      <c r="M69360">
        <v>0</v>
      </c>
      <c r="N69360" t="str">
        <f t="shared" si="2166"/>
        <v>Normal</v>
      </c>
      <c r="O69360" t="str">
        <f t="shared" si="2167"/>
        <v>Safe</v>
      </c>
    </row>
    <row r="69361" spans="1:15" x14ac:dyDescent="0.3">
      <c r="A69361" s="1">
        <v>45706.165972222225</v>
      </c>
      <c r="B69361">
        <v>27</v>
      </c>
      <c r="C69361">
        <v>65.599999999999994</v>
      </c>
      <c r="D69361">
        <v>55.13</v>
      </c>
      <c r="E69361">
        <v>47.61</v>
      </c>
      <c r="F69361">
        <v>4.07</v>
      </c>
      <c r="G69361">
        <v>4.1399999999999997</v>
      </c>
      <c r="H69361">
        <v>1</v>
      </c>
      <c r="I69361">
        <v>0</v>
      </c>
      <c r="J69361">
        <v>93</v>
      </c>
      <c r="K69361" s="2" t="s">
        <v>0</v>
      </c>
      <c r="L69361">
        <v>0</v>
      </c>
      <c r="M69361">
        <v>0</v>
      </c>
      <c r="N69361" t="str">
        <f t="shared" si="2166"/>
        <v>Warning</v>
      </c>
      <c r="O69361" t="str">
        <f t="shared" si="2167"/>
        <v>Safe</v>
      </c>
    </row>
    <row r="69362" spans="1:15" x14ac:dyDescent="0.3">
      <c r="A69362" s="1">
        <v>45706.166666666664</v>
      </c>
      <c r="B69362">
        <v>30</v>
      </c>
      <c r="C69362">
        <v>72.47</v>
      </c>
      <c r="D69362">
        <v>28.79</v>
      </c>
      <c r="E69362">
        <v>67.959999999999994</v>
      </c>
      <c r="F69362">
        <v>2.2400000000000002</v>
      </c>
      <c r="G69362">
        <v>0.81</v>
      </c>
      <c r="H69362">
        <v>1</v>
      </c>
      <c r="I69362">
        <v>0</v>
      </c>
      <c r="J69362">
        <v>41</v>
      </c>
      <c r="K69362" s="2" t="s">
        <v>0</v>
      </c>
      <c r="L69362">
        <v>0</v>
      </c>
      <c r="M69362">
        <v>0</v>
      </c>
      <c r="N69362" t="str">
        <f t="shared" si="2166"/>
        <v>Warning</v>
      </c>
      <c r="O69362" t="str">
        <f t="shared" si="2167"/>
        <v>Safe</v>
      </c>
    </row>
    <row r="69363" spans="1:15" x14ac:dyDescent="0.3">
      <c r="A69363" s="1">
        <v>45706.167361111111</v>
      </c>
      <c r="B69363">
        <v>12</v>
      </c>
      <c r="C69363">
        <v>82.68</v>
      </c>
      <c r="D69363">
        <v>54.07</v>
      </c>
      <c r="E69363">
        <v>33.69</v>
      </c>
      <c r="F69363">
        <v>1.88</v>
      </c>
      <c r="G69363">
        <v>3.22</v>
      </c>
      <c r="H69363">
        <v>1</v>
      </c>
      <c r="I69363">
        <v>0</v>
      </c>
      <c r="J69363">
        <v>395</v>
      </c>
      <c r="K69363" s="2" t="s">
        <v>0</v>
      </c>
      <c r="L69363">
        <v>0</v>
      </c>
      <c r="M69363">
        <v>0</v>
      </c>
      <c r="N69363" t="str">
        <f t="shared" si="2166"/>
        <v>Warning</v>
      </c>
      <c r="O69363" t="str">
        <f t="shared" si="2167"/>
        <v>Safe</v>
      </c>
    </row>
    <row r="69364" spans="1:15" x14ac:dyDescent="0.3">
      <c r="A69364" s="1">
        <v>45706.168055555558</v>
      </c>
      <c r="B69364">
        <v>40</v>
      </c>
      <c r="C69364">
        <v>75.760000000000005</v>
      </c>
      <c r="D69364">
        <v>101.8</v>
      </c>
      <c r="E69364">
        <v>63.31</v>
      </c>
      <c r="F69364">
        <v>3.92</v>
      </c>
      <c r="G69364">
        <v>3.76</v>
      </c>
      <c r="H69364">
        <v>2</v>
      </c>
      <c r="I69364">
        <v>1</v>
      </c>
      <c r="J69364">
        <v>22</v>
      </c>
      <c r="K69364" s="2" t="s">
        <v>1</v>
      </c>
      <c r="L69364">
        <v>1</v>
      </c>
      <c r="M69364">
        <v>1</v>
      </c>
      <c r="N69364" t="str">
        <f t="shared" si="2166"/>
        <v>Failed</v>
      </c>
      <c r="O69364" t="str">
        <f t="shared" si="2167"/>
        <v>Risk</v>
      </c>
    </row>
    <row r="69365" spans="1:15" x14ac:dyDescent="0.3">
      <c r="A69365" s="1">
        <v>45706.168749999997</v>
      </c>
      <c r="B69365">
        <v>5</v>
      </c>
      <c r="C69365">
        <v>66.16</v>
      </c>
      <c r="D69365">
        <v>47.04</v>
      </c>
      <c r="E69365">
        <v>76.260000000000005</v>
      </c>
      <c r="F69365">
        <v>1.6</v>
      </c>
      <c r="G69365">
        <v>4</v>
      </c>
      <c r="H69365">
        <v>1</v>
      </c>
      <c r="I69365">
        <v>0</v>
      </c>
      <c r="J69365">
        <v>316</v>
      </c>
      <c r="K69365" s="2" t="s">
        <v>0</v>
      </c>
      <c r="L69365">
        <v>0</v>
      </c>
      <c r="M69365">
        <v>0</v>
      </c>
      <c r="N69365" t="str">
        <f t="shared" si="2166"/>
        <v>Warning</v>
      </c>
      <c r="O69365" t="str">
        <f t="shared" si="2167"/>
        <v>Safe</v>
      </c>
    </row>
    <row r="69366" spans="1:15" x14ac:dyDescent="0.3">
      <c r="A69366" s="1">
        <v>45706.169444444444</v>
      </c>
      <c r="B69366">
        <v>13</v>
      </c>
      <c r="C69366">
        <v>75.5</v>
      </c>
      <c r="D69366">
        <v>71.59</v>
      </c>
      <c r="E69366">
        <v>66.81</v>
      </c>
      <c r="F69366">
        <v>3.88</v>
      </c>
      <c r="G69366">
        <v>3.07</v>
      </c>
      <c r="H69366">
        <v>2</v>
      </c>
      <c r="I69366">
        <v>0</v>
      </c>
      <c r="J69366">
        <v>424</v>
      </c>
      <c r="K69366" s="2" t="s">
        <v>0</v>
      </c>
      <c r="L69366">
        <v>0</v>
      </c>
      <c r="M69366">
        <v>1</v>
      </c>
      <c r="N69366" t="str">
        <f t="shared" si="2166"/>
        <v>Failed</v>
      </c>
      <c r="O69366" t="str">
        <f t="shared" si="2167"/>
        <v>Safe</v>
      </c>
    </row>
    <row r="69367" spans="1:15" x14ac:dyDescent="0.3">
      <c r="A69367" s="1">
        <v>45706.170138888891</v>
      </c>
      <c r="B69367">
        <v>41</v>
      </c>
      <c r="C69367">
        <v>80.86</v>
      </c>
      <c r="D69367">
        <v>46.58</v>
      </c>
      <c r="E69367">
        <v>44.64</v>
      </c>
      <c r="F69367">
        <v>2.62</v>
      </c>
      <c r="G69367">
        <v>0.54</v>
      </c>
      <c r="H69367">
        <v>1</v>
      </c>
      <c r="I69367">
        <v>0</v>
      </c>
      <c r="J69367">
        <v>388</v>
      </c>
      <c r="K69367" s="2" t="s">
        <v>0</v>
      </c>
      <c r="L69367">
        <v>0</v>
      </c>
      <c r="M69367">
        <v>0</v>
      </c>
      <c r="N69367" t="str">
        <f t="shared" si="2166"/>
        <v>Warning</v>
      </c>
      <c r="O69367" t="str">
        <f t="shared" si="2167"/>
        <v>Safe</v>
      </c>
    </row>
    <row r="69368" spans="1:15" x14ac:dyDescent="0.3">
      <c r="A69368" s="1">
        <v>45706.17083333333</v>
      </c>
      <c r="B69368">
        <v>4</v>
      </c>
      <c r="C69368">
        <v>71.63</v>
      </c>
      <c r="D69368">
        <v>59.44</v>
      </c>
      <c r="E69368">
        <v>44.85</v>
      </c>
      <c r="F69368">
        <v>1.72</v>
      </c>
      <c r="G69368">
        <v>2.48</v>
      </c>
      <c r="H69368">
        <v>1</v>
      </c>
      <c r="I69368">
        <v>0</v>
      </c>
      <c r="J69368">
        <v>130</v>
      </c>
      <c r="K69368" s="2" t="s">
        <v>0</v>
      </c>
      <c r="L69368">
        <v>0</v>
      </c>
      <c r="M69368">
        <v>0</v>
      </c>
      <c r="N69368" t="str">
        <f t="shared" si="2166"/>
        <v>Warning</v>
      </c>
      <c r="O69368" t="str">
        <f t="shared" si="2167"/>
        <v>Safe</v>
      </c>
    </row>
    <row r="69369" spans="1:15" x14ac:dyDescent="0.3">
      <c r="A69369" s="1">
        <v>45706.171527777777</v>
      </c>
      <c r="B69369">
        <v>2</v>
      </c>
      <c r="C69369">
        <v>74.5</v>
      </c>
      <c r="D69369">
        <v>48.05</v>
      </c>
      <c r="E69369">
        <v>67.48</v>
      </c>
      <c r="F69369">
        <v>4.08</v>
      </c>
      <c r="G69369">
        <v>2.42</v>
      </c>
      <c r="H69369">
        <v>1</v>
      </c>
      <c r="I69369">
        <v>0</v>
      </c>
      <c r="J69369">
        <v>366</v>
      </c>
      <c r="K69369" s="2" t="s">
        <v>0</v>
      </c>
      <c r="L69369">
        <v>0</v>
      </c>
      <c r="M69369">
        <v>0</v>
      </c>
      <c r="N69369" t="str">
        <f t="shared" si="2166"/>
        <v>Warning</v>
      </c>
      <c r="O69369" t="str">
        <f t="shared" si="2167"/>
        <v>Safe</v>
      </c>
    </row>
    <row r="69370" spans="1:15" x14ac:dyDescent="0.3">
      <c r="A69370" s="1">
        <v>45706.172222222223</v>
      </c>
      <c r="B69370">
        <v>37</v>
      </c>
      <c r="C69370">
        <v>69.23</v>
      </c>
      <c r="D69370">
        <v>54.26</v>
      </c>
      <c r="E69370">
        <v>47.15</v>
      </c>
      <c r="F69370">
        <v>4.62</v>
      </c>
      <c r="G69370">
        <v>2.58</v>
      </c>
      <c r="H69370">
        <v>1</v>
      </c>
      <c r="I69370">
        <v>0</v>
      </c>
      <c r="J69370">
        <v>366</v>
      </c>
      <c r="K69370" s="2" t="s">
        <v>0</v>
      </c>
      <c r="L69370">
        <v>0</v>
      </c>
      <c r="M69370">
        <v>0</v>
      </c>
      <c r="N69370" t="str">
        <f t="shared" si="2166"/>
        <v>Warning</v>
      </c>
      <c r="O69370" t="str">
        <f t="shared" si="2167"/>
        <v>Safe</v>
      </c>
    </row>
    <row r="69371" spans="1:15" x14ac:dyDescent="0.3">
      <c r="A69371" s="1">
        <v>45706.17291666667</v>
      </c>
      <c r="B69371">
        <v>34</v>
      </c>
      <c r="C69371">
        <v>74.180000000000007</v>
      </c>
      <c r="D69371">
        <v>53.91</v>
      </c>
      <c r="E69371">
        <v>75.66</v>
      </c>
      <c r="F69371">
        <v>2.48</v>
      </c>
      <c r="G69371">
        <v>4.6100000000000003</v>
      </c>
      <c r="H69371">
        <v>1</v>
      </c>
      <c r="I69371">
        <v>0</v>
      </c>
      <c r="J69371">
        <v>131</v>
      </c>
      <c r="K69371" s="2" t="s">
        <v>0</v>
      </c>
      <c r="L69371">
        <v>0</v>
      </c>
      <c r="M69371">
        <v>0</v>
      </c>
      <c r="N69371" t="str">
        <f t="shared" si="2166"/>
        <v>Warning</v>
      </c>
      <c r="O69371" t="str">
        <f t="shared" si="2167"/>
        <v>Safe</v>
      </c>
    </row>
    <row r="69372" spans="1:15" x14ac:dyDescent="0.3">
      <c r="A69372" s="1">
        <v>45706.173611111109</v>
      </c>
      <c r="B69372">
        <v>50</v>
      </c>
      <c r="C69372">
        <v>70.150000000000006</v>
      </c>
      <c r="D69372">
        <v>61.43</v>
      </c>
      <c r="E69372">
        <v>60.76</v>
      </c>
      <c r="F69372">
        <v>1.69</v>
      </c>
      <c r="G69372">
        <v>3.44</v>
      </c>
      <c r="H69372">
        <v>0</v>
      </c>
      <c r="I69372">
        <v>0</v>
      </c>
      <c r="J69372">
        <v>413</v>
      </c>
      <c r="K69372" s="2" t="s">
        <v>0</v>
      </c>
      <c r="L69372">
        <v>0</v>
      </c>
      <c r="M69372">
        <v>0</v>
      </c>
      <c r="N69372" t="str">
        <f t="shared" si="2166"/>
        <v>Normal</v>
      </c>
      <c r="O69372" t="str">
        <f t="shared" si="2167"/>
        <v>Safe</v>
      </c>
    </row>
    <row r="69373" spans="1:15" x14ac:dyDescent="0.3">
      <c r="A69373" s="1">
        <v>45706.174305555556</v>
      </c>
      <c r="B69373">
        <v>6</v>
      </c>
      <c r="C69373">
        <v>75.010000000000005</v>
      </c>
      <c r="D69373">
        <v>60.96</v>
      </c>
      <c r="E69373">
        <v>35.54</v>
      </c>
      <c r="F69373">
        <v>3.08</v>
      </c>
      <c r="G69373">
        <v>3.82</v>
      </c>
      <c r="H69373">
        <v>1</v>
      </c>
      <c r="I69373">
        <v>0</v>
      </c>
      <c r="J69373">
        <v>115</v>
      </c>
      <c r="K69373" s="2" t="s">
        <v>0</v>
      </c>
      <c r="L69373">
        <v>0</v>
      </c>
      <c r="M69373">
        <v>0</v>
      </c>
      <c r="N69373" t="str">
        <f t="shared" si="2166"/>
        <v>Warning</v>
      </c>
      <c r="O69373" t="str">
        <f t="shared" si="2167"/>
        <v>Safe</v>
      </c>
    </row>
    <row r="69374" spans="1:15" x14ac:dyDescent="0.3">
      <c r="A69374" s="1">
        <v>45706.175000000003</v>
      </c>
      <c r="B69374">
        <v>26</v>
      </c>
      <c r="C69374">
        <v>79.87</v>
      </c>
      <c r="D69374">
        <v>65.06</v>
      </c>
      <c r="E69374">
        <v>72.42</v>
      </c>
      <c r="F69374">
        <v>2.34</v>
      </c>
      <c r="G69374">
        <v>1.1399999999999999</v>
      </c>
      <c r="H69374">
        <v>2</v>
      </c>
      <c r="I69374">
        <v>0</v>
      </c>
      <c r="J69374">
        <v>243</v>
      </c>
      <c r="K69374" s="2" t="s">
        <v>1</v>
      </c>
      <c r="L69374">
        <v>0</v>
      </c>
      <c r="M69374">
        <v>1</v>
      </c>
      <c r="N69374" t="str">
        <f t="shared" si="2166"/>
        <v>Failed</v>
      </c>
      <c r="O69374" t="str">
        <f t="shared" si="2167"/>
        <v>Safe</v>
      </c>
    </row>
    <row r="69375" spans="1:15" x14ac:dyDescent="0.3">
      <c r="A69375" s="1">
        <v>45706.175694444442</v>
      </c>
      <c r="B69375">
        <v>11</v>
      </c>
      <c r="C69375">
        <v>90.4</v>
      </c>
      <c r="D69375">
        <v>53.73</v>
      </c>
      <c r="E69375">
        <v>74.180000000000007</v>
      </c>
      <c r="F69375">
        <v>3.07</v>
      </c>
      <c r="G69375">
        <v>1.37</v>
      </c>
      <c r="H69375">
        <v>0</v>
      </c>
      <c r="I69375">
        <v>1</v>
      </c>
      <c r="J69375">
        <v>14</v>
      </c>
      <c r="K69375" s="2" t="s">
        <v>0</v>
      </c>
      <c r="L69375">
        <v>1</v>
      </c>
      <c r="M69375">
        <v>1</v>
      </c>
      <c r="N69375" t="str">
        <f t="shared" si="2166"/>
        <v>Normal</v>
      </c>
      <c r="O69375" t="str">
        <f t="shared" si="2167"/>
        <v>Risk</v>
      </c>
    </row>
    <row r="69376" spans="1:15" x14ac:dyDescent="0.3">
      <c r="A69376" s="1">
        <v>45706.176388888889</v>
      </c>
      <c r="B69376">
        <v>42</v>
      </c>
      <c r="C69376">
        <v>77.010000000000005</v>
      </c>
      <c r="D69376">
        <v>73.760000000000005</v>
      </c>
      <c r="E69376">
        <v>52.11</v>
      </c>
      <c r="F69376">
        <v>1.47</v>
      </c>
      <c r="G69376">
        <v>4.92</v>
      </c>
      <c r="H69376">
        <v>1</v>
      </c>
      <c r="I69376">
        <v>0</v>
      </c>
      <c r="J69376">
        <v>14</v>
      </c>
      <c r="K69376" s="2" t="s">
        <v>0</v>
      </c>
      <c r="L69376">
        <v>0</v>
      </c>
      <c r="M69376">
        <v>1</v>
      </c>
      <c r="N69376" t="str">
        <f t="shared" si="2166"/>
        <v>Warning</v>
      </c>
      <c r="O69376" t="str">
        <f t="shared" si="2167"/>
        <v>Safe</v>
      </c>
    </row>
    <row r="69377" spans="1:15" x14ac:dyDescent="0.3">
      <c r="A69377" s="1">
        <v>45706.177083333336</v>
      </c>
      <c r="B69377">
        <v>1</v>
      </c>
      <c r="C69377">
        <v>66.31</v>
      </c>
      <c r="D69377">
        <v>47.48</v>
      </c>
      <c r="E69377">
        <v>79.849999999999994</v>
      </c>
      <c r="F69377">
        <v>3.66</v>
      </c>
      <c r="G69377">
        <v>4.3899999999999997</v>
      </c>
      <c r="H69377">
        <v>2</v>
      </c>
      <c r="I69377">
        <v>0</v>
      </c>
      <c r="J69377">
        <v>323</v>
      </c>
      <c r="K69377" s="2" t="s">
        <v>3</v>
      </c>
      <c r="L69377">
        <v>0</v>
      </c>
      <c r="M69377">
        <v>1</v>
      </c>
      <c r="N69377" t="str">
        <f t="shared" si="2166"/>
        <v>Failed</v>
      </c>
      <c r="O69377" t="str">
        <f t="shared" si="2167"/>
        <v>Safe</v>
      </c>
    </row>
    <row r="69378" spans="1:15" x14ac:dyDescent="0.3">
      <c r="A69378" s="1">
        <v>45706.177777777775</v>
      </c>
      <c r="B69378">
        <v>34</v>
      </c>
      <c r="C69378">
        <v>71.87</v>
      </c>
      <c r="D69378">
        <v>40.5</v>
      </c>
      <c r="E69378">
        <v>62.85</v>
      </c>
      <c r="F69378">
        <v>4.12</v>
      </c>
      <c r="G69378">
        <v>4.54</v>
      </c>
      <c r="H69378">
        <v>0</v>
      </c>
      <c r="I69378">
        <v>0</v>
      </c>
      <c r="J69378">
        <v>436</v>
      </c>
      <c r="K69378" s="2" t="s">
        <v>0</v>
      </c>
      <c r="L69378">
        <v>0</v>
      </c>
      <c r="M69378">
        <v>0</v>
      </c>
      <c r="N69378" t="str">
        <f t="shared" ref="N69378:N69441" si="2168">IF(H69378=0,"Normal",IF(H69378=1,"Warning","Failed"))</f>
        <v>Normal</v>
      </c>
      <c r="O69378" t="str">
        <f t="shared" ref="O69378:O69441" si="2169">IF(I69378=0,"Safe","Risk")</f>
        <v>Safe</v>
      </c>
    </row>
    <row r="69379" spans="1:15" x14ac:dyDescent="0.3">
      <c r="A69379" s="1">
        <v>45706.178472222222</v>
      </c>
      <c r="B69379">
        <v>21</v>
      </c>
      <c r="C69379">
        <v>89.77</v>
      </c>
      <c r="D69379">
        <v>68.62</v>
      </c>
      <c r="E69379">
        <v>62.23</v>
      </c>
      <c r="F69379">
        <v>1.88</v>
      </c>
      <c r="G69379">
        <v>1.34</v>
      </c>
      <c r="H69379">
        <v>1</v>
      </c>
      <c r="I69379">
        <v>0</v>
      </c>
      <c r="J69379">
        <v>22</v>
      </c>
      <c r="K69379" s="2" t="s">
        <v>0</v>
      </c>
      <c r="L69379">
        <v>0</v>
      </c>
      <c r="M69379">
        <v>0</v>
      </c>
      <c r="N69379" t="str">
        <f t="shared" si="2168"/>
        <v>Warning</v>
      </c>
      <c r="O69379" t="str">
        <f t="shared" si="2169"/>
        <v>Safe</v>
      </c>
    </row>
    <row r="69380" spans="1:15" x14ac:dyDescent="0.3">
      <c r="A69380" s="1">
        <v>45706.179166666669</v>
      </c>
      <c r="B69380">
        <v>10</v>
      </c>
      <c r="C69380">
        <v>79.34</v>
      </c>
      <c r="D69380">
        <v>56</v>
      </c>
      <c r="E69380">
        <v>70.8</v>
      </c>
      <c r="F69380">
        <v>3.26</v>
      </c>
      <c r="G69380">
        <v>1.2</v>
      </c>
      <c r="H69380">
        <v>0</v>
      </c>
      <c r="I69380">
        <v>0</v>
      </c>
      <c r="J69380">
        <v>179</v>
      </c>
      <c r="K69380" s="2" t="s">
        <v>0</v>
      </c>
      <c r="L69380">
        <v>0</v>
      </c>
      <c r="M69380">
        <v>0</v>
      </c>
      <c r="N69380" t="str">
        <f t="shared" si="2168"/>
        <v>Normal</v>
      </c>
      <c r="O69380" t="str">
        <f t="shared" si="2169"/>
        <v>Safe</v>
      </c>
    </row>
    <row r="69381" spans="1:15" x14ac:dyDescent="0.3">
      <c r="A69381" s="1">
        <v>45706.179861111108</v>
      </c>
      <c r="B69381">
        <v>5</v>
      </c>
      <c r="C69381">
        <v>71.2</v>
      </c>
      <c r="D69381">
        <v>49.96</v>
      </c>
      <c r="E69381">
        <v>51.88</v>
      </c>
      <c r="F69381">
        <v>1.72</v>
      </c>
      <c r="G69381">
        <v>3.02</v>
      </c>
      <c r="H69381">
        <v>1</v>
      </c>
      <c r="I69381">
        <v>0</v>
      </c>
      <c r="J69381">
        <v>493</v>
      </c>
      <c r="K69381" s="2" t="s">
        <v>0</v>
      </c>
      <c r="L69381">
        <v>0</v>
      </c>
      <c r="M69381">
        <v>0</v>
      </c>
      <c r="N69381" t="str">
        <f t="shared" si="2168"/>
        <v>Warning</v>
      </c>
      <c r="O69381" t="str">
        <f t="shared" si="2169"/>
        <v>Safe</v>
      </c>
    </row>
    <row r="69382" spans="1:15" x14ac:dyDescent="0.3">
      <c r="A69382" s="1">
        <v>45706.180555555555</v>
      </c>
      <c r="B69382">
        <v>26</v>
      </c>
      <c r="C69382">
        <v>77.790000000000006</v>
      </c>
      <c r="D69382">
        <v>17.71</v>
      </c>
      <c r="E69382">
        <v>69.11</v>
      </c>
      <c r="F69382">
        <v>2.52</v>
      </c>
      <c r="G69382">
        <v>4.6500000000000004</v>
      </c>
      <c r="H69382">
        <v>1</v>
      </c>
      <c r="I69382">
        <v>0</v>
      </c>
      <c r="J69382">
        <v>243</v>
      </c>
      <c r="K69382" s="2" t="s">
        <v>0</v>
      </c>
      <c r="L69382">
        <v>0</v>
      </c>
      <c r="M69382">
        <v>0</v>
      </c>
      <c r="N69382" t="str">
        <f t="shared" si="2168"/>
        <v>Warning</v>
      </c>
      <c r="O69382" t="str">
        <f t="shared" si="2169"/>
        <v>Safe</v>
      </c>
    </row>
    <row r="69383" spans="1:15" x14ac:dyDescent="0.3">
      <c r="A69383" s="1">
        <v>45706.181250000001</v>
      </c>
      <c r="B69383">
        <v>44</v>
      </c>
      <c r="C69383">
        <v>60.29</v>
      </c>
      <c r="D69383">
        <v>38.130000000000003</v>
      </c>
      <c r="E69383">
        <v>73.13</v>
      </c>
      <c r="F69383">
        <v>2.36</v>
      </c>
      <c r="G69383">
        <v>2.81</v>
      </c>
      <c r="H69383">
        <v>1</v>
      </c>
      <c r="I69383">
        <v>0</v>
      </c>
      <c r="J69383">
        <v>390</v>
      </c>
      <c r="K69383" s="2" t="s">
        <v>0</v>
      </c>
      <c r="L69383">
        <v>0</v>
      </c>
      <c r="M69383">
        <v>0</v>
      </c>
      <c r="N69383" t="str">
        <f t="shared" si="2168"/>
        <v>Warning</v>
      </c>
      <c r="O69383" t="str">
        <f t="shared" si="2169"/>
        <v>Safe</v>
      </c>
    </row>
    <row r="69384" spans="1:15" x14ac:dyDescent="0.3">
      <c r="A69384" s="1">
        <v>45706.181944444441</v>
      </c>
      <c r="B69384">
        <v>19</v>
      </c>
      <c r="C69384">
        <v>62.98</v>
      </c>
      <c r="D69384">
        <v>63.16</v>
      </c>
      <c r="E69384">
        <v>45.23</v>
      </c>
      <c r="F69384">
        <v>2.87</v>
      </c>
      <c r="G69384">
        <v>4.42</v>
      </c>
      <c r="H69384">
        <v>1</v>
      </c>
      <c r="I69384">
        <v>0</v>
      </c>
      <c r="J69384">
        <v>435</v>
      </c>
      <c r="K69384" s="2" t="s">
        <v>0</v>
      </c>
      <c r="L69384">
        <v>0</v>
      </c>
      <c r="M69384">
        <v>0</v>
      </c>
      <c r="N69384" t="str">
        <f t="shared" si="2168"/>
        <v>Warning</v>
      </c>
      <c r="O69384" t="str">
        <f t="shared" si="2169"/>
        <v>Safe</v>
      </c>
    </row>
    <row r="69385" spans="1:15" x14ac:dyDescent="0.3">
      <c r="A69385" s="1">
        <v>45706.182638888888</v>
      </c>
      <c r="B69385">
        <v>21</v>
      </c>
      <c r="C69385">
        <v>64.28</v>
      </c>
      <c r="D69385">
        <v>30</v>
      </c>
      <c r="E69385">
        <v>49.41</v>
      </c>
      <c r="F69385">
        <v>2.2799999999999998</v>
      </c>
      <c r="G69385">
        <v>1.24</v>
      </c>
      <c r="H69385">
        <v>0</v>
      </c>
      <c r="I69385">
        <v>0</v>
      </c>
      <c r="J69385">
        <v>132</v>
      </c>
      <c r="K69385" s="2" t="s">
        <v>0</v>
      </c>
      <c r="L69385">
        <v>0</v>
      </c>
      <c r="M69385">
        <v>0</v>
      </c>
      <c r="N69385" t="str">
        <f t="shared" si="2168"/>
        <v>Normal</v>
      </c>
      <c r="O69385" t="str">
        <f t="shared" si="2169"/>
        <v>Safe</v>
      </c>
    </row>
    <row r="69386" spans="1:15" x14ac:dyDescent="0.3">
      <c r="A69386" s="1">
        <v>45706.183333333334</v>
      </c>
      <c r="B69386">
        <v>34</v>
      </c>
      <c r="C69386">
        <v>79.8</v>
      </c>
      <c r="D69386">
        <v>69.77</v>
      </c>
      <c r="E69386">
        <v>65.91</v>
      </c>
      <c r="F69386">
        <v>2.2799999999999998</v>
      </c>
      <c r="G69386">
        <v>4.88</v>
      </c>
      <c r="H69386">
        <v>1</v>
      </c>
      <c r="I69386">
        <v>0</v>
      </c>
      <c r="J69386">
        <v>217</v>
      </c>
      <c r="K69386" s="2" t="s">
        <v>0</v>
      </c>
      <c r="L69386">
        <v>0</v>
      </c>
      <c r="M69386">
        <v>0</v>
      </c>
      <c r="N69386" t="str">
        <f t="shared" si="2168"/>
        <v>Warning</v>
      </c>
      <c r="O69386" t="str">
        <f t="shared" si="2169"/>
        <v>Safe</v>
      </c>
    </row>
    <row r="69387" spans="1:15" x14ac:dyDescent="0.3">
      <c r="A69387" s="1">
        <v>45706.184027777781</v>
      </c>
      <c r="B69387">
        <v>29</v>
      </c>
      <c r="C69387">
        <v>63.79</v>
      </c>
      <c r="D69387">
        <v>40.99</v>
      </c>
      <c r="E69387">
        <v>73.89</v>
      </c>
      <c r="F69387">
        <v>4.0599999999999996</v>
      </c>
      <c r="G69387">
        <v>1.02</v>
      </c>
      <c r="H69387">
        <v>1</v>
      </c>
      <c r="I69387">
        <v>0</v>
      </c>
      <c r="J69387">
        <v>63</v>
      </c>
      <c r="K69387" s="2" t="s">
        <v>0</v>
      </c>
      <c r="L69387">
        <v>0</v>
      </c>
      <c r="M69387">
        <v>0</v>
      </c>
      <c r="N69387" t="str">
        <f t="shared" si="2168"/>
        <v>Warning</v>
      </c>
      <c r="O69387" t="str">
        <f t="shared" si="2169"/>
        <v>Safe</v>
      </c>
    </row>
    <row r="69388" spans="1:15" x14ac:dyDescent="0.3">
      <c r="A69388" s="1">
        <v>45706.18472222222</v>
      </c>
      <c r="B69388">
        <v>38</v>
      </c>
      <c r="C69388">
        <v>84.59</v>
      </c>
      <c r="D69388">
        <v>26.62</v>
      </c>
      <c r="E69388">
        <v>31.71</v>
      </c>
      <c r="F69388">
        <v>2.92</v>
      </c>
      <c r="G69388">
        <v>1.45</v>
      </c>
      <c r="H69388">
        <v>1</v>
      </c>
      <c r="I69388">
        <v>0</v>
      </c>
      <c r="J69388">
        <v>161</v>
      </c>
      <c r="K69388" s="2" t="s">
        <v>0</v>
      </c>
      <c r="L69388">
        <v>0</v>
      </c>
      <c r="M69388">
        <v>0</v>
      </c>
      <c r="N69388" t="str">
        <f t="shared" si="2168"/>
        <v>Warning</v>
      </c>
      <c r="O69388" t="str">
        <f t="shared" si="2169"/>
        <v>Safe</v>
      </c>
    </row>
    <row r="69389" spans="1:15" x14ac:dyDescent="0.3">
      <c r="A69389" s="1">
        <v>45706.185416666667</v>
      </c>
      <c r="B69389">
        <v>15</v>
      </c>
      <c r="C69389">
        <v>69.540000000000006</v>
      </c>
      <c r="D69389">
        <v>39.590000000000003</v>
      </c>
      <c r="E69389">
        <v>49.41</v>
      </c>
      <c r="F69389">
        <v>1.53</v>
      </c>
      <c r="G69389">
        <v>1.08</v>
      </c>
      <c r="H69389">
        <v>1</v>
      </c>
      <c r="I69389">
        <v>0</v>
      </c>
      <c r="J69389">
        <v>463</v>
      </c>
      <c r="K69389" s="2" t="s">
        <v>0</v>
      </c>
      <c r="L69389">
        <v>0</v>
      </c>
      <c r="M69389">
        <v>0</v>
      </c>
      <c r="N69389" t="str">
        <f t="shared" si="2168"/>
        <v>Warning</v>
      </c>
      <c r="O69389" t="str">
        <f t="shared" si="2169"/>
        <v>Safe</v>
      </c>
    </row>
    <row r="69390" spans="1:15" x14ac:dyDescent="0.3">
      <c r="A69390" s="1">
        <v>45706.186111111114</v>
      </c>
      <c r="B69390">
        <v>40</v>
      </c>
      <c r="C69390">
        <v>66.98</v>
      </c>
      <c r="D69390">
        <v>50.75</v>
      </c>
      <c r="E69390">
        <v>31.21</v>
      </c>
      <c r="F69390">
        <v>1.0900000000000001</v>
      </c>
      <c r="G69390">
        <v>1</v>
      </c>
      <c r="H69390">
        <v>1</v>
      </c>
      <c r="I69390">
        <v>0</v>
      </c>
      <c r="J69390">
        <v>230</v>
      </c>
      <c r="K69390" s="2" t="s">
        <v>0</v>
      </c>
      <c r="L69390">
        <v>0</v>
      </c>
      <c r="M69390">
        <v>0</v>
      </c>
      <c r="N69390" t="str">
        <f t="shared" si="2168"/>
        <v>Warning</v>
      </c>
      <c r="O69390" t="str">
        <f t="shared" si="2169"/>
        <v>Safe</v>
      </c>
    </row>
    <row r="69391" spans="1:15" x14ac:dyDescent="0.3">
      <c r="A69391" s="1">
        <v>45706.186805555553</v>
      </c>
      <c r="B69391">
        <v>16</v>
      </c>
      <c r="C69391">
        <v>78.89</v>
      </c>
      <c r="D69391">
        <v>18.54</v>
      </c>
      <c r="E69391">
        <v>45.49</v>
      </c>
      <c r="F69391">
        <v>4.79</v>
      </c>
      <c r="G69391">
        <v>4.83</v>
      </c>
      <c r="H69391">
        <v>1</v>
      </c>
      <c r="I69391">
        <v>0</v>
      </c>
      <c r="J69391">
        <v>143</v>
      </c>
      <c r="K69391" s="2" t="s">
        <v>0</v>
      </c>
      <c r="L69391">
        <v>0</v>
      </c>
      <c r="M69391">
        <v>0</v>
      </c>
      <c r="N69391" t="str">
        <f t="shared" si="2168"/>
        <v>Warning</v>
      </c>
      <c r="O69391" t="str">
        <f t="shared" si="2169"/>
        <v>Safe</v>
      </c>
    </row>
    <row r="69392" spans="1:15" x14ac:dyDescent="0.3">
      <c r="A69392" s="1">
        <v>45706.1875</v>
      </c>
      <c r="B69392">
        <v>18</v>
      </c>
      <c r="C69392">
        <v>83.7</v>
      </c>
      <c r="D69392">
        <v>43.72</v>
      </c>
      <c r="E69392">
        <v>71.290000000000006</v>
      </c>
      <c r="F69392">
        <v>4.96</v>
      </c>
      <c r="G69392">
        <v>3.45</v>
      </c>
      <c r="H69392">
        <v>1</v>
      </c>
      <c r="I69392">
        <v>0</v>
      </c>
      <c r="J69392">
        <v>161</v>
      </c>
      <c r="K69392" s="2" t="s">
        <v>0</v>
      </c>
      <c r="L69392">
        <v>0</v>
      </c>
      <c r="M69392">
        <v>0</v>
      </c>
      <c r="N69392" t="str">
        <f t="shared" si="2168"/>
        <v>Warning</v>
      </c>
      <c r="O69392" t="str">
        <f t="shared" si="2169"/>
        <v>Safe</v>
      </c>
    </row>
    <row r="69393" spans="1:15" x14ac:dyDescent="0.3">
      <c r="A69393" s="1">
        <v>45706.188194444447</v>
      </c>
      <c r="B69393">
        <v>49</v>
      </c>
      <c r="C69393">
        <v>72.73</v>
      </c>
      <c r="D69393">
        <v>64.709999999999994</v>
      </c>
      <c r="E69393">
        <v>36.06</v>
      </c>
      <c r="F69393">
        <v>1.85</v>
      </c>
      <c r="G69393">
        <v>1.1599999999999999</v>
      </c>
      <c r="H69393">
        <v>1</v>
      </c>
      <c r="I69393">
        <v>0</v>
      </c>
      <c r="J69393">
        <v>433</v>
      </c>
      <c r="K69393" s="2" t="s">
        <v>0</v>
      </c>
      <c r="L69393">
        <v>0</v>
      </c>
      <c r="M69393">
        <v>0</v>
      </c>
      <c r="N69393" t="str">
        <f t="shared" si="2168"/>
        <v>Warning</v>
      </c>
      <c r="O69393" t="str">
        <f t="shared" si="2169"/>
        <v>Safe</v>
      </c>
    </row>
    <row r="69394" spans="1:15" x14ac:dyDescent="0.3">
      <c r="A69394" s="1">
        <v>45706.188888888886</v>
      </c>
      <c r="B69394">
        <v>1</v>
      </c>
      <c r="C69394">
        <v>86.36</v>
      </c>
      <c r="D69394">
        <v>45.67</v>
      </c>
      <c r="E69394">
        <v>37.4</v>
      </c>
      <c r="F69394">
        <v>3.71</v>
      </c>
      <c r="G69394">
        <v>3.38</v>
      </c>
      <c r="H69394">
        <v>1</v>
      </c>
      <c r="I69394">
        <v>0</v>
      </c>
      <c r="J69394">
        <v>471</v>
      </c>
      <c r="K69394" s="2" t="s">
        <v>0</v>
      </c>
      <c r="L69394">
        <v>0</v>
      </c>
      <c r="M69394">
        <v>0</v>
      </c>
      <c r="N69394" t="str">
        <f t="shared" si="2168"/>
        <v>Warning</v>
      </c>
      <c r="O69394" t="str">
        <f t="shared" si="2169"/>
        <v>Safe</v>
      </c>
    </row>
    <row r="69395" spans="1:15" x14ac:dyDescent="0.3">
      <c r="A69395" s="1">
        <v>45706.189583333333</v>
      </c>
      <c r="B69395">
        <v>11</v>
      </c>
      <c r="C69395">
        <v>79.39</v>
      </c>
      <c r="D69395">
        <v>58.55</v>
      </c>
      <c r="E69395">
        <v>33.07</v>
      </c>
      <c r="F69395">
        <v>4.6100000000000003</v>
      </c>
      <c r="G69395">
        <v>2.54</v>
      </c>
      <c r="H69395">
        <v>1</v>
      </c>
      <c r="I69395">
        <v>0</v>
      </c>
      <c r="J69395">
        <v>280</v>
      </c>
      <c r="K69395" s="2" t="s">
        <v>0</v>
      </c>
      <c r="L69395">
        <v>0</v>
      </c>
      <c r="M69395">
        <v>0</v>
      </c>
      <c r="N69395" t="str">
        <f t="shared" si="2168"/>
        <v>Warning</v>
      </c>
      <c r="O69395" t="str">
        <f t="shared" si="2169"/>
        <v>Safe</v>
      </c>
    </row>
    <row r="69396" spans="1:15" x14ac:dyDescent="0.3">
      <c r="A69396" s="1">
        <v>45706.19027777778</v>
      </c>
      <c r="B69396">
        <v>36</v>
      </c>
      <c r="C69396">
        <v>58.8</v>
      </c>
      <c r="D69396">
        <v>44.89</v>
      </c>
      <c r="E69396">
        <v>47.19</v>
      </c>
      <c r="F69396">
        <v>4.41</v>
      </c>
      <c r="G69396">
        <v>2.23</v>
      </c>
      <c r="H69396">
        <v>1</v>
      </c>
      <c r="I69396">
        <v>0</v>
      </c>
      <c r="J69396">
        <v>349</v>
      </c>
      <c r="K69396" s="2" t="s">
        <v>0</v>
      </c>
      <c r="L69396">
        <v>0</v>
      </c>
      <c r="M69396">
        <v>0</v>
      </c>
      <c r="N69396" t="str">
        <f t="shared" si="2168"/>
        <v>Warning</v>
      </c>
      <c r="O69396" t="str">
        <f t="shared" si="2169"/>
        <v>Safe</v>
      </c>
    </row>
    <row r="69397" spans="1:15" x14ac:dyDescent="0.3">
      <c r="A69397" s="1">
        <v>45706.190972222219</v>
      </c>
      <c r="B69397">
        <v>32</v>
      </c>
      <c r="C69397">
        <v>76.010000000000005</v>
      </c>
      <c r="D69397">
        <v>50.49</v>
      </c>
      <c r="E69397">
        <v>57.27</v>
      </c>
      <c r="F69397">
        <v>1.66</v>
      </c>
      <c r="G69397">
        <v>2.4</v>
      </c>
      <c r="H69397">
        <v>0</v>
      </c>
      <c r="I69397">
        <v>0</v>
      </c>
      <c r="J69397">
        <v>227</v>
      </c>
      <c r="K69397" s="2" t="s">
        <v>0</v>
      </c>
      <c r="L69397">
        <v>0</v>
      </c>
      <c r="M69397">
        <v>0</v>
      </c>
      <c r="N69397" t="str">
        <f t="shared" si="2168"/>
        <v>Normal</v>
      </c>
      <c r="O69397" t="str">
        <f t="shared" si="2169"/>
        <v>Safe</v>
      </c>
    </row>
    <row r="69398" spans="1:15" x14ac:dyDescent="0.3">
      <c r="A69398" s="1">
        <v>45706.191666666666</v>
      </c>
      <c r="B69398">
        <v>28</v>
      </c>
      <c r="C69398">
        <v>77.67</v>
      </c>
      <c r="D69398">
        <v>75.92</v>
      </c>
      <c r="E69398">
        <v>69.3</v>
      </c>
      <c r="F69398">
        <v>3.42</v>
      </c>
      <c r="G69398">
        <v>4.96</v>
      </c>
      <c r="H69398">
        <v>1</v>
      </c>
      <c r="I69398">
        <v>0</v>
      </c>
      <c r="J69398">
        <v>489</v>
      </c>
      <c r="K69398" s="2" t="s">
        <v>0</v>
      </c>
      <c r="L69398">
        <v>0</v>
      </c>
      <c r="M69398">
        <v>0</v>
      </c>
      <c r="N69398" t="str">
        <f t="shared" si="2168"/>
        <v>Warning</v>
      </c>
      <c r="O69398" t="str">
        <f t="shared" si="2169"/>
        <v>Safe</v>
      </c>
    </row>
    <row r="69399" spans="1:15" x14ac:dyDescent="0.3">
      <c r="A69399" s="1">
        <v>45706.192361111112</v>
      </c>
      <c r="B69399">
        <v>6</v>
      </c>
      <c r="C69399">
        <v>70.040000000000006</v>
      </c>
      <c r="D69399">
        <v>63</v>
      </c>
      <c r="E69399">
        <v>32.64</v>
      </c>
      <c r="F69399">
        <v>4.6900000000000004</v>
      </c>
      <c r="G69399">
        <v>2.87</v>
      </c>
      <c r="H69399">
        <v>1</v>
      </c>
      <c r="I69399">
        <v>0</v>
      </c>
      <c r="J69399">
        <v>18</v>
      </c>
      <c r="K69399" s="2" t="s">
        <v>0</v>
      </c>
      <c r="L69399">
        <v>0</v>
      </c>
      <c r="M69399">
        <v>1</v>
      </c>
      <c r="N69399" t="str">
        <f t="shared" si="2168"/>
        <v>Warning</v>
      </c>
      <c r="O69399" t="str">
        <f t="shared" si="2169"/>
        <v>Safe</v>
      </c>
    </row>
    <row r="69400" spans="1:15" x14ac:dyDescent="0.3">
      <c r="A69400" s="1">
        <v>45706.193055555559</v>
      </c>
      <c r="B69400">
        <v>7</v>
      </c>
      <c r="C69400">
        <v>73.91</v>
      </c>
      <c r="D69400">
        <v>76.010000000000005</v>
      </c>
      <c r="E69400">
        <v>50.05</v>
      </c>
      <c r="F69400">
        <v>1.03</v>
      </c>
      <c r="G69400">
        <v>4.2699999999999996</v>
      </c>
      <c r="H69400">
        <v>1</v>
      </c>
      <c r="I69400">
        <v>0</v>
      </c>
      <c r="J69400">
        <v>96</v>
      </c>
      <c r="K69400" s="2" t="s">
        <v>0</v>
      </c>
      <c r="L69400">
        <v>0</v>
      </c>
      <c r="M69400">
        <v>0</v>
      </c>
      <c r="N69400" t="str">
        <f t="shared" si="2168"/>
        <v>Warning</v>
      </c>
      <c r="O69400" t="str">
        <f t="shared" si="2169"/>
        <v>Safe</v>
      </c>
    </row>
    <row r="69401" spans="1:15" x14ac:dyDescent="0.3">
      <c r="A69401" s="1">
        <v>45706.193749999999</v>
      </c>
      <c r="B69401">
        <v>40</v>
      </c>
      <c r="C69401">
        <v>72.319999999999993</v>
      </c>
      <c r="D69401">
        <v>56.61</v>
      </c>
      <c r="E69401">
        <v>36.340000000000003</v>
      </c>
      <c r="F69401">
        <v>2.91</v>
      </c>
      <c r="G69401">
        <v>0.61</v>
      </c>
      <c r="H69401">
        <v>0</v>
      </c>
      <c r="I69401">
        <v>0</v>
      </c>
      <c r="J69401">
        <v>138</v>
      </c>
      <c r="K69401" s="2" t="s">
        <v>0</v>
      </c>
      <c r="L69401">
        <v>0</v>
      </c>
      <c r="M69401">
        <v>0</v>
      </c>
      <c r="N69401" t="str">
        <f t="shared" si="2168"/>
        <v>Normal</v>
      </c>
      <c r="O69401" t="str">
        <f t="shared" si="2169"/>
        <v>Safe</v>
      </c>
    </row>
    <row r="69402" spans="1:15" x14ac:dyDescent="0.3">
      <c r="A69402" s="1">
        <v>45706.194444444445</v>
      </c>
      <c r="B69402">
        <v>24</v>
      </c>
      <c r="C69402">
        <v>66.91</v>
      </c>
      <c r="D69402">
        <v>32.11</v>
      </c>
      <c r="E69402">
        <v>47.57</v>
      </c>
      <c r="F69402">
        <v>3.6</v>
      </c>
      <c r="G69402">
        <v>2.97</v>
      </c>
      <c r="H69402">
        <v>1</v>
      </c>
      <c r="I69402">
        <v>0</v>
      </c>
      <c r="J69402">
        <v>225</v>
      </c>
      <c r="K69402" s="2" t="s">
        <v>0</v>
      </c>
      <c r="L69402">
        <v>0</v>
      </c>
      <c r="M69402">
        <v>0</v>
      </c>
      <c r="N69402" t="str">
        <f t="shared" si="2168"/>
        <v>Warning</v>
      </c>
      <c r="O69402" t="str">
        <f t="shared" si="2169"/>
        <v>Safe</v>
      </c>
    </row>
    <row r="69403" spans="1:15" x14ac:dyDescent="0.3">
      <c r="A69403" s="1">
        <v>45706.195138888892</v>
      </c>
      <c r="B69403">
        <v>10</v>
      </c>
      <c r="C69403">
        <v>69.44</v>
      </c>
      <c r="D69403">
        <v>38.42</v>
      </c>
      <c r="E69403">
        <v>70.12</v>
      </c>
      <c r="F69403">
        <v>1.67</v>
      </c>
      <c r="G69403">
        <v>1.24</v>
      </c>
      <c r="H69403">
        <v>2</v>
      </c>
      <c r="I69403">
        <v>0</v>
      </c>
      <c r="J69403">
        <v>318</v>
      </c>
      <c r="K69403" s="2" t="s">
        <v>1</v>
      </c>
      <c r="L69403">
        <v>0</v>
      </c>
      <c r="M69403">
        <v>1</v>
      </c>
      <c r="N69403" t="str">
        <f t="shared" si="2168"/>
        <v>Failed</v>
      </c>
      <c r="O69403" t="str">
        <f t="shared" si="2169"/>
        <v>Safe</v>
      </c>
    </row>
    <row r="69404" spans="1:15" x14ac:dyDescent="0.3">
      <c r="A69404" s="1">
        <v>45706.195833333331</v>
      </c>
      <c r="B69404">
        <v>30</v>
      </c>
      <c r="C69404">
        <v>77.150000000000006</v>
      </c>
      <c r="D69404">
        <v>63.21</v>
      </c>
      <c r="E69404">
        <v>70.2</v>
      </c>
      <c r="F69404">
        <v>2.06</v>
      </c>
      <c r="G69404">
        <v>0.92</v>
      </c>
      <c r="H69404">
        <v>1</v>
      </c>
      <c r="I69404">
        <v>0</v>
      </c>
      <c r="J69404">
        <v>498</v>
      </c>
      <c r="K69404" s="2" t="s">
        <v>0</v>
      </c>
      <c r="L69404">
        <v>0</v>
      </c>
      <c r="M69404">
        <v>0</v>
      </c>
      <c r="N69404" t="str">
        <f t="shared" si="2168"/>
        <v>Warning</v>
      </c>
      <c r="O69404" t="str">
        <f t="shared" si="2169"/>
        <v>Safe</v>
      </c>
    </row>
    <row r="69405" spans="1:15" x14ac:dyDescent="0.3">
      <c r="A69405" s="1">
        <v>45706.196527777778</v>
      </c>
      <c r="B69405">
        <v>17</v>
      </c>
      <c r="C69405">
        <v>75.239999999999995</v>
      </c>
      <c r="D69405">
        <v>80.61</v>
      </c>
      <c r="E69405">
        <v>48.52</v>
      </c>
      <c r="F69405">
        <v>4.2</v>
      </c>
      <c r="G69405">
        <v>4.49</v>
      </c>
      <c r="H69405">
        <v>1</v>
      </c>
      <c r="I69405">
        <v>1</v>
      </c>
      <c r="J69405">
        <v>15</v>
      </c>
      <c r="K69405" s="2" t="s">
        <v>0</v>
      </c>
      <c r="L69405">
        <v>1</v>
      </c>
      <c r="M69405">
        <v>1</v>
      </c>
      <c r="N69405" t="str">
        <f t="shared" si="2168"/>
        <v>Warning</v>
      </c>
      <c r="O69405" t="str">
        <f t="shared" si="2169"/>
        <v>Risk</v>
      </c>
    </row>
    <row r="69406" spans="1:15" x14ac:dyDescent="0.3">
      <c r="A69406" s="1">
        <v>45706.197222222225</v>
      </c>
      <c r="B69406">
        <v>44</v>
      </c>
      <c r="C69406">
        <v>72.08</v>
      </c>
      <c r="D69406">
        <v>48.75</v>
      </c>
      <c r="E69406">
        <v>57.17</v>
      </c>
      <c r="F69406">
        <v>1.89</v>
      </c>
      <c r="G69406">
        <v>4.28</v>
      </c>
      <c r="H69406">
        <v>1</v>
      </c>
      <c r="I69406">
        <v>0</v>
      </c>
      <c r="J69406">
        <v>195</v>
      </c>
      <c r="K69406" s="2" t="s">
        <v>0</v>
      </c>
      <c r="L69406">
        <v>0</v>
      </c>
      <c r="M69406">
        <v>0</v>
      </c>
      <c r="N69406" t="str">
        <f t="shared" si="2168"/>
        <v>Warning</v>
      </c>
      <c r="O69406" t="str">
        <f t="shared" si="2169"/>
        <v>Safe</v>
      </c>
    </row>
    <row r="69407" spans="1:15" x14ac:dyDescent="0.3">
      <c r="A69407" s="1">
        <v>45706.197916666664</v>
      </c>
      <c r="B69407">
        <v>8</v>
      </c>
      <c r="C69407">
        <v>78.97</v>
      </c>
      <c r="D69407">
        <v>32.880000000000003</v>
      </c>
      <c r="E69407">
        <v>75.37</v>
      </c>
      <c r="F69407">
        <v>1.32</v>
      </c>
      <c r="G69407">
        <v>2.2799999999999998</v>
      </c>
      <c r="H69407">
        <v>1</v>
      </c>
      <c r="I69407">
        <v>0</v>
      </c>
      <c r="J69407">
        <v>466</v>
      </c>
      <c r="K69407" s="2" t="s">
        <v>0</v>
      </c>
      <c r="L69407">
        <v>0</v>
      </c>
      <c r="M69407">
        <v>0</v>
      </c>
      <c r="N69407" t="str">
        <f t="shared" si="2168"/>
        <v>Warning</v>
      </c>
      <c r="O69407" t="str">
        <f t="shared" si="2169"/>
        <v>Safe</v>
      </c>
    </row>
    <row r="69408" spans="1:15" x14ac:dyDescent="0.3">
      <c r="A69408" s="1">
        <v>45706.198611111111</v>
      </c>
      <c r="B69408">
        <v>12</v>
      </c>
      <c r="C69408">
        <v>85.36</v>
      </c>
      <c r="D69408">
        <v>55.33</v>
      </c>
      <c r="E69408">
        <v>70.03</v>
      </c>
      <c r="F69408">
        <v>3.81</v>
      </c>
      <c r="G69408">
        <v>4.7699999999999996</v>
      </c>
      <c r="H69408">
        <v>0</v>
      </c>
      <c r="I69408">
        <v>0</v>
      </c>
      <c r="J69408">
        <v>204</v>
      </c>
      <c r="K69408" s="2" t="s">
        <v>0</v>
      </c>
      <c r="L69408">
        <v>0</v>
      </c>
      <c r="M69408">
        <v>0</v>
      </c>
      <c r="N69408" t="str">
        <f t="shared" si="2168"/>
        <v>Normal</v>
      </c>
      <c r="O69408" t="str">
        <f t="shared" si="2169"/>
        <v>Safe</v>
      </c>
    </row>
    <row r="69409" spans="1:15" x14ac:dyDescent="0.3">
      <c r="A69409" s="1">
        <v>45706.199305555558</v>
      </c>
      <c r="B69409">
        <v>26</v>
      </c>
      <c r="C69409">
        <v>88.85</v>
      </c>
      <c r="D69409">
        <v>51.14</v>
      </c>
      <c r="E69409">
        <v>47.86</v>
      </c>
      <c r="F69409">
        <v>2.79</v>
      </c>
      <c r="G69409">
        <v>1.1100000000000001</v>
      </c>
      <c r="H69409">
        <v>1</v>
      </c>
      <c r="I69409">
        <v>0</v>
      </c>
      <c r="J69409">
        <v>324</v>
      </c>
      <c r="K69409" s="2" t="s">
        <v>0</v>
      </c>
      <c r="L69409">
        <v>0</v>
      </c>
      <c r="M69409">
        <v>0</v>
      </c>
      <c r="N69409" t="str">
        <f t="shared" si="2168"/>
        <v>Warning</v>
      </c>
      <c r="O69409" t="str">
        <f t="shared" si="2169"/>
        <v>Safe</v>
      </c>
    </row>
    <row r="69410" spans="1:15" x14ac:dyDescent="0.3">
      <c r="A69410" s="1">
        <v>45706.2</v>
      </c>
      <c r="B69410">
        <v>17</v>
      </c>
      <c r="C69410">
        <v>92.17</v>
      </c>
      <c r="D69410">
        <v>41.3</v>
      </c>
      <c r="E69410">
        <v>76.05</v>
      </c>
      <c r="F69410">
        <v>3.45</v>
      </c>
      <c r="G69410">
        <v>1.72</v>
      </c>
      <c r="H69410">
        <v>2</v>
      </c>
      <c r="I69410">
        <v>1</v>
      </c>
      <c r="J69410">
        <v>13</v>
      </c>
      <c r="K69410" s="2" t="s">
        <v>2</v>
      </c>
      <c r="L69410">
        <v>1</v>
      </c>
      <c r="M69410">
        <v>1</v>
      </c>
      <c r="N69410" t="str">
        <f t="shared" si="2168"/>
        <v>Failed</v>
      </c>
      <c r="O69410" t="str">
        <f t="shared" si="2169"/>
        <v>Risk</v>
      </c>
    </row>
    <row r="69411" spans="1:15" x14ac:dyDescent="0.3">
      <c r="A69411" s="1">
        <v>45706.200694444444</v>
      </c>
      <c r="B69411">
        <v>35</v>
      </c>
      <c r="C69411">
        <v>77.400000000000006</v>
      </c>
      <c r="D69411">
        <v>10.68</v>
      </c>
      <c r="E69411">
        <v>50.91</v>
      </c>
      <c r="F69411">
        <v>2.99</v>
      </c>
      <c r="G69411">
        <v>1.83</v>
      </c>
      <c r="H69411">
        <v>1</v>
      </c>
      <c r="I69411">
        <v>0</v>
      </c>
      <c r="J69411">
        <v>390</v>
      </c>
      <c r="K69411" s="2" t="s">
        <v>0</v>
      </c>
      <c r="L69411">
        <v>0</v>
      </c>
      <c r="M69411">
        <v>0</v>
      </c>
      <c r="N69411" t="str">
        <f t="shared" si="2168"/>
        <v>Warning</v>
      </c>
      <c r="O69411" t="str">
        <f t="shared" si="2169"/>
        <v>Safe</v>
      </c>
    </row>
    <row r="69412" spans="1:15" x14ac:dyDescent="0.3">
      <c r="A69412" s="1">
        <v>45706.201388888891</v>
      </c>
      <c r="B69412">
        <v>46</v>
      </c>
      <c r="C69412">
        <v>100.54</v>
      </c>
      <c r="D69412">
        <v>47.59</v>
      </c>
      <c r="E69412">
        <v>49.31</v>
      </c>
      <c r="F69412">
        <v>4.84</v>
      </c>
      <c r="G69412">
        <v>2.82</v>
      </c>
      <c r="H69412">
        <v>1</v>
      </c>
      <c r="I69412">
        <v>1</v>
      </c>
      <c r="J69412">
        <v>24</v>
      </c>
      <c r="K69412" s="2" t="s">
        <v>0</v>
      </c>
      <c r="L69412">
        <v>1</v>
      </c>
      <c r="M69412">
        <v>1</v>
      </c>
      <c r="N69412" t="str">
        <f t="shared" si="2168"/>
        <v>Warning</v>
      </c>
      <c r="O69412" t="str">
        <f t="shared" si="2169"/>
        <v>Risk</v>
      </c>
    </row>
    <row r="69413" spans="1:15" x14ac:dyDescent="0.3">
      <c r="A69413" s="1">
        <v>45706.20208333333</v>
      </c>
      <c r="B69413">
        <v>44</v>
      </c>
      <c r="C69413">
        <v>99.15</v>
      </c>
      <c r="D69413">
        <v>40.01</v>
      </c>
      <c r="E69413">
        <v>57.95</v>
      </c>
      <c r="F69413">
        <v>2.84</v>
      </c>
      <c r="G69413">
        <v>3.04</v>
      </c>
      <c r="H69413">
        <v>2</v>
      </c>
      <c r="I69413">
        <v>1</v>
      </c>
      <c r="J69413">
        <v>37</v>
      </c>
      <c r="K69413" s="2" t="s">
        <v>1</v>
      </c>
      <c r="L69413">
        <v>1</v>
      </c>
      <c r="M69413">
        <v>1</v>
      </c>
      <c r="N69413" t="str">
        <f t="shared" si="2168"/>
        <v>Failed</v>
      </c>
      <c r="O69413" t="str">
        <f t="shared" si="2169"/>
        <v>Risk</v>
      </c>
    </row>
    <row r="69414" spans="1:15" x14ac:dyDescent="0.3">
      <c r="A69414" s="1">
        <v>45706.202777777777</v>
      </c>
      <c r="B69414">
        <v>5</v>
      </c>
      <c r="C69414">
        <v>87.05</v>
      </c>
      <c r="D69414">
        <v>35.76</v>
      </c>
      <c r="E69414">
        <v>70.569999999999993</v>
      </c>
      <c r="F69414">
        <v>3.7</v>
      </c>
      <c r="G69414">
        <v>2.94</v>
      </c>
      <c r="H69414">
        <v>1</v>
      </c>
      <c r="I69414">
        <v>0</v>
      </c>
      <c r="J69414">
        <v>11</v>
      </c>
      <c r="K69414" s="2" t="s">
        <v>0</v>
      </c>
      <c r="L69414">
        <v>0</v>
      </c>
      <c r="M69414">
        <v>1</v>
      </c>
      <c r="N69414" t="str">
        <f t="shared" si="2168"/>
        <v>Warning</v>
      </c>
      <c r="O69414" t="str">
        <f t="shared" si="2169"/>
        <v>Safe</v>
      </c>
    </row>
    <row r="69415" spans="1:15" x14ac:dyDescent="0.3">
      <c r="A69415" s="1">
        <v>45706.203472222223</v>
      </c>
      <c r="B69415">
        <v>45</v>
      </c>
      <c r="C69415">
        <v>70.66</v>
      </c>
      <c r="D69415">
        <v>45.2</v>
      </c>
      <c r="E69415">
        <v>57.02</v>
      </c>
      <c r="F69415">
        <v>3.22</v>
      </c>
      <c r="G69415">
        <v>2.67</v>
      </c>
      <c r="H69415">
        <v>1</v>
      </c>
      <c r="I69415">
        <v>0</v>
      </c>
      <c r="J69415">
        <v>101</v>
      </c>
      <c r="K69415" s="2" t="s">
        <v>0</v>
      </c>
      <c r="L69415">
        <v>0</v>
      </c>
      <c r="M69415">
        <v>0</v>
      </c>
      <c r="N69415" t="str">
        <f t="shared" si="2168"/>
        <v>Warning</v>
      </c>
      <c r="O69415" t="str">
        <f t="shared" si="2169"/>
        <v>Safe</v>
      </c>
    </row>
    <row r="69416" spans="1:15" x14ac:dyDescent="0.3">
      <c r="A69416" s="1">
        <v>45706.20416666667</v>
      </c>
      <c r="B69416">
        <v>11</v>
      </c>
      <c r="C69416">
        <v>86.51</v>
      </c>
      <c r="D69416">
        <v>38.97</v>
      </c>
      <c r="E69416">
        <v>68.59</v>
      </c>
      <c r="F69416">
        <v>1.41</v>
      </c>
      <c r="G69416">
        <v>4.3899999999999997</v>
      </c>
      <c r="H69416">
        <v>2</v>
      </c>
      <c r="I69416">
        <v>0</v>
      </c>
      <c r="J69416">
        <v>279</v>
      </c>
      <c r="K69416" s="2" t="s">
        <v>0</v>
      </c>
      <c r="L69416">
        <v>0</v>
      </c>
      <c r="M69416">
        <v>1</v>
      </c>
      <c r="N69416" t="str">
        <f t="shared" si="2168"/>
        <v>Failed</v>
      </c>
      <c r="O69416" t="str">
        <f t="shared" si="2169"/>
        <v>Safe</v>
      </c>
    </row>
    <row r="69417" spans="1:15" x14ac:dyDescent="0.3">
      <c r="A69417" s="1">
        <v>45706.204861111109</v>
      </c>
      <c r="B69417">
        <v>16</v>
      </c>
      <c r="C69417">
        <v>91.53</v>
      </c>
      <c r="D69417">
        <v>37.49</v>
      </c>
      <c r="E69417">
        <v>79.84</v>
      </c>
      <c r="F69417">
        <v>1.75</v>
      </c>
      <c r="G69417">
        <v>3.25</v>
      </c>
      <c r="H69417">
        <v>0</v>
      </c>
      <c r="I69417">
        <v>1</v>
      </c>
      <c r="J69417">
        <v>14</v>
      </c>
      <c r="K69417" s="2" t="s">
        <v>0</v>
      </c>
      <c r="L69417">
        <v>1</v>
      </c>
      <c r="M69417">
        <v>1</v>
      </c>
      <c r="N69417" t="str">
        <f t="shared" si="2168"/>
        <v>Normal</v>
      </c>
      <c r="O69417" t="str">
        <f t="shared" si="2169"/>
        <v>Risk</v>
      </c>
    </row>
    <row r="69418" spans="1:15" x14ac:dyDescent="0.3">
      <c r="A69418" s="1">
        <v>45706.205555555556</v>
      </c>
      <c r="B69418">
        <v>42</v>
      </c>
      <c r="C69418">
        <v>77.22</v>
      </c>
      <c r="D69418">
        <v>51.69</v>
      </c>
      <c r="E69418">
        <v>31.31</v>
      </c>
      <c r="F69418">
        <v>3.66</v>
      </c>
      <c r="G69418">
        <v>0.68</v>
      </c>
      <c r="H69418">
        <v>2</v>
      </c>
      <c r="I69418">
        <v>0</v>
      </c>
      <c r="J69418">
        <v>221</v>
      </c>
      <c r="K69418" s="2" t="s">
        <v>1</v>
      </c>
      <c r="L69418">
        <v>0</v>
      </c>
      <c r="M69418">
        <v>1</v>
      </c>
      <c r="N69418" t="str">
        <f t="shared" si="2168"/>
        <v>Failed</v>
      </c>
      <c r="O69418" t="str">
        <f t="shared" si="2169"/>
        <v>Safe</v>
      </c>
    </row>
    <row r="69419" spans="1:15" x14ac:dyDescent="0.3">
      <c r="A69419" s="1">
        <v>45706.206250000003</v>
      </c>
      <c r="B69419">
        <v>30</v>
      </c>
      <c r="C69419">
        <v>81.37</v>
      </c>
      <c r="D69419">
        <v>43.86</v>
      </c>
      <c r="E69419">
        <v>64.16</v>
      </c>
      <c r="F69419">
        <v>4.2300000000000004</v>
      </c>
      <c r="G69419">
        <v>4.9000000000000004</v>
      </c>
      <c r="H69419">
        <v>1</v>
      </c>
      <c r="I69419">
        <v>0</v>
      </c>
      <c r="J69419">
        <v>286</v>
      </c>
      <c r="K69419" s="2" t="s">
        <v>0</v>
      </c>
      <c r="L69419">
        <v>0</v>
      </c>
      <c r="M69419">
        <v>0</v>
      </c>
      <c r="N69419" t="str">
        <f t="shared" si="2168"/>
        <v>Warning</v>
      </c>
      <c r="O69419" t="str">
        <f t="shared" si="2169"/>
        <v>Safe</v>
      </c>
    </row>
    <row r="69420" spans="1:15" x14ac:dyDescent="0.3">
      <c r="A69420" s="1">
        <v>45706.206944444442</v>
      </c>
      <c r="B69420">
        <v>40</v>
      </c>
      <c r="C69420">
        <v>80.819999999999993</v>
      </c>
      <c r="D69420">
        <v>25.7</v>
      </c>
      <c r="E69420">
        <v>55.63</v>
      </c>
      <c r="F69420">
        <v>3.2</v>
      </c>
      <c r="G69420">
        <v>4.4800000000000004</v>
      </c>
      <c r="H69420">
        <v>1</v>
      </c>
      <c r="I69420">
        <v>0</v>
      </c>
      <c r="J69420">
        <v>283</v>
      </c>
      <c r="K69420" s="2" t="s">
        <v>0</v>
      </c>
      <c r="L69420">
        <v>0</v>
      </c>
      <c r="M69420">
        <v>0</v>
      </c>
      <c r="N69420" t="str">
        <f t="shared" si="2168"/>
        <v>Warning</v>
      </c>
      <c r="O69420" t="str">
        <f t="shared" si="2169"/>
        <v>Safe</v>
      </c>
    </row>
    <row r="69421" spans="1:15" x14ac:dyDescent="0.3">
      <c r="A69421" s="1">
        <v>45706.207638888889</v>
      </c>
      <c r="B69421">
        <v>6</v>
      </c>
      <c r="C69421">
        <v>69.67</v>
      </c>
      <c r="D69421">
        <v>37.53</v>
      </c>
      <c r="E69421">
        <v>31.46</v>
      </c>
      <c r="F69421">
        <v>1.48</v>
      </c>
      <c r="G69421">
        <v>3.02</v>
      </c>
      <c r="H69421">
        <v>1</v>
      </c>
      <c r="I69421">
        <v>0</v>
      </c>
      <c r="J69421">
        <v>435</v>
      </c>
      <c r="K69421" s="2" t="s">
        <v>0</v>
      </c>
      <c r="L69421">
        <v>0</v>
      </c>
      <c r="M69421">
        <v>0</v>
      </c>
      <c r="N69421" t="str">
        <f t="shared" si="2168"/>
        <v>Warning</v>
      </c>
      <c r="O69421" t="str">
        <f t="shared" si="2169"/>
        <v>Safe</v>
      </c>
    </row>
    <row r="69422" spans="1:15" x14ac:dyDescent="0.3">
      <c r="A69422" s="1">
        <v>45706.208333333336</v>
      </c>
      <c r="B69422">
        <v>20</v>
      </c>
      <c r="C69422">
        <v>73.290000000000006</v>
      </c>
      <c r="D69422">
        <v>74.540000000000006</v>
      </c>
      <c r="E69422">
        <v>56.38</v>
      </c>
      <c r="F69422">
        <v>4.63</v>
      </c>
      <c r="G69422">
        <v>4.97</v>
      </c>
      <c r="H69422">
        <v>1</v>
      </c>
      <c r="I69422">
        <v>0</v>
      </c>
      <c r="J69422">
        <v>95</v>
      </c>
      <c r="K69422" s="2" t="s">
        <v>0</v>
      </c>
      <c r="L69422">
        <v>0</v>
      </c>
      <c r="M69422">
        <v>0</v>
      </c>
      <c r="N69422" t="str">
        <f t="shared" si="2168"/>
        <v>Warning</v>
      </c>
      <c r="O69422" t="str">
        <f t="shared" si="2169"/>
        <v>Safe</v>
      </c>
    </row>
    <row r="69423" spans="1:15" x14ac:dyDescent="0.3">
      <c r="A69423" s="1">
        <v>45706.209027777775</v>
      </c>
      <c r="B69423">
        <v>20</v>
      </c>
      <c r="C69423">
        <v>79.53</v>
      </c>
      <c r="D69423">
        <v>34.5</v>
      </c>
      <c r="E69423">
        <v>69.17</v>
      </c>
      <c r="F69423">
        <v>1.3</v>
      </c>
      <c r="G69423">
        <v>1.72</v>
      </c>
      <c r="H69423">
        <v>1</v>
      </c>
      <c r="I69423">
        <v>0</v>
      </c>
      <c r="J69423">
        <v>127</v>
      </c>
      <c r="K69423" s="2" t="s">
        <v>0</v>
      </c>
      <c r="L69423">
        <v>0</v>
      </c>
      <c r="M69423">
        <v>0</v>
      </c>
      <c r="N69423" t="str">
        <f t="shared" si="2168"/>
        <v>Warning</v>
      </c>
      <c r="O69423" t="str">
        <f t="shared" si="2169"/>
        <v>Safe</v>
      </c>
    </row>
    <row r="69424" spans="1:15" x14ac:dyDescent="0.3">
      <c r="A69424" s="1">
        <v>45706.209722222222</v>
      </c>
      <c r="B69424">
        <v>24</v>
      </c>
      <c r="C69424">
        <v>83.75</v>
      </c>
      <c r="D69424">
        <v>55.25</v>
      </c>
      <c r="E69424">
        <v>79.7</v>
      </c>
      <c r="F69424">
        <v>4.0999999999999996</v>
      </c>
      <c r="G69424">
        <v>1.72</v>
      </c>
      <c r="H69424">
        <v>1</v>
      </c>
      <c r="I69424">
        <v>0</v>
      </c>
      <c r="J69424">
        <v>399</v>
      </c>
      <c r="K69424" s="2" t="s">
        <v>0</v>
      </c>
      <c r="L69424">
        <v>0</v>
      </c>
      <c r="M69424">
        <v>0</v>
      </c>
      <c r="N69424" t="str">
        <f t="shared" si="2168"/>
        <v>Warning</v>
      </c>
      <c r="O69424" t="str">
        <f t="shared" si="2169"/>
        <v>Safe</v>
      </c>
    </row>
    <row r="69425" spans="1:15" x14ac:dyDescent="0.3">
      <c r="A69425" s="1">
        <v>45706.210416666669</v>
      </c>
      <c r="B69425">
        <v>27</v>
      </c>
      <c r="C69425">
        <v>63.02</v>
      </c>
      <c r="D69425">
        <v>40.590000000000003</v>
      </c>
      <c r="E69425">
        <v>70.040000000000006</v>
      </c>
      <c r="F69425">
        <v>3.59</v>
      </c>
      <c r="G69425">
        <v>3.68</v>
      </c>
      <c r="H69425">
        <v>1</v>
      </c>
      <c r="I69425">
        <v>0</v>
      </c>
      <c r="J69425">
        <v>235</v>
      </c>
      <c r="K69425" s="2" t="s">
        <v>0</v>
      </c>
      <c r="L69425">
        <v>0</v>
      </c>
      <c r="M69425">
        <v>0</v>
      </c>
      <c r="N69425" t="str">
        <f t="shared" si="2168"/>
        <v>Warning</v>
      </c>
      <c r="O69425" t="str">
        <f t="shared" si="2169"/>
        <v>Safe</v>
      </c>
    </row>
    <row r="69426" spans="1:15" x14ac:dyDescent="0.3">
      <c r="A69426" s="1">
        <v>45706.211111111108</v>
      </c>
      <c r="B69426">
        <v>3</v>
      </c>
      <c r="C69426">
        <v>73.38</v>
      </c>
      <c r="D69426">
        <v>42.26</v>
      </c>
      <c r="E69426">
        <v>36.229999999999997</v>
      </c>
      <c r="F69426">
        <v>1.04</v>
      </c>
      <c r="G69426">
        <v>3.61</v>
      </c>
      <c r="H69426">
        <v>1</v>
      </c>
      <c r="I69426">
        <v>0</v>
      </c>
      <c r="J69426">
        <v>151</v>
      </c>
      <c r="K69426" s="2" t="s">
        <v>0</v>
      </c>
      <c r="L69426">
        <v>0</v>
      </c>
      <c r="M69426">
        <v>0</v>
      </c>
      <c r="N69426" t="str">
        <f t="shared" si="2168"/>
        <v>Warning</v>
      </c>
      <c r="O69426" t="str">
        <f t="shared" si="2169"/>
        <v>Safe</v>
      </c>
    </row>
    <row r="69427" spans="1:15" x14ac:dyDescent="0.3">
      <c r="A69427" s="1">
        <v>45706.211805555555</v>
      </c>
      <c r="B69427">
        <v>24</v>
      </c>
      <c r="C69427">
        <v>78.44</v>
      </c>
      <c r="D69427">
        <v>61.08</v>
      </c>
      <c r="E69427">
        <v>43.41</v>
      </c>
      <c r="F69427">
        <v>3.37</v>
      </c>
      <c r="G69427">
        <v>1.56</v>
      </c>
      <c r="H69427">
        <v>1</v>
      </c>
      <c r="I69427">
        <v>0</v>
      </c>
      <c r="J69427">
        <v>293</v>
      </c>
      <c r="K69427" s="2" t="s">
        <v>0</v>
      </c>
      <c r="L69427">
        <v>0</v>
      </c>
      <c r="M69427">
        <v>0</v>
      </c>
      <c r="N69427" t="str">
        <f t="shared" si="2168"/>
        <v>Warning</v>
      </c>
      <c r="O69427" t="str">
        <f t="shared" si="2169"/>
        <v>Safe</v>
      </c>
    </row>
    <row r="69428" spans="1:15" x14ac:dyDescent="0.3">
      <c r="A69428" s="1">
        <v>45706.212500000001</v>
      </c>
      <c r="B69428">
        <v>10</v>
      </c>
      <c r="C69428">
        <v>69.319999999999993</v>
      </c>
      <c r="D69428">
        <v>45.17</v>
      </c>
      <c r="E69428">
        <v>66.36</v>
      </c>
      <c r="F69428">
        <v>2.71</v>
      </c>
      <c r="G69428">
        <v>1.18</v>
      </c>
      <c r="H69428">
        <v>1</v>
      </c>
      <c r="I69428">
        <v>0</v>
      </c>
      <c r="J69428">
        <v>179</v>
      </c>
      <c r="K69428" s="2" t="s">
        <v>0</v>
      </c>
      <c r="L69428">
        <v>0</v>
      </c>
      <c r="M69428">
        <v>0</v>
      </c>
      <c r="N69428" t="str">
        <f t="shared" si="2168"/>
        <v>Warning</v>
      </c>
      <c r="O69428" t="str">
        <f t="shared" si="2169"/>
        <v>Safe</v>
      </c>
    </row>
    <row r="69429" spans="1:15" x14ac:dyDescent="0.3">
      <c r="A69429" s="1">
        <v>45706.213194444441</v>
      </c>
      <c r="B69429">
        <v>25</v>
      </c>
      <c r="C69429">
        <v>72.959999999999994</v>
      </c>
      <c r="D69429">
        <v>45.5</v>
      </c>
      <c r="E69429">
        <v>48.22</v>
      </c>
      <c r="F69429">
        <v>3.48</v>
      </c>
      <c r="G69429">
        <v>0.74</v>
      </c>
      <c r="H69429">
        <v>1</v>
      </c>
      <c r="I69429">
        <v>0</v>
      </c>
      <c r="J69429">
        <v>127</v>
      </c>
      <c r="K69429" s="2" t="s">
        <v>0</v>
      </c>
      <c r="L69429">
        <v>0</v>
      </c>
      <c r="M69429">
        <v>0</v>
      </c>
      <c r="N69429" t="str">
        <f t="shared" si="2168"/>
        <v>Warning</v>
      </c>
      <c r="O69429" t="str">
        <f t="shared" si="2169"/>
        <v>Safe</v>
      </c>
    </row>
    <row r="69430" spans="1:15" x14ac:dyDescent="0.3">
      <c r="A69430" s="1">
        <v>45706.213888888888</v>
      </c>
      <c r="B69430">
        <v>28</v>
      </c>
      <c r="C69430">
        <v>82.53</v>
      </c>
      <c r="D69430">
        <v>48.2</v>
      </c>
      <c r="E69430">
        <v>51.69</v>
      </c>
      <c r="F69430">
        <v>1.85</v>
      </c>
      <c r="G69430">
        <v>3.86</v>
      </c>
      <c r="H69430">
        <v>1</v>
      </c>
      <c r="I69430">
        <v>0</v>
      </c>
      <c r="J69430">
        <v>482</v>
      </c>
      <c r="K69430" s="2" t="s">
        <v>0</v>
      </c>
      <c r="L69430">
        <v>0</v>
      </c>
      <c r="M69430">
        <v>0</v>
      </c>
      <c r="N69430" t="str">
        <f t="shared" si="2168"/>
        <v>Warning</v>
      </c>
      <c r="O69430" t="str">
        <f t="shared" si="2169"/>
        <v>Safe</v>
      </c>
    </row>
    <row r="69431" spans="1:15" x14ac:dyDescent="0.3">
      <c r="A69431" s="1">
        <v>45706.214583333334</v>
      </c>
      <c r="B69431">
        <v>18</v>
      </c>
      <c r="C69431">
        <v>80.67</v>
      </c>
      <c r="D69431">
        <v>35.65</v>
      </c>
      <c r="E69431">
        <v>60.97</v>
      </c>
      <c r="F69431">
        <v>1.93</v>
      </c>
      <c r="G69431">
        <v>1.41</v>
      </c>
      <c r="H69431">
        <v>0</v>
      </c>
      <c r="I69431">
        <v>0</v>
      </c>
      <c r="J69431">
        <v>188</v>
      </c>
      <c r="K69431" s="2" t="s">
        <v>0</v>
      </c>
      <c r="L69431">
        <v>0</v>
      </c>
      <c r="M69431">
        <v>0</v>
      </c>
      <c r="N69431" t="str">
        <f t="shared" si="2168"/>
        <v>Normal</v>
      </c>
      <c r="O69431" t="str">
        <f t="shared" si="2169"/>
        <v>Safe</v>
      </c>
    </row>
    <row r="69432" spans="1:15" x14ac:dyDescent="0.3">
      <c r="A69432" s="1">
        <v>45706.215277777781</v>
      </c>
      <c r="B69432">
        <v>42</v>
      </c>
      <c r="C69432">
        <v>79.16</v>
      </c>
      <c r="D69432">
        <v>30.66</v>
      </c>
      <c r="E69432">
        <v>39.450000000000003</v>
      </c>
      <c r="F69432">
        <v>2.31</v>
      </c>
      <c r="G69432">
        <v>1.76</v>
      </c>
      <c r="H69432">
        <v>1</v>
      </c>
      <c r="I69432">
        <v>0</v>
      </c>
      <c r="J69432">
        <v>96</v>
      </c>
      <c r="K69432" s="2" t="s">
        <v>0</v>
      </c>
      <c r="L69432">
        <v>0</v>
      </c>
      <c r="M69432">
        <v>0</v>
      </c>
      <c r="N69432" t="str">
        <f t="shared" si="2168"/>
        <v>Warning</v>
      </c>
      <c r="O69432" t="str">
        <f t="shared" si="2169"/>
        <v>Safe</v>
      </c>
    </row>
    <row r="69433" spans="1:15" x14ac:dyDescent="0.3">
      <c r="A69433" s="1">
        <v>45706.21597222222</v>
      </c>
      <c r="B69433">
        <v>45</v>
      </c>
      <c r="C69433">
        <v>72.11</v>
      </c>
      <c r="D69433">
        <v>64.459999999999994</v>
      </c>
      <c r="E69433">
        <v>50.42</v>
      </c>
      <c r="F69433">
        <v>1.08</v>
      </c>
      <c r="G69433">
        <v>2.35</v>
      </c>
      <c r="H69433">
        <v>0</v>
      </c>
      <c r="I69433">
        <v>0</v>
      </c>
      <c r="J69433">
        <v>91</v>
      </c>
      <c r="K69433" s="2" t="s">
        <v>0</v>
      </c>
      <c r="L69433">
        <v>0</v>
      </c>
      <c r="M69433">
        <v>0</v>
      </c>
      <c r="N69433" t="str">
        <f t="shared" si="2168"/>
        <v>Normal</v>
      </c>
      <c r="O69433" t="str">
        <f t="shared" si="2169"/>
        <v>Safe</v>
      </c>
    </row>
    <row r="69434" spans="1:15" x14ac:dyDescent="0.3">
      <c r="A69434" s="1">
        <v>45706.216666666667</v>
      </c>
      <c r="B69434">
        <v>14</v>
      </c>
      <c r="C69434">
        <v>57.7</v>
      </c>
      <c r="D69434">
        <v>37.729999999999997</v>
      </c>
      <c r="E69434">
        <v>60.36</v>
      </c>
      <c r="F69434">
        <v>1.82</v>
      </c>
      <c r="G69434">
        <v>2.2599999999999998</v>
      </c>
      <c r="H69434">
        <v>1</v>
      </c>
      <c r="I69434">
        <v>0</v>
      </c>
      <c r="J69434">
        <v>427</v>
      </c>
      <c r="K69434" s="2" t="s">
        <v>0</v>
      </c>
      <c r="L69434">
        <v>0</v>
      </c>
      <c r="M69434">
        <v>0</v>
      </c>
      <c r="N69434" t="str">
        <f t="shared" si="2168"/>
        <v>Warning</v>
      </c>
      <c r="O69434" t="str">
        <f t="shared" si="2169"/>
        <v>Safe</v>
      </c>
    </row>
    <row r="69435" spans="1:15" x14ac:dyDescent="0.3">
      <c r="A69435" s="1">
        <v>45706.217361111114</v>
      </c>
      <c r="B69435">
        <v>1</v>
      </c>
      <c r="C69435">
        <v>74.16</v>
      </c>
      <c r="D69435">
        <v>65.72</v>
      </c>
      <c r="E69435">
        <v>64.22</v>
      </c>
      <c r="F69435">
        <v>1.95</v>
      </c>
      <c r="G69435">
        <v>4.68</v>
      </c>
      <c r="H69435">
        <v>1</v>
      </c>
      <c r="I69435">
        <v>0</v>
      </c>
      <c r="J69435">
        <v>135</v>
      </c>
      <c r="K69435" s="2" t="s">
        <v>0</v>
      </c>
      <c r="L69435">
        <v>0</v>
      </c>
      <c r="M69435">
        <v>0</v>
      </c>
      <c r="N69435" t="str">
        <f t="shared" si="2168"/>
        <v>Warning</v>
      </c>
      <c r="O69435" t="str">
        <f t="shared" si="2169"/>
        <v>Safe</v>
      </c>
    </row>
    <row r="69436" spans="1:15" x14ac:dyDescent="0.3">
      <c r="A69436" s="1">
        <v>45706.218055555553</v>
      </c>
      <c r="B69436">
        <v>20</v>
      </c>
      <c r="C69436">
        <v>90.44</v>
      </c>
      <c r="D69436">
        <v>30.73</v>
      </c>
      <c r="E69436">
        <v>30.25</v>
      </c>
      <c r="F69436">
        <v>1.39</v>
      </c>
      <c r="G69436">
        <v>3.28</v>
      </c>
      <c r="H69436">
        <v>2</v>
      </c>
      <c r="I69436">
        <v>1</v>
      </c>
      <c r="J69436">
        <v>39</v>
      </c>
      <c r="K69436" s="2" t="s">
        <v>4</v>
      </c>
      <c r="L69436">
        <v>1</v>
      </c>
      <c r="M69436">
        <v>1</v>
      </c>
      <c r="N69436" t="str">
        <f t="shared" si="2168"/>
        <v>Failed</v>
      </c>
      <c r="O69436" t="str">
        <f t="shared" si="2169"/>
        <v>Risk</v>
      </c>
    </row>
    <row r="69437" spans="1:15" x14ac:dyDescent="0.3">
      <c r="A69437" s="1">
        <v>45706.21875</v>
      </c>
      <c r="B69437">
        <v>47</v>
      </c>
      <c r="C69437">
        <v>93.44</v>
      </c>
      <c r="D69437">
        <v>59.03</v>
      </c>
      <c r="E69437">
        <v>49.6</v>
      </c>
      <c r="F69437">
        <v>1.52</v>
      </c>
      <c r="G69437">
        <v>0.57999999999999996</v>
      </c>
      <c r="H69437">
        <v>1</v>
      </c>
      <c r="I69437">
        <v>1</v>
      </c>
      <c r="J69437">
        <v>46</v>
      </c>
      <c r="K69437" s="2" t="s">
        <v>0</v>
      </c>
      <c r="L69437">
        <v>1</v>
      </c>
      <c r="M69437">
        <v>1</v>
      </c>
      <c r="N69437" t="str">
        <f t="shared" si="2168"/>
        <v>Warning</v>
      </c>
      <c r="O69437" t="str">
        <f t="shared" si="2169"/>
        <v>Risk</v>
      </c>
    </row>
    <row r="69438" spans="1:15" x14ac:dyDescent="0.3">
      <c r="A69438" s="1">
        <v>45706.219444444447</v>
      </c>
      <c r="B69438">
        <v>25</v>
      </c>
      <c r="C69438">
        <v>87.08</v>
      </c>
      <c r="D69438">
        <v>35.659999999999997</v>
      </c>
      <c r="E69438">
        <v>51.72</v>
      </c>
      <c r="F69438">
        <v>4.1100000000000003</v>
      </c>
      <c r="G69438">
        <v>4.07</v>
      </c>
      <c r="H69438">
        <v>1</v>
      </c>
      <c r="I69438">
        <v>0</v>
      </c>
      <c r="J69438">
        <v>376</v>
      </c>
      <c r="K69438" s="2" t="s">
        <v>0</v>
      </c>
      <c r="L69438">
        <v>0</v>
      </c>
      <c r="M69438">
        <v>0</v>
      </c>
      <c r="N69438" t="str">
        <f t="shared" si="2168"/>
        <v>Warning</v>
      </c>
      <c r="O69438" t="str">
        <f t="shared" si="2169"/>
        <v>Safe</v>
      </c>
    </row>
    <row r="69439" spans="1:15" x14ac:dyDescent="0.3">
      <c r="A69439" s="1">
        <v>45706.220138888886</v>
      </c>
      <c r="B69439">
        <v>12</v>
      </c>
      <c r="C69439">
        <v>62.03</v>
      </c>
      <c r="D69439">
        <v>47.91</v>
      </c>
      <c r="E69439">
        <v>53.68</v>
      </c>
      <c r="F69439">
        <v>2.2400000000000002</v>
      </c>
      <c r="G69439">
        <v>3.58</v>
      </c>
      <c r="H69439">
        <v>1</v>
      </c>
      <c r="I69439">
        <v>0</v>
      </c>
      <c r="J69439">
        <v>286</v>
      </c>
      <c r="K69439" s="2" t="s">
        <v>0</v>
      </c>
      <c r="L69439">
        <v>0</v>
      </c>
      <c r="M69439">
        <v>0</v>
      </c>
      <c r="N69439" t="str">
        <f t="shared" si="2168"/>
        <v>Warning</v>
      </c>
      <c r="O69439" t="str">
        <f t="shared" si="2169"/>
        <v>Safe</v>
      </c>
    </row>
    <row r="69440" spans="1:15" x14ac:dyDescent="0.3">
      <c r="A69440" s="1">
        <v>45706.220833333333</v>
      </c>
      <c r="B69440">
        <v>48</v>
      </c>
      <c r="C69440">
        <v>81.63</v>
      </c>
      <c r="D69440">
        <v>51.22</v>
      </c>
      <c r="E69440">
        <v>68.23</v>
      </c>
      <c r="F69440">
        <v>3.09</v>
      </c>
      <c r="G69440">
        <v>1.99</v>
      </c>
      <c r="H69440">
        <v>0</v>
      </c>
      <c r="I69440">
        <v>0</v>
      </c>
      <c r="J69440">
        <v>341</v>
      </c>
      <c r="K69440" s="2" t="s">
        <v>0</v>
      </c>
      <c r="L69440">
        <v>0</v>
      </c>
      <c r="M69440">
        <v>0</v>
      </c>
      <c r="N69440" t="str">
        <f t="shared" si="2168"/>
        <v>Normal</v>
      </c>
      <c r="O69440" t="str">
        <f t="shared" si="2169"/>
        <v>Safe</v>
      </c>
    </row>
    <row r="69441" spans="1:15" x14ac:dyDescent="0.3">
      <c r="A69441" s="1">
        <v>45706.22152777778</v>
      </c>
      <c r="B69441">
        <v>39</v>
      </c>
      <c r="C69441">
        <v>84.06</v>
      </c>
      <c r="D69441">
        <v>30.77</v>
      </c>
      <c r="E69441">
        <v>38.25</v>
      </c>
      <c r="F69441">
        <v>3.55</v>
      </c>
      <c r="G69441">
        <v>3.37</v>
      </c>
      <c r="H69441">
        <v>1</v>
      </c>
      <c r="I69441">
        <v>0</v>
      </c>
      <c r="J69441">
        <v>108</v>
      </c>
      <c r="K69441" s="2" t="s">
        <v>0</v>
      </c>
      <c r="L69441">
        <v>0</v>
      </c>
      <c r="M69441">
        <v>0</v>
      </c>
      <c r="N69441" t="str">
        <f t="shared" si="2168"/>
        <v>Warning</v>
      </c>
      <c r="O69441" t="str">
        <f t="shared" si="2169"/>
        <v>Safe</v>
      </c>
    </row>
    <row r="69442" spans="1:15" x14ac:dyDescent="0.3">
      <c r="A69442" s="1">
        <v>45706.222222222219</v>
      </c>
      <c r="B69442">
        <v>46</v>
      </c>
      <c r="C69442">
        <v>86.48</v>
      </c>
      <c r="D69442">
        <v>45.14</v>
      </c>
      <c r="E69442">
        <v>54.73</v>
      </c>
      <c r="F69442">
        <v>4.57</v>
      </c>
      <c r="G69442">
        <v>2.1</v>
      </c>
      <c r="H69442">
        <v>1</v>
      </c>
      <c r="I69442">
        <v>0</v>
      </c>
      <c r="J69442">
        <v>398</v>
      </c>
      <c r="K69442" s="2" t="s">
        <v>0</v>
      </c>
      <c r="L69442">
        <v>0</v>
      </c>
      <c r="M69442">
        <v>0</v>
      </c>
      <c r="N69442" t="str">
        <f t="shared" ref="N69442:N69505" si="2170">IF(H69442=0,"Normal",IF(H69442=1,"Warning","Failed"))</f>
        <v>Warning</v>
      </c>
      <c r="O69442" t="str">
        <f t="shared" ref="O69442:O69505" si="2171">IF(I69442=0,"Safe","Risk")</f>
        <v>Safe</v>
      </c>
    </row>
    <row r="69443" spans="1:15" x14ac:dyDescent="0.3">
      <c r="A69443" s="1">
        <v>45706.222916666666</v>
      </c>
      <c r="B69443">
        <v>9</v>
      </c>
      <c r="C69443">
        <v>70.430000000000007</v>
      </c>
      <c r="D69443">
        <v>28.08</v>
      </c>
      <c r="E69443">
        <v>48.27</v>
      </c>
      <c r="F69443">
        <v>1.08</v>
      </c>
      <c r="G69443">
        <v>2.96</v>
      </c>
      <c r="H69443">
        <v>1</v>
      </c>
      <c r="I69443">
        <v>0</v>
      </c>
      <c r="J69443">
        <v>82</v>
      </c>
      <c r="K69443" s="2" t="s">
        <v>0</v>
      </c>
      <c r="L69443">
        <v>0</v>
      </c>
      <c r="M69443">
        <v>0</v>
      </c>
      <c r="N69443" t="str">
        <f t="shared" si="2170"/>
        <v>Warning</v>
      </c>
      <c r="O69443" t="str">
        <f t="shared" si="2171"/>
        <v>Safe</v>
      </c>
    </row>
    <row r="69444" spans="1:15" x14ac:dyDescent="0.3">
      <c r="A69444" s="1">
        <v>45706.223611111112</v>
      </c>
      <c r="B69444">
        <v>9</v>
      </c>
      <c r="C69444">
        <v>62.58</v>
      </c>
      <c r="D69444">
        <v>35.93</v>
      </c>
      <c r="E69444">
        <v>77.94</v>
      </c>
      <c r="F69444">
        <v>3.09</v>
      </c>
      <c r="G69444">
        <v>2.39</v>
      </c>
      <c r="H69444">
        <v>2</v>
      </c>
      <c r="I69444">
        <v>0</v>
      </c>
      <c r="J69444">
        <v>106</v>
      </c>
      <c r="K69444" s="2" t="s">
        <v>3</v>
      </c>
      <c r="L69444">
        <v>0</v>
      </c>
      <c r="M69444">
        <v>1</v>
      </c>
      <c r="N69444" t="str">
        <f t="shared" si="2170"/>
        <v>Failed</v>
      </c>
      <c r="O69444" t="str">
        <f t="shared" si="2171"/>
        <v>Safe</v>
      </c>
    </row>
    <row r="69445" spans="1:15" x14ac:dyDescent="0.3">
      <c r="A69445" s="1">
        <v>45706.224305555559</v>
      </c>
      <c r="B69445">
        <v>42</v>
      </c>
      <c r="C69445">
        <v>84.47</v>
      </c>
      <c r="D69445">
        <v>40.1</v>
      </c>
      <c r="E69445">
        <v>40.590000000000003</v>
      </c>
      <c r="F69445">
        <v>2.2799999999999998</v>
      </c>
      <c r="G69445">
        <v>3.26</v>
      </c>
      <c r="H69445">
        <v>1</v>
      </c>
      <c r="I69445">
        <v>0</v>
      </c>
      <c r="J69445">
        <v>473</v>
      </c>
      <c r="K69445" s="2" t="s">
        <v>0</v>
      </c>
      <c r="L69445">
        <v>0</v>
      </c>
      <c r="M69445">
        <v>0</v>
      </c>
      <c r="N69445" t="str">
        <f t="shared" si="2170"/>
        <v>Warning</v>
      </c>
      <c r="O69445" t="str">
        <f t="shared" si="2171"/>
        <v>Safe</v>
      </c>
    </row>
    <row r="69446" spans="1:15" x14ac:dyDescent="0.3">
      <c r="A69446" s="1">
        <v>45706.224999999999</v>
      </c>
      <c r="B69446">
        <v>41</v>
      </c>
      <c r="C69446">
        <v>79.73</v>
      </c>
      <c r="D69446">
        <v>43.26</v>
      </c>
      <c r="E69446">
        <v>52.35</v>
      </c>
      <c r="F69446">
        <v>4.92</v>
      </c>
      <c r="G69446">
        <v>4.71</v>
      </c>
      <c r="H69446">
        <v>1</v>
      </c>
      <c r="I69446">
        <v>0</v>
      </c>
      <c r="J69446">
        <v>336</v>
      </c>
      <c r="K69446" s="2" t="s">
        <v>0</v>
      </c>
      <c r="L69446">
        <v>0</v>
      </c>
      <c r="M69446">
        <v>0</v>
      </c>
      <c r="N69446" t="str">
        <f t="shared" si="2170"/>
        <v>Warning</v>
      </c>
      <c r="O69446" t="str">
        <f t="shared" si="2171"/>
        <v>Safe</v>
      </c>
    </row>
    <row r="69447" spans="1:15" x14ac:dyDescent="0.3">
      <c r="A69447" s="1">
        <v>45706.225694444445</v>
      </c>
      <c r="B69447">
        <v>25</v>
      </c>
      <c r="C69447">
        <v>96.48</v>
      </c>
      <c r="D69447">
        <v>46.29</v>
      </c>
      <c r="E69447">
        <v>54.91</v>
      </c>
      <c r="F69447">
        <v>3.58</v>
      </c>
      <c r="G69447">
        <v>3.88</v>
      </c>
      <c r="H69447">
        <v>1</v>
      </c>
      <c r="I69447">
        <v>1</v>
      </c>
      <c r="J69447">
        <v>38</v>
      </c>
      <c r="K69447" s="2" t="s">
        <v>0</v>
      </c>
      <c r="L69447">
        <v>1</v>
      </c>
      <c r="M69447">
        <v>1</v>
      </c>
      <c r="N69447" t="str">
        <f t="shared" si="2170"/>
        <v>Warning</v>
      </c>
      <c r="O69447" t="str">
        <f t="shared" si="2171"/>
        <v>Risk</v>
      </c>
    </row>
    <row r="69448" spans="1:15" x14ac:dyDescent="0.3">
      <c r="A69448" s="1">
        <v>45706.226388888892</v>
      </c>
      <c r="B69448">
        <v>30</v>
      </c>
      <c r="C69448">
        <v>77.87</v>
      </c>
      <c r="D69448">
        <v>47.65</v>
      </c>
      <c r="E69448">
        <v>54.77</v>
      </c>
      <c r="F69448">
        <v>2.91</v>
      </c>
      <c r="G69448">
        <v>4.6100000000000003</v>
      </c>
      <c r="H69448">
        <v>1</v>
      </c>
      <c r="I69448">
        <v>0</v>
      </c>
      <c r="J69448">
        <v>400</v>
      </c>
      <c r="K69448" s="2" t="s">
        <v>0</v>
      </c>
      <c r="L69448">
        <v>0</v>
      </c>
      <c r="M69448">
        <v>0</v>
      </c>
      <c r="N69448" t="str">
        <f t="shared" si="2170"/>
        <v>Warning</v>
      </c>
      <c r="O69448" t="str">
        <f t="shared" si="2171"/>
        <v>Safe</v>
      </c>
    </row>
    <row r="69449" spans="1:15" x14ac:dyDescent="0.3">
      <c r="A69449" s="1">
        <v>45706.227083333331</v>
      </c>
      <c r="B69449">
        <v>48</v>
      </c>
      <c r="C69449">
        <v>95.09</v>
      </c>
      <c r="D69449">
        <v>44.89</v>
      </c>
      <c r="E69449">
        <v>32.630000000000003</v>
      </c>
      <c r="F69449">
        <v>4.79</v>
      </c>
      <c r="G69449">
        <v>2.99</v>
      </c>
      <c r="H69449">
        <v>1</v>
      </c>
      <c r="I69449">
        <v>1</v>
      </c>
      <c r="J69449">
        <v>20</v>
      </c>
      <c r="K69449" s="2" t="s">
        <v>0</v>
      </c>
      <c r="L69449">
        <v>1</v>
      </c>
      <c r="M69449">
        <v>1</v>
      </c>
      <c r="N69449" t="str">
        <f t="shared" si="2170"/>
        <v>Warning</v>
      </c>
      <c r="O69449" t="str">
        <f t="shared" si="2171"/>
        <v>Risk</v>
      </c>
    </row>
    <row r="69450" spans="1:15" x14ac:dyDescent="0.3">
      <c r="A69450" s="1">
        <v>45706.227777777778</v>
      </c>
      <c r="B69450">
        <v>40</v>
      </c>
      <c r="C69450">
        <v>73.98</v>
      </c>
      <c r="D69450">
        <v>12.8</v>
      </c>
      <c r="E69450">
        <v>72.540000000000006</v>
      </c>
      <c r="F69450">
        <v>4.66</v>
      </c>
      <c r="G69450">
        <v>3.78</v>
      </c>
      <c r="H69450">
        <v>0</v>
      </c>
      <c r="I69450">
        <v>0</v>
      </c>
      <c r="J69450">
        <v>257</v>
      </c>
      <c r="K69450" s="2" t="s">
        <v>0</v>
      </c>
      <c r="L69450">
        <v>0</v>
      </c>
      <c r="M69450">
        <v>0</v>
      </c>
      <c r="N69450" t="str">
        <f t="shared" si="2170"/>
        <v>Normal</v>
      </c>
      <c r="O69450" t="str">
        <f t="shared" si="2171"/>
        <v>Safe</v>
      </c>
    </row>
    <row r="69451" spans="1:15" x14ac:dyDescent="0.3">
      <c r="A69451" s="1">
        <v>45706.228472222225</v>
      </c>
      <c r="B69451">
        <v>28</v>
      </c>
      <c r="C69451">
        <v>77.94</v>
      </c>
      <c r="D69451">
        <v>75.42</v>
      </c>
      <c r="E69451">
        <v>68.56</v>
      </c>
      <c r="F69451">
        <v>4.74</v>
      </c>
      <c r="G69451">
        <v>4.41</v>
      </c>
      <c r="H69451">
        <v>2</v>
      </c>
      <c r="I69451">
        <v>0</v>
      </c>
      <c r="J69451">
        <v>335</v>
      </c>
      <c r="K69451" s="2" t="s">
        <v>1</v>
      </c>
      <c r="L69451">
        <v>0</v>
      </c>
      <c r="M69451">
        <v>1</v>
      </c>
      <c r="N69451" t="str">
        <f t="shared" si="2170"/>
        <v>Failed</v>
      </c>
      <c r="O69451" t="str">
        <f t="shared" si="2171"/>
        <v>Safe</v>
      </c>
    </row>
    <row r="69452" spans="1:15" x14ac:dyDescent="0.3">
      <c r="A69452" s="1">
        <v>45706.229166666664</v>
      </c>
      <c r="B69452">
        <v>2</v>
      </c>
      <c r="C69452">
        <v>65.349999999999994</v>
      </c>
      <c r="D69452">
        <v>27.72</v>
      </c>
      <c r="E69452">
        <v>78.08</v>
      </c>
      <c r="F69452">
        <v>1.83</v>
      </c>
      <c r="G69452">
        <v>3.68</v>
      </c>
      <c r="H69452">
        <v>0</v>
      </c>
      <c r="I69452">
        <v>0</v>
      </c>
      <c r="J69452">
        <v>420</v>
      </c>
      <c r="K69452" s="2" t="s">
        <v>0</v>
      </c>
      <c r="L69452">
        <v>0</v>
      </c>
      <c r="M69452">
        <v>0</v>
      </c>
      <c r="N69452" t="str">
        <f t="shared" si="2170"/>
        <v>Normal</v>
      </c>
      <c r="O69452" t="str">
        <f t="shared" si="2171"/>
        <v>Safe</v>
      </c>
    </row>
    <row r="69453" spans="1:15" x14ac:dyDescent="0.3">
      <c r="A69453" s="1">
        <v>45706.229861111111</v>
      </c>
      <c r="B69453">
        <v>25</v>
      </c>
      <c r="C69453">
        <v>65.400000000000006</v>
      </c>
      <c r="D69453">
        <v>57.78</v>
      </c>
      <c r="E69453">
        <v>38.83</v>
      </c>
      <c r="F69453">
        <v>2.79</v>
      </c>
      <c r="G69453">
        <v>0.63</v>
      </c>
      <c r="H69453">
        <v>0</v>
      </c>
      <c r="I69453">
        <v>0</v>
      </c>
      <c r="J69453">
        <v>438</v>
      </c>
      <c r="K69453" s="2" t="s">
        <v>0</v>
      </c>
      <c r="L69453">
        <v>0</v>
      </c>
      <c r="M69453">
        <v>0</v>
      </c>
      <c r="N69453" t="str">
        <f t="shared" si="2170"/>
        <v>Normal</v>
      </c>
      <c r="O69453" t="str">
        <f t="shared" si="2171"/>
        <v>Safe</v>
      </c>
    </row>
    <row r="69454" spans="1:15" x14ac:dyDescent="0.3">
      <c r="A69454" s="1">
        <v>45706.230555555558</v>
      </c>
      <c r="B69454">
        <v>18</v>
      </c>
      <c r="C69454">
        <v>96.08</v>
      </c>
      <c r="D69454">
        <v>27.87</v>
      </c>
      <c r="E69454">
        <v>76.47</v>
      </c>
      <c r="F69454">
        <v>3</v>
      </c>
      <c r="G69454">
        <v>1.65</v>
      </c>
      <c r="H69454">
        <v>1</v>
      </c>
      <c r="I69454">
        <v>1</v>
      </c>
      <c r="J69454">
        <v>39</v>
      </c>
      <c r="K69454" s="2" t="s">
        <v>0</v>
      </c>
      <c r="L69454">
        <v>1</v>
      </c>
      <c r="M69454">
        <v>1</v>
      </c>
      <c r="N69454" t="str">
        <f t="shared" si="2170"/>
        <v>Warning</v>
      </c>
      <c r="O69454" t="str">
        <f t="shared" si="2171"/>
        <v>Risk</v>
      </c>
    </row>
    <row r="69455" spans="1:15" x14ac:dyDescent="0.3">
      <c r="A69455" s="1">
        <v>45706.231249999997</v>
      </c>
      <c r="B69455">
        <v>24</v>
      </c>
      <c r="C69455">
        <v>74.14</v>
      </c>
      <c r="D69455">
        <v>56.82</v>
      </c>
      <c r="E69455">
        <v>30.94</v>
      </c>
      <c r="F69455">
        <v>4.13</v>
      </c>
      <c r="G69455">
        <v>3.98</v>
      </c>
      <c r="H69455">
        <v>1</v>
      </c>
      <c r="I69455">
        <v>0</v>
      </c>
      <c r="J69455">
        <v>463</v>
      </c>
      <c r="K69455" s="2" t="s">
        <v>0</v>
      </c>
      <c r="L69455">
        <v>0</v>
      </c>
      <c r="M69455">
        <v>0</v>
      </c>
      <c r="N69455" t="str">
        <f t="shared" si="2170"/>
        <v>Warning</v>
      </c>
      <c r="O69455" t="str">
        <f t="shared" si="2171"/>
        <v>Safe</v>
      </c>
    </row>
    <row r="69456" spans="1:15" x14ac:dyDescent="0.3">
      <c r="A69456" s="1">
        <v>45706.231944444444</v>
      </c>
      <c r="B69456">
        <v>18</v>
      </c>
      <c r="C69456">
        <v>74.67</v>
      </c>
      <c r="D69456">
        <v>66.91</v>
      </c>
      <c r="E69456">
        <v>40.630000000000003</v>
      </c>
      <c r="F69456">
        <v>1.93</v>
      </c>
      <c r="G69456">
        <v>0.65</v>
      </c>
      <c r="H69456">
        <v>1</v>
      </c>
      <c r="I69456">
        <v>0</v>
      </c>
      <c r="J69456">
        <v>483</v>
      </c>
      <c r="K69456" s="2" t="s">
        <v>0</v>
      </c>
      <c r="L69456">
        <v>0</v>
      </c>
      <c r="M69456">
        <v>0</v>
      </c>
      <c r="N69456" t="str">
        <f t="shared" si="2170"/>
        <v>Warning</v>
      </c>
      <c r="O69456" t="str">
        <f t="shared" si="2171"/>
        <v>Safe</v>
      </c>
    </row>
    <row r="69457" spans="1:15" x14ac:dyDescent="0.3">
      <c r="A69457" s="1">
        <v>45706.232638888891</v>
      </c>
      <c r="B69457">
        <v>27</v>
      </c>
      <c r="C69457">
        <v>75.540000000000006</v>
      </c>
      <c r="D69457">
        <v>38.799999999999997</v>
      </c>
      <c r="E69457">
        <v>64.06</v>
      </c>
      <c r="F69457">
        <v>4.41</v>
      </c>
      <c r="G69457">
        <v>3.5</v>
      </c>
      <c r="H69457">
        <v>1</v>
      </c>
      <c r="I69457">
        <v>0</v>
      </c>
      <c r="J69457">
        <v>283</v>
      </c>
      <c r="K69457" s="2" t="s">
        <v>0</v>
      </c>
      <c r="L69457">
        <v>0</v>
      </c>
      <c r="M69457">
        <v>0</v>
      </c>
      <c r="N69457" t="str">
        <f t="shared" si="2170"/>
        <v>Warning</v>
      </c>
      <c r="O69457" t="str">
        <f t="shared" si="2171"/>
        <v>Safe</v>
      </c>
    </row>
    <row r="69458" spans="1:15" x14ac:dyDescent="0.3">
      <c r="A69458" s="1">
        <v>45706.23333333333</v>
      </c>
      <c r="B69458">
        <v>44</v>
      </c>
      <c r="C69458">
        <v>72.63</v>
      </c>
      <c r="D69458">
        <v>47</v>
      </c>
      <c r="E69458">
        <v>64.489999999999995</v>
      </c>
      <c r="F69458">
        <v>1.69</v>
      </c>
      <c r="G69458">
        <v>3.91</v>
      </c>
      <c r="H69458">
        <v>0</v>
      </c>
      <c r="I69458">
        <v>0</v>
      </c>
      <c r="J69458">
        <v>264</v>
      </c>
      <c r="K69458" s="2" t="s">
        <v>0</v>
      </c>
      <c r="L69458">
        <v>0</v>
      </c>
      <c r="M69458">
        <v>0</v>
      </c>
      <c r="N69458" t="str">
        <f t="shared" si="2170"/>
        <v>Normal</v>
      </c>
      <c r="O69458" t="str">
        <f t="shared" si="2171"/>
        <v>Safe</v>
      </c>
    </row>
    <row r="69459" spans="1:15" x14ac:dyDescent="0.3">
      <c r="A69459" s="1">
        <v>45706.234027777777</v>
      </c>
      <c r="B69459">
        <v>35</v>
      </c>
      <c r="C69459">
        <v>75.83</v>
      </c>
      <c r="D69459">
        <v>60.8</v>
      </c>
      <c r="E69459">
        <v>63.07</v>
      </c>
      <c r="F69459">
        <v>2.15</v>
      </c>
      <c r="G69459">
        <v>1.28</v>
      </c>
      <c r="H69459">
        <v>1</v>
      </c>
      <c r="I69459">
        <v>0</v>
      </c>
      <c r="J69459">
        <v>414</v>
      </c>
      <c r="K69459" s="2" t="s">
        <v>0</v>
      </c>
      <c r="L69459">
        <v>0</v>
      </c>
      <c r="M69459">
        <v>0</v>
      </c>
      <c r="N69459" t="str">
        <f t="shared" si="2170"/>
        <v>Warning</v>
      </c>
      <c r="O69459" t="str">
        <f t="shared" si="2171"/>
        <v>Safe</v>
      </c>
    </row>
    <row r="69460" spans="1:15" x14ac:dyDescent="0.3">
      <c r="A69460" s="1">
        <v>45706.234722222223</v>
      </c>
      <c r="B69460">
        <v>34</v>
      </c>
      <c r="C69460">
        <v>60.5</v>
      </c>
      <c r="D69460">
        <v>45.63</v>
      </c>
      <c r="E69460">
        <v>69.87</v>
      </c>
      <c r="F69460">
        <v>1.75</v>
      </c>
      <c r="G69460">
        <v>1.71</v>
      </c>
      <c r="H69460">
        <v>1</v>
      </c>
      <c r="I69460">
        <v>0</v>
      </c>
      <c r="J69460">
        <v>401</v>
      </c>
      <c r="K69460" s="2" t="s">
        <v>0</v>
      </c>
      <c r="L69460">
        <v>0</v>
      </c>
      <c r="M69460">
        <v>0</v>
      </c>
      <c r="N69460" t="str">
        <f t="shared" si="2170"/>
        <v>Warning</v>
      </c>
      <c r="O69460" t="str">
        <f t="shared" si="2171"/>
        <v>Safe</v>
      </c>
    </row>
    <row r="69461" spans="1:15" x14ac:dyDescent="0.3">
      <c r="A69461" s="1">
        <v>45706.23541666667</v>
      </c>
      <c r="B69461">
        <v>38</v>
      </c>
      <c r="C69461">
        <v>82.34</v>
      </c>
      <c r="D69461">
        <v>53.12</v>
      </c>
      <c r="E69461">
        <v>43.26</v>
      </c>
      <c r="F69461">
        <v>2.31</v>
      </c>
      <c r="G69461">
        <v>1.83</v>
      </c>
      <c r="H69461">
        <v>1</v>
      </c>
      <c r="I69461">
        <v>0</v>
      </c>
      <c r="J69461">
        <v>168</v>
      </c>
      <c r="K69461" s="2" t="s">
        <v>0</v>
      </c>
      <c r="L69461">
        <v>0</v>
      </c>
      <c r="M69461">
        <v>0</v>
      </c>
      <c r="N69461" t="str">
        <f t="shared" si="2170"/>
        <v>Warning</v>
      </c>
      <c r="O69461" t="str">
        <f t="shared" si="2171"/>
        <v>Safe</v>
      </c>
    </row>
    <row r="69462" spans="1:15" x14ac:dyDescent="0.3">
      <c r="A69462" s="1">
        <v>45706.236111111109</v>
      </c>
      <c r="B69462">
        <v>6</v>
      </c>
      <c r="C69462">
        <v>69.59</v>
      </c>
      <c r="D69462">
        <v>54.7</v>
      </c>
      <c r="E69462">
        <v>39.11</v>
      </c>
      <c r="F69462">
        <v>1.89</v>
      </c>
      <c r="G69462">
        <v>2.98</v>
      </c>
      <c r="H69462">
        <v>1</v>
      </c>
      <c r="I69462">
        <v>0</v>
      </c>
      <c r="J69462">
        <v>459</v>
      </c>
      <c r="K69462" s="2" t="s">
        <v>0</v>
      </c>
      <c r="L69462">
        <v>0</v>
      </c>
      <c r="M69462">
        <v>0</v>
      </c>
      <c r="N69462" t="str">
        <f t="shared" si="2170"/>
        <v>Warning</v>
      </c>
      <c r="O69462" t="str">
        <f t="shared" si="2171"/>
        <v>Safe</v>
      </c>
    </row>
    <row r="69463" spans="1:15" x14ac:dyDescent="0.3">
      <c r="A69463" s="1">
        <v>45706.236805555556</v>
      </c>
      <c r="B69463">
        <v>49</v>
      </c>
      <c r="C69463">
        <v>83.59</v>
      </c>
      <c r="D69463">
        <v>56.79</v>
      </c>
      <c r="E69463">
        <v>65.040000000000006</v>
      </c>
      <c r="F69463">
        <v>4.0999999999999996</v>
      </c>
      <c r="G69463">
        <v>1.76</v>
      </c>
      <c r="H69463">
        <v>0</v>
      </c>
      <c r="I69463">
        <v>0</v>
      </c>
      <c r="J69463">
        <v>247</v>
      </c>
      <c r="K69463" s="2" t="s">
        <v>0</v>
      </c>
      <c r="L69463">
        <v>0</v>
      </c>
      <c r="M69463">
        <v>0</v>
      </c>
      <c r="N69463" t="str">
        <f t="shared" si="2170"/>
        <v>Normal</v>
      </c>
      <c r="O69463" t="str">
        <f t="shared" si="2171"/>
        <v>Safe</v>
      </c>
    </row>
    <row r="69464" spans="1:15" x14ac:dyDescent="0.3">
      <c r="A69464" s="1">
        <v>45706.237500000003</v>
      </c>
      <c r="B69464">
        <v>16</v>
      </c>
      <c r="C69464">
        <v>57.58</v>
      </c>
      <c r="D69464">
        <v>32.659999999999997</v>
      </c>
      <c r="E69464">
        <v>45.9</v>
      </c>
      <c r="F69464">
        <v>4.08</v>
      </c>
      <c r="G69464">
        <v>0.7</v>
      </c>
      <c r="H69464">
        <v>1</v>
      </c>
      <c r="I69464">
        <v>0</v>
      </c>
      <c r="J69464">
        <v>497</v>
      </c>
      <c r="K69464" s="2" t="s">
        <v>0</v>
      </c>
      <c r="L69464">
        <v>0</v>
      </c>
      <c r="M69464">
        <v>0</v>
      </c>
      <c r="N69464" t="str">
        <f t="shared" si="2170"/>
        <v>Warning</v>
      </c>
      <c r="O69464" t="str">
        <f t="shared" si="2171"/>
        <v>Safe</v>
      </c>
    </row>
    <row r="69465" spans="1:15" x14ac:dyDescent="0.3">
      <c r="A69465" s="1">
        <v>45706.238194444442</v>
      </c>
      <c r="B69465">
        <v>23</v>
      </c>
      <c r="C69465">
        <v>83.98</v>
      </c>
      <c r="D69465">
        <v>38.31</v>
      </c>
      <c r="E69465">
        <v>34.04</v>
      </c>
      <c r="F69465">
        <v>1.1299999999999999</v>
      </c>
      <c r="G69465">
        <v>4.29</v>
      </c>
      <c r="H69465">
        <v>0</v>
      </c>
      <c r="I69465">
        <v>0</v>
      </c>
      <c r="J69465">
        <v>44</v>
      </c>
      <c r="K69465" s="2" t="s">
        <v>0</v>
      </c>
      <c r="L69465">
        <v>0</v>
      </c>
      <c r="M69465">
        <v>0</v>
      </c>
      <c r="N69465" t="str">
        <f t="shared" si="2170"/>
        <v>Normal</v>
      </c>
      <c r="O69465" t="str">
        <f t="shared" si="2171"/>
        <v>Safe</v>
      </c>
    </row>
    <row r="69466" spans="1:15" x14ac:dyDescent="0.3">
      <c r="A69466" s="1">
        <v>45706.238888888889</v>
      </c>
      <c r="B69466">
        <v>28</v>
      </c>
      <c r="C69466">
        <v>72.08</v>
      </c>
      <c r="D69466">
        <v>59.51</v>
      </c>
      <c r="E69466">
        <v>62.03</v>
      </c>
      <c r="F69466">
        <v>1.1200000000000001</v>
      </c>
      <c r="G69466">
        <v>1.1100000000000001</v>
      </c>
      <c r="H69466">
        <v>0</v>
      </c>
      <c r="I69466">
        <v>0</v>
      </c>
      <c r="J69466">
        <v>110</v>
      </c>
      <c r="K69466" s="2" t="s">
        <v>0</v>
      </c>
      <c r="L69466">
        <v>0</v>
      </c>
      <c r="M69466">
        <v>0</v>
      </c>
      <c r="N69466" t="str">
        <f t="shared" si="2170"/>
        <v>Normal</v>
      </c>
      <c r="O69466" t="str">
        <f t="shared" si="2171"/>
        <v>Safe</v>
      </c>
    </row>
    <row r="69467" spans="1:15" x14ac:dyDescent="0.3">
      <c r="A69467" s="1">
        <v>45706.239583333336</v>
      </c>
      <c r="B69467">
        <v>13</v>
      </c>
      <c r="C69467">
        <v>71.430000000000007</v>
      </c>
      <c r="D69467">
        <v>52.72</v>
      </c>
      <c r="E69467">
        <v>74.7</v>
      </c>
      <c r="F69467">
        <v>2.65</v>
      </c>
      <c r="G69467">
        <v>3.73</v>
      </c>
      <c r="H69467">
        <v>1</v>
      </c>
      <c r="I69467">
        <v>0</v>
      </c>
      <c r="J69467">
        <v>386</v>
      </c>
      <c r="K69467" s="2" t="s">
        <v>0</v>
      </c>
      <c r="L69467">
        <v>0</v>
      </c>
      <c r="M69467">
        <v>0</v>
      </c>
      <c r="N69467" t="str">
        <f t="shared" si="2170"/>
        <v>Warning</v>
      </c>
      <c r="O69467" t="str">
        <f t="shared" si="2171"/>
        <v>Safe</v>
      </c>
    </row>
    <row r="69468" spans="1:15" x14ac:dyDescent="0.3">
      <c r="A69468" s="1">
        <v>45706.240277777775</v>
      </c>
      <c r="B69468">
        <v>12</v>
      </c>
      <c r="C69468">
        <v>68.97</v>
      </c>
      <c r="D69468">
        <v>51.31</v>
      </c>
      <c r="E69468">
        <v>76.38</v>
      </c>
      <c r="F69468">
        <v>1.97</v>
      </c>
      <c r="G69468">
        <v>3.85</v>
      </c>
      <c r="H69468">
        <v>1</v>
      </c>
      <c r="I69468">
        <v>0</v>
      </c>
      <c r="J69468">
        <v>362</v>
      </c>
      <c r="K69468" s="2" t="s">
        <v>0</v>
      </c>
      <c r="L69468">
        <v>0</v>
      </c>
      <c r="M69468">
        <v>0</v>
      </c>
      <c r="N69468" t="str">
        <f t="shared" si="2170"/>
        <v>Warning</v>
      </c>
      <c r="O69468" t="str">
        <f t="shared" si="2171"/>
        <v>Safe</v>
      </c>
    </row>
    <row r="69469" spans="1:15" x14ac:dyDescent="0.3">
      <c r="A69469" s="1">
        <v>45706.240972222222</v>
      </c>
      <c r="B69469">
        <v>11</v>
      </c>
      <c r="C69469">
        <v>84.88</v>
      </c>
      <c r="D69469">
        <v>68.8</v>
      </c>
      <c r="E69469">
        <v>35.56</v>
      </c>
      <c r="F69469">
        <v>3.09</v>
      </c>
      <c r="G69469">
        <v>1.97</v>
      </c>
      <c r="H69469">
        <v>0</v>
      </c>
      <c r="I69469">
        <v>0</v>
      </c>
      <c r="J69469">
        <v>173</v>
      </c>
      <c r="K69469" s="2" t="s">
        <v>0</v>
      </c>
      <c r="L69469">
        <v>0</v>
      </c>
      <c r="M69469">
        <v>0</v>
      </c>
      <c r="N69469" t="str">
        <f t="shared" si="2170"/>
        <v>Normal</v>
      </c>
      <c r="O69469" t="str">
        <f t="shared" si="2171"/>
        <v>Safe</v>
      </c>
    </row>
    <row r="69470" spans="1:15" x14ac:dyDescent="0.3">
      <c r="A69470" s="1">
        <v>45706.241666666669</v>
      </c>
      <c r="B69470">
        <v>47</v>
      </c>
      <c r="C69470">
        <v>77.7</v>
      </c>
      <c r="D69470">
        <v>51.13</v>
      </c>
      <c r="E69470">
        <v>31.9</v>
      </c>
      <c r="F69470">
        <v>1.27</v>
      </c>
      <c r="G69470">
        <v>1.96</v>
      </c>
      <c r="H69470">
        <v>1</v>
      </c>
      <c r="I69470">
        <v>0</v>
      </c>
      <c r="J69470">
        <v>47</v>
      </c>
      <c r="K69470" s="2" t="s">
        <v>0</v>
      </c>
      <c r="L69470">
        <v>0</v>
      </c>
      <c r="M69470">
        <v>0</v>
      </c>
      <c r="N69470" t="str">
        <f t="shared" si="2170"/>
        <v>Warning</v>
      </c>
      <c r="O69470" t="str">
        <f t="shared" si="2171"/>
        <v>Safe</v>
      </c>
    </row>
    <row r="69471" spans="1:15" x14ac:dyDescent="0.3">
      <c r="A69471" s="1">
        <v>45706.242361111108</v>
      </c>
      <c r="B69471">
        <v>49</v>
      </c>
      <c r="C69471">
        <v>64.78</v>
      </c>
      <c r="D69471">
        <v>89.09</v>
      </c>
      <c r="E69471">
        <v>48.3</v>
      </c>
      <c r="F69471">
        <v>4.8499999999999996</v>
      </c>
      <c r="G69471">
        <v>2.97</v>
      </c>
      <c r="H69471">
        <v>1</v>
      </c>
      <c r="I69471">
        <v>1</v>
      </c>
      <c r="J69471">
        <v>31</v>
      </c>
      <c r="K69471" s="2" t="s">
        <v>0</v>
      </c>
      <c r="L69471">
        <v>1</v>
      </c>
      <c r="M69471">
        <v>1</v>
      </c>
      <c r="N69471" t="str">
        <f t="shared" si="2170"/>
        <v>Warning</v>
      </c>
      <c r="O69471" t="str">
        <f t="shared" si="2171"/>
        <v>Risk</v>
      </c>
    </row>
    <row r="69472" spans="1:15" x14ac:dyDescent="0.3">
      <c r="A69472" s="1">
        <v>45706.243055555555</v>
      </c>
      <c r="B69472">
        <v>22</v>
      </c>
      <c r="C69472">
        <v>55.68</v>
      </c>
      <c r="D69472">
        <v>42.99</v>
      </c>
      <c r="E69472">
        <v>40.28</v>
      </c>
      <c r="F69472">
        <v>1.88</v>
      </c>
      <c r="G69472">
        <v>0.72</v>
      </c>
      <c r="H69472">
        <v>1</v>
      </c>
      <c r="I69472">
        <v>0</v>
      </c>
      <c r="J69472">
        <v>126</v>
      </c>
      <c r="K69472" s="2" t="s">
        <v>0</v>
      </c>
      <c r="L69472">
        <v>0</v>
      </c>
      <c r="M69472">
        <v>0</v>
      </c>
      <c r="N69472" t="str">
        <f t="shared" si="2170"/>
        <v>Warning</v>
      </c>
      <c r="O69472" t="str">
        <f t="shared" si="2171"/>
        <v>Safe</v>
      </c>
    </row>
    <row r="69473" spans="1:15" x14ac:dyDescent="0.3">
      <c r="A69473" s="1">
        <v>45706.243750000001</v>
      </c>
      <c r="B69473">
        <v>31</v>
      </c>
      <c r="C69473">
        <v>88.84</v>
      </c>
      <c r="D69473">
        <v>56.91</v>
      </c>
      <c r="E69473">
        <v>62.65</v>
      </c>
      <c r="F69473">
        <v>3.58</v>
      </c>
      <c r="G69473">
        <v>2.39</v>
      </c>
      <c r="H69473">
        <v>1</v>
      </c>
      <c r="I69473">
        <v>0</v>
      </c>
      <c r="J69473">
        <v>167</v>
      </c>
      <c r="K69473" s="2" t="s">
        <v>0</v>
      </c>
      <c r="L69473">
        <v>0</v>
      </c>
      <c r="M69473">
        <v>0</v>
      </c>
      <c r="N69473" t="str">
        <f t="shared" si="2170"/>
        <v>Warning</v>
      </c>
      <c r="O69473" t="str">
        <f t="shared" si="2171"/>
        <v>Safe</v>
      </c>
    </row>
    <row r="69474" spans="1:15" x14ac:dyDescent="0.3">
      <c r="A69474" s="1">
        <v>45706.244444444441</v>
      </c>
      <c r="B69474">
        <v>27</v>
      </c>
      <c r="C69474">
        <v>57.96</v>
      </c>
      <c r="D69474">
        <v>49.88</v>
      </c>
      <c r="E69474">
        <v>67.47</v>
      </c>
      <c r="F69474">
        <v>4.96</v>
      </c>
      <c r="G69474">
        <v>3.86</v>
      </c>
      <c r="H69474">
        <v>1</v>
      </c>
      <c r="I69474">
        <v>0</v>
      </c>
      <c r="J69474">
        <v>41</v>
      </c>
      <c r="K69474" s="2" t="s">
        <v>0</v>
      </c>
      <c r="L69474">
        <v>0</v>
      </c>
      <c r="M69474">
        <v>0</v>
      </c>
      <c r="N69474" t="str">
        <f t="shared" si="2170"/>
        <v>Warning</v>
      </c>
      <c r="O69474" t="str">
        <f t="shared" si="2171"/>
        <v>Safe</v>
      </c>
    </row>
    <row r="69475" spans="1:15" x14ac:dyDescent="0.3">
      <c r="A69475" s="1">
        <v>45706.245138888888</v>
      </c>
      <c r="B69475">
        <v>27</v>
      </c>
      <c r="C69475">
        <v>75.540000000000006</v>
      </c>
      <c r="D69475">
        <v>81.58</v>
      </c>
      <c r="E69475">
        <v>54.52</v>
      </c>
      <c r="F69475">
        <v>1.96</v>
      </c>
      <c r="G69475">
        <v>0.96</v>
      </c>
      <c r="H69475">
        <v>1</v>
      </c>
      <c r="I69475">
        <v>1</v>
      </c>
      <c r="J69475">
        <v>7</v>
      </c>
      <c r="K69475" s="2" t="s">
        <v>0</v>
      </c>
      <c r="L69475">
        <v>1</v>
      </c>
      <c r="M69475">
        <v>1</v>
      </c>
      <c r="N69475" t="str">
        <f t="shared" si="2170"/>
        <v>Warning</v>
      </c>
      <c r="O69475" t="str">
        <f t="shared" si="2171"/>
        <v>Risk</v>
      </c>
    </row>
    <row r="69476" spans="1:15" x14ac:dyDescent="0.3">
      <c r="A69476" s="1">
        <v>45706.245833333334</v>
      </c>
      <c r="B69476">
        <v>40</v>
      </c>
      <c r="C69476">
        <v>64.849999999999994</v>
      </c>
      <c r="D69476">
        <v>54.93</v>
      </c>
      <c r="E69476">
        <v>73.290000000000006</v>
      </c>
      <c r="F69476">
        <v>1.3</v>
      </c>
      <c r="G69476">
        <v>0.71</v>
      </c>
      <c r="H69476">
        <v>2</v>
      </c>
      <c r="I69476">
        <v>0</v>
      </c>
      <c r="J69476">
        <v>238</v>
      </c>
      <c r="K69476" s="2" t="s">
        <v>1</v>
      </c>
      <c r="L69476">
        <v>0</v>
      </c>
      <c r="M69476">
        <v>1</v>
      </c>
      <c r="N69476" t="str">
        <f t="shared" si="2170"/>
        <v>Failed</v>
      </c>
      <c r="O69476" t="str">
        <f t="shared" si="2171"/>
        <v>Safe</v>
      </c>
    </row>
    <row r="69477" spans="1:15" x14ac:dyDescent="0.3">
      <c r="A69477" s="1">
        <v>45706.246527777781</v>
      </c>
      <c r="B69477">
        <v>26</v>
      </c>
      <c r="C69477">
        <v>82.13</v>
      </c>
      <c r="D69477">
        <v>69.67</v>
      </c>
      <c r="E69477">
        <v>51.54</v>
      </c>
      <c r="F69477">
        <v>4.1500000000000004</v>
      </c>
      <c r="G69477">
        <v>2.19</v>
      </c>
      <c r="H69477">
        <v>1</v>
      </c>
      <c r="I69477">
        <v>0</v>
      </c>
      <c r="J69477">
        <v>331</v>
      </c>
      <c r="K69477" s="2" t="s">
        <v>0</v>
      </c>
      <c r="L69477">
        <v>0</v>
      </c>
      <c r="M69477">
        <v>0</v>
      </c>
      <c r="N69477" t="str">
        <f t="shared" si="2170"/>
        <v>Warning</v>
      </c>
      <c r="O69477" t="str">
        <f t="shared" si="2171"/>
        <v>Safe</v>
      </c>
    </row>
    <row r="69478" spans="1:15" x14ac:dyDescent="0.3">
      <c r="A69478" s="1">
        <v>45706.24722222222</v>
      </c>
      <c r="B69478">
        <v>7</v>
      </c>
      <c r="C69478">
        <v>68.7</v>
      </c>
      <c r="D69478">
        <v>54</v>
      </c>
      <c r="E69478">
        <v>42.27</v>
      </c>
      <c r="F69478">
        <v>4.88</v>
      </c>
      <c r="G69478">
        <v>4.7</v>
      </c>
      <c r="H69478">
        <v>0</v>
      </c>
      <c r="I69478">
        <v>0</v>
      </c>
      <c r="J69478">
        <v>453</v>
      </c>
      <c r="K69478" s="2" t="s">
        <v>0</v>
      </c>
      <c r="L69478">
        <v>0</v>
      </c>
      <c r="M69478">
        <v>0</v>
      </c>
      <c r="N69478" t="str">
        <f t="shared" si="2170"/>
        <v>Normal</v>
      </c>
      <c r="O69478" t="str">
        <f t="shared" si="2171"/>
        <v>Safe</v>
      </c>
    </row>
    <row r="69479" spans="1:15" x14ac:dyDescent="0.3">
      <c r="A69479" s="1">
        <v>45706.247916666667</v>
      </c>
      <c r="B69479">
        <v>11</v>
      </c>
      <c r="C69479">
        <v>100.77</v>
      </c>
      <c r="D69479">
        <v>40.799999999999997</v>
      </c>
      <c r="E69479">
        <v>36.020000000000003</v>
      </c>
      <c r="F69479">
        <v>1.55</v>
      </c>
      <c r="G69479">
        <v>3.17</v>
      </c>
      <c r="H69479">
        <v>1</v>
      </c>
      <c r="I69479">
        <v>1</v>
      </c>
      <c r="J69479">
        <v>34</v>
      </c>
      <c r="K69479" s="2" t="s">
        <v>0</v>
      </c>
      <c r="L69479">
        <v>1</v>
      </c>
      <c r="M69479">
        <v>1</v>
      </c>
      <c r="N69479" t="str">
        <f t="shared" si="2170"/>
        <v>Warning</v>
      </c>
      <c r="O69479" t="str">
        <f t="shared" si="2171"/>
        <v>Risk</v>
      </c>
    </row>
    <row r="69480" spans="1:15" x14ac:dyDescent="0.3">
      <c r="A69480" s="1">
        <v>45706.248611111114</v>
      </c>
      <c r="B69480">
        <v>22</v>
      </c>
      <c r="C69480">
        <v>72.11</v>
      </c>
      <c r="D69480">
        <v>53.22</v>
      </c>
      <c r="E69480">
        <v>67.849999999999994</v>
      </c>
      <c r="F69480">
        <v>2.4</v>
      </c>
      <c r="G69480">
        <v>4.38</v>
      </c>
      <c r="H69480">
        <v>1</v>
      </c>
      <c r="I69480">
        <v>0</v>
      </c>
      <c r="J69480">
        <v>32</v>
      </c>
      <c r="K69480" s="2" t="s">
        <v>0</v>
      </c>
      <c r="L69480">
        <v>0</v>
      </c>
      <c r="M69480">
        <v>0</v>
      </c>
      <c r="N69480" t="str">
        <f t="shared" si="2170"/>
        <v>Warning</v>
      </c>
      <c r="O69480" t="str">
        <f t="shared" si="2171"/>
        <v>Safe</v>
      </c>
    </row>
    <row r="69481" spans="1:15" x14ac:dyDescent="0.3">
      <c r="A69481" s="1">
        <v>45706.249305555553</v>
      </c>
      <c r="B69481">
        <v>40</v>
      </c>
      <c r="C69481">
        <v>64.69</v>
      </c>
      <c r="D69481">
        <v>55.98</v>
      </c>
      <c r="E69481">
        <v>78.69</v>
      </c>
      <c r="F69481">
        <v>1.28</v>
      </c>
      <c r="G69481">
        <v>1.98</v>
      </c>
      <c r="H69481">
        <v>1</v>
      </c>
      <c r="I69481">
        <v>0</v>
      </c>
      <c r="J69481">
        <v>89</v>
      </c>
      <c r="K69481" s="2" t="s">
        <v>0</v>
      </c>
      <c r="L69481">
        <v>0</v>
      </c>
      <c r="M69481">
        <v>0</v>
      </c>
      <c r="N69481" t="str">
        <f t="shared" si="2170"/>
        <v>Warning</v>
      </c>
      <c r="O69481" t="str">
        <f t="shared" si="2171"/>
        <v>Safe</v>
      </c>
    </row>
    <row r="69482" spans="1:15" x14ac:dyDescent="0.3">
      <c r="A69482" s="1">
        <v>45706.25</v>
      </c>
      <c r="B69482">
        <v>19</v>
      </c>
      <c r="C69482">
        <v>69.849999999999994</v>
      </c>
      <c r="D69482">
        <v>63.9</v>
      </c>
      <c r="E69482">
        <v>34.770000000000003</v>
      </c>
      <c r="F69482">
        <v>2.66</v>
      </c>
      <c r="G69482">
        <v>1.75</v>
      </c>
      <c r="H69482">
        <v>1</v>
      </c>
      <c r="I69482">
        <v>0</v>
      </c>
      <c r="J69482">
        <v>480</v>
      </c>
      <c r="K69482" s="2" t="s">
        <v>0</v>
      </c>
      <c r="L69482">
        <v>0</v>
      </c>
      <c r="M69482">
        <v>0</v>
      </c>
      <c r="N69482" t="str">
        <f t="shared" si="2170"/>
        <v>Warning</v>
      </c>
      <c r="O69482" t="str">
        <f t="shared" si="2171"/>
        <v>Safe</v>
      </c>
    </row>
    <row r="69483" spans="1:15" x14ac:dyDescent="0.3">
      <c r="A69483" s="1">
        <v>45706.250694444447</v>
      </c>
      <c r="B69483">
        <v>38</v>
      </c>
      <c r="C69483">
        <v>75.180000000000007</v>
      </c>
      <c r="D69483">
        <v>61.79</v>
      </c>
      <c r="E69483">
        <v>62.18</v>
      </c>
      <c r="F69483">
        <v>1.03</v>
      </c>
      <c r="G69483">
        <v>4.7</v>
      </c>
      <c r="H69483">
        <v>1</v>
      </c>
      <c r="I69483">
        <v>0</v>
      </c>
      <c r="J69483">
        <v>123</v>
      </c>
      <c r="K69483" s="2" t="s">
        <v>0</v>
      </c>
      <c r="L69483">
        <v>0</v>
      </c>
      <c r="M69483">
        <v>0</v>
      </c>
      <c r="N69483" t="str">
        <f t="shared" si="2170"/>
        <v>Warning</v>
      </c>
      <c r="O69483" t="str">
        <f t="shared" si="2171"/>
        <v>Safe</v>
      </c>
    </row>
    <row r="69484" spans="1:15" x14ac:dyDescent="0.3">
      <c r="A69484" s="1">
        <v>45706.251388888886</v>
      </c>
      <c r="B69484">
        <v>20</v>
      </c>
      <c r="C69484">
        <v>81.400000000000006</v>
      </c>
      <c r="D69484">
        <v>53.52</v>
      </c>
      <c r="E69484">
        <v>52.69</v>
      </c>
      <c r="F69484">
        <v>4.82</v>
      </c>
      <c r="G69484">
        <v>4.16</v>
      </c>
      <c r="H69484">
        <v>1</v>
      </c>
      <c r="I69484">
        <v>0</v>
      </c>
      <c r="J69484">
        <v>192</v>
      </c>
      <c r="K69484" s="2" t="s">
        <v>0</v>
      </c>
      <c r="L69484">
        <v>0</v>
      </c>
      <c r="M69484">
        <v>0</v>
      </c>
      <c r="N69484" t="str">
        <f t="shared" si="2170"/>
        <v>Warning</v>
      </c>
      <c r="O69484" t="str">
        <f t="shared" si="2171"/>
        <v>Safe</v>
      </c>
    </row>
    <row r="69485" spans="1:15" x14ac:dyDescent="0.3">
      <c r="A69485" s="1">
        <v>45706.252083333333</v>
      </c>
      <c r="B69485">
        <v>19</v>
      </c>
      <c r="C69485">
        <v>83.6</v>
      </c>
      <c r="D69485">
        <v>28.54</v>
      </c>
      <c r="E69485">
        <v>37.29</v>
      </c>
      <c r="F69485">
        <v>2.08</v>
      </c>
      <c r="G69485">
        <v>4.17</v>
      </c>
      <c r="H69485">
        <v>1</v>
      </c>
      <c r="I69485">
        <v>0</v>
      </c>
      <c r="J69485">
        <v>426</v>
      </c>
      <c r="K69485" s="2" t="s">
        <v>0</v>
      </c>
      <c r="L69485">
        <v>0</v>
      </c>
      <c r="M69485">
        <v>0</v>
      </c>
      <c r="N69485" t="str">
        <f t="shared" si="2170"/>
        <v>Warning</v>
      </c>
      <c r="O69485" t="str">
        <f t="shared" si="2171"/>
        <v>Safe</v>
      </c>
    </row>
    <row r="69486" spans="1:15" x14ac:dyDescent="0.3">
      <c r="A69486" s="1">
        <v>45706.25277777778</v>
      </c>
      <c r="B69486">
        <v>19</v>
      </c>
      <c r="C69486">
        <v>66.459999999999994</v>
      </c>
      <c r="D69486">
        <v>67.11</v>
      </c>
      <c r="E69486">
        <v>70.5</v>
      </c>
      <c r="F69486">
        <v>2.63</v>
      </c>
      <c r="G69486">
        <v>1.96</v>
      </c>
      <c r="H69486">
        <v>1</v>
      </c>
      <c r="I69486">
        <v>0</v>
      </c>
      <c r="J69486">
        <v>342</v>
      </c>
      <c r="K69486" s="2" t="s">
        <v>0</v>
      </c>
      <c r="L69486">
        <v>0</v>
      </c>
      <c r="M69486">
        <v>0</v>
      </c>
      <c r="N69486" t="str">
        <f t="shared" si="2170"/>
        <v>Warning</v>
      </c>
      <c r="O69486" t="str">
        <f t="shared" si="2171"/>
        <v>Safe</v>
      </c>
    </row>
    <row r="69487" spans="1:15" x14ac:dyDescent="0.3">
      <c r="A69487" s="1">
        <v>45706.253472222219</v>
      </c>
      <c r="B69487">
        <v>36</v>
      </c>
      <c r="C69487">
        <v>66.78</v>
      </c>
      <c r="D69487">
        <v>49.23</v>
      </c>
      <c r="E69487">
        <v>78.459999999999994</v>
      </c>
      <c r="F69487">
        <v>3.67</v>
      </c>
      <c r="G69487">
        <v>4.7699999999999996</v>
      </c>
      <c r="H69487">
        <v>1</v>
      </c>
      <c r="I69487">
        <v>0</v>
      </c>
      <c r="J69487">
        <v>42</v>
      </c>
      <c r="K69487" s="2" t="s">
        <v>0</v>
      </c>
      <c r="L69487">
        <v>0</v>
      </c>
      <c r="M69487">
        <v>0</v>
      </c>
      <c r="N69487" t="str">
        <f t="shared" si="2170"/>
        <v>Warning</v>
      </c>
      <c r="O69487" t="str">
        <f t="shared" si="2171"/>
        <v>Safe</v>
      </c>
    </row>
    <row r="69488" spans="1:15" x14ac:dyDescent="0.3">
      <c r="A69488" s="1">
        <v>45706.254166666666</v>
      </c>
      <c r="B69488">
        <v>47</v>
      </c>
      <c r="C69488">
        <v>85.05</v>
      </c>
      <c r="D69488">
        <v>53.44</v>
      </c>
      <c r="E69488">
        <v>48.72</v>
      </c>
      <c r="F69488">
        <v>4.1399999999999997</v>
      </c>
      <c r="G69488">
        <v>4.18</v>
      </c>
      <c r="H69488">
        <v>1</v>
      </c>
      <c r="I69488">
        <v>0</v>
      </c>
      <c r="J69488">
        <v>213</v>
      </c>
      <c r="K69488" s="2" t="s">
        <v>0</v>
      </c>
      <c r="L69488">
        <v>0</v>
      </c>
      <c r="M69488">
        <v>0</v>
      </c>
      <c r="N69488" t="str">
        <f t="shared" si="2170"/>
        <v>Warning</v>
      </c>
      <c r="O69488" t="str">
        <f t="shared" si="2171"/>
        <v>Safe</v>
      </c>
    </row>
    <row r="69489" spans="1:15" x14ac:dyDescent="0.3">
      <c r="A69489" s="1">
        <v>45706.254861111112</v>
      </c>
      <c r="B69489">
        <v>27</v>
      </c>
      <c r="C69489">
        <v>68.819999999999993</v>
      </c>
      <c r="D69489">
        <v>62.39</v>
      </c>
      <c r="E69489">
        <v>46.38</v>
      </c>
      <c r="F69489">
        <v>1.52</v>
      </c>
      <c r="G69489">
        <v>2.63</v>
      </c>
      <c r="H69489">
        <v>1</v>
      </c>
      <c r="I69489">
        <v>0</v>
      </c>
      <c r="J69489">
        <v>352</v>
      </c>
      <c r="K69489" s="2" t="s">
        <v>0</v>
      </c>
      <c r="L69489">
        <v>0</v>
      </c>
      <c r="M69489">
        <v>0</v>
      </c>
      <c r="N69489" t="str">
        <f t="shared" si="2170"/>
        <v>Warning</v>
      </c>
      <c r="O69489" t="str">
        <f t="shared" si="2171"/>
        <v>Safe</v>
      </c>
    </row>
    <row r="69490" spans="1:15" x14ac:dyDescent="0.3">
      <c r="A69490" s="1">
        <v>45706.255555555559</v>
      </c>
      <c r="B69490">
        <v>17</v>
      </c>
      <c r="C69490">
        <v>94.44</v>
      </c>
      <c r="D69490">
        <v>47.18</v>
      </c>
      <c r="E69490">
        <v>36.299999999999997</v>
      </c>
      <c r="F69490">
        <v>2.2599999999999998</v>
      </c>
      <c r="G69490">
        <v>3.01</v>
      </c>
      <c r="H69490">
        <v>1</v>
      </c>
      <c r="I69490">
        <v>1</v>
      </c>
      <c r="J69490">
        <v>7</v>
      </c>
      <c r="K69490" s="2" t="s">
        <v>0</v>
      </c>
      <c r="L69490">
        <v>1</v>
      </c>
      <c r="M69490">
        <v>1</v>
      </c>
      <c r="N69490" t="str">
        <f t="shared" si="2170"/>
        <v>Warning</v>
      </c>
      <c r="O69490" t="str">
        <f t="shared" si="2171"/>
        <v>Risk</v>
      </c>
    </row>
    <row r="69491" spans="1:15" x14ac:dyDescent="0.3">
      <c r="A69491" s="1">
        <v>45706.256249999999</v>
      </c>
      <c r="B69491">
        <v>18</v>
      </c>
      <c r="C69491">
        <v>67.13</v>
      </c>
      <c r="D69491">
        <v>48.55</v>
      </c>
      <c r="E69491">
        <v>79.42</v>
      </c>
      <c r="F69491">
        <v>4.2</v>
      </c>
      <c r="G69491">
        <v>1.95</v>
      </c>
      <c r="H69491">
        <v>1</v>
      </c>
      <c r="I69491">
        <v>0</v>
      </c>
      <c r="J69491">
        <v>37</v>
      </c>
      <c r="K69491" s="2" t="s">
        <v>0</v>
      </c>
      <c r="L69491">
        <v>0</v>
      </c>
      <c r="M69491">
        <v>0</v>
      </c>
      <c r="N69491" t="str">
        <f t="shared" si="2170"/>
        <v>Warning</v>
      </c>
      <c r="O69491" t="str">
        <f t="shared" si="2171"/>
        <v>Safe</v>
      </c>
    </row>
    <row r="69492" spans="1:15" x14ac:dyDescent="0.3">
      <c r="A69492" s="1">
        <v>45706.256944444445</v>
      </c>
      <c r="B69492">
        <v>20</v>
      </c>
      <c r="C69492">
        <v>60.31</v>
      </c>
      <c r="D69492">
        <v>33.97</v>
      </c>
      <c r="E69492">
        <v>44.32</v>
      </c>
      <c r="F69492">
        <v>3.05</v>
      </c>
      <c r="G69492">
        <v>2.62</v>
      </c>
      <c r="H69492">
        <v>1</v>
      </c>
      <c r="I69492">
        <v>0</v>
      </c>
      <c r="J69492">
        <v>180</v>
      </c>
      <c r="K69492" s="2" t="s">
        <v>0</v>
      </c>
      <c r="L69492">
        <v>0</v>
      </c>
      <c r="M69492">
        <v>0</v>
      </c>
      <c r="N69492" t="str">
        <f t="shared" si="2170"/>
        <v>Warning</v>
      </c>
      <c r="O69492" t="str">
        <f t="shared" si="2171"/>
        <v>Safe</v>
      </c>
    </row>
    <row r="69493" spans="1:15" x14ac:dyDescent="0.3">
      <c r="A69493" s="1">
        <v>45706.257638888892</v>
      </c>
      <c r="B69493">
        <v>44</v>
      </c>
      <c r="C69493">
        <v>69.56</v>
      </c>
      <c r="D69493">
        <v>60</v>
      </c>
      <c r="E69493">
        <v>70.27</v>
      </c>
      <c r="F69493">
        <v>2.63</v>
      </c>
      <c r="G69493">
        <v>2.0699999999999998</v>
      </c>
      <c r="H69493">
        <v>1</v>
      </c>
      <c r="I69493">
        <v>0</v>
      </c>
      <c r="J69493">
        <v>479</v>
      </c>
      <c r="K69493" s="2" t="s">
        <v>0</v>
      </c>
      <c r="L69493">
        <v>0</v>
      </c>
      <c r="M69493">
        <v>0</v>
      </c>
      <c r="N69493" t="str">
        <f t="shared" si="2170"/>
        <v>Warning</v>
      </c>
      <c r="O69493" t="str">
        <f t="shared" si="2171"/>
        <v>Safe</v>
      </c>
    </row>
    <row r="69494" spans="1:15" x14ac:dyDescent="0.3">
      <c r="A69494" s="1">
        <v>45706.258333333331</v>
      </c>
      <c r="B69494">
        <v>42</v>
      </c>
      <c r="C69494">
        <v>70.010000000000005</v>
      </c>
      <c r="D69494">
        <v>51.97</v>
      </c>
      <c r="E69494">
        <v>79.41</v>
      </c>
      <c r="F69494">
        <v>3.73</v>
      </c>
      <c r="G69494">
        <v>0.54</v>
      </c>
      <c r="H69494">
        <v>1</v>
      </c>
      <c r="I69494">
        <v>0</v>
      </c>
      <c r="J69494">
        <v>385</v>
      </c>
      <c r="K69494" s="2" t="s">
        <v>0</v>
      </c>
      <c r="L69494">
        <v>0</v>
      </c>
      <c r="M69494">
        <v>0</v>
      </c>
      <c r="N69494" t="str">
        <f t="shared" si="2170"/>
        <v>Warning</v>
      </c>
      <c r="O69494" t="str">
        <f t="shared" si="2171"/>
        <v>Safe</v>
      </c>
    </row>
    <row r="69495" spans="1:15" x14ac:dyDescent="0.3">
      <c r="A69495" s="1">
        <v>45706.259027777778</v>
      </c>
      <c r="B69495">
        <v>41</v>
      </c>
      <c r="C69495">
        <v>87.2</v>
      </c>
      <c r="D69495">
        <v>70.73</v>
      </c>
      <c r="E69495">
        <v>41.61</v>
      </c>
      <c r="F69495">
        <v>4.3499999999999996</v>
      </c>
      <c r="G69495">
        <v>3.29</v>
      </c>
      <c r="H69495">
        <v>1</v>
      </c>
      <c r="I69495">
        <v>0</v>
      </c>
      <c r="J69495">
        <v>52</v>
      </c>
      <c r="K69495" s="2" t="s">
        <v>0</v>
      </c>
      <c r="L69495">
        <v>0</v>
      </c>
      <c r="M69495">
        <v>0</v>
      </c>
      <c r="N69495" t="str">
        <f t="shared" si="2170"/>
        <v>Warning</v>
      </c>
      <c r="O69495" t="str">
        <f t="shared" si="2171"/>
        <v>Safe</v>
      </c>
    </row>
    <row r="69496" spans="1:15" x14ac:dyDescent="0.3">
      <c r="A69496" s="1">
        <v>45706.259722222225</v>
      </c>
      <c r="B69496">
        <v>8</v>
      </c>
      <c r="C69496">
        <v>77.790000000000006</v>
      </c>
      <c r="D69496">
        <v>47.82</v>
      </c>
      <c r="E69496">
        <v>79.11</v>
      </c>
      <c r="F69496">
        <v>2.0099999999999998</v>
      </c>
      <c r="G69496">
        <v>2.57</v>
      </c>
      <c r="H69496">
        <v>1</v>
      </c>
      <c r="I69496">
        <v>0</v>
      </c>
      <c r="J69496">
        <v>207</v>
      </c>
      <c r="K69496" s="2" t="s">
        <v>0</v>
      </c>
      <c r="L69496">
        <v>0</v>
      </c>
      <c r="M69496">
        <v>0</v>
      </c>
      <c r="N69496" t="str">
        <f t="shared" si="2170"/>
        <v>Warning</v>
      </c>
      <c r="O69496" t="str">
        <f t="shared" si="2171"/>
        <v>Safe</v>
      </c>
    </row>
    <row r="69497" spans="1:15" x14ac:dyDescent="0.3">
      <c r="A69497" s="1">
        <v>45706.260416666664</v>
      </c>
      <c r="B69497">
        <v>40</v>
      </c>
      <c r="C69497">
        <v>70.03</v>
      </c>
      <c r="D69497">
        <v>34.340000000000003</v>
      </c>
      <c r="E69497">
        <v>34.770000000000003</v>
      </c>
      <c r="F69497">
        <v>2.25</v>
      </c>
      <c r="G69497">
        <v>1.28</v>
      </c>
      <c r="H69497">
        <v>1</v>
      </c>
      <c r="I69497">
        <v>0</v>
      </c>
      <c r="J69497">
        <v>76</v>
      </c>
      <c r="K69497" s="2" t="s">
        <v>0</v>
      </c>
      <c r="L69497">
        <v>0</v>
      </c>
      <c r="M69497">
        <v>0</v>
      </c>
      <c r="N69497" t="str">
        <f t="shared" si="2170"/>
        <v>Warning</v>
      </c>
      <c r="O69497" t="str">
        <f t="shared" si="2171"/>
        <v>Safe</v>
      </c>
    </row>
    <row r="69498" spans="1:15" x14ac:dyDescent="0.3">
      <c r="A69498" s="1">
        <v>45706.261111111111</v>
      </c>
      <c r="B69498">
        <v>11</v>
      </c>
      <c r="C69498">
        <v>67</v>
      </c>
      <c r="D69498">
        <v>50.69</v>
      </c>
      <c r="E69498">
        <v>51.72</v>
      </c>
      <c r="F69498">
        <v>1.26</v>
      </c>
      <c r="G69498">
        <v>4.5599999999999996</v>
      </c>
      <c r="H69498">
        <v>1</v>
      </c>
      <c r="I69498">
        <v>0</v>
      </c>
      <c r="J69498">
        <v>407</v>
      </c>
      <c r="K69498" s="2" t="s">
        <v>0</v>
      </c>
      <c r="L69498">
        <v>0</v>
      </c>
      <c r="M69498">
        <v>0</v>
      </c>
      <c r="N69498" t="str">
        <f t="shared" si="2170"/>
        <v>Warning</v>
      </c>
      <c r="O69498" t="str">
        <f t="shared" si="2171"/>
        <v>Safe</v>
      </c>
    </row>
    <row r="69499" spans="1:15" x14ac:dyDescent="0.3">
      <c r="A69499" s="1">
        <v>45706.261805555558</v>
      </c>
      <c r="B69499">
        <v>30</v>
      </c>
      <c r="C69499">
        <v>81.510000000000005</v>
      </c>
      <c r="D69499">
        <v>18.649999999999999</v>
      </c>
      <c r="E69499">
        <v>78.569999999999993</v>
      </c>
      <c r="F69499">
        <v>3.52</v>
      </c>
      <c r="G69499">
        <v>1.78</v>
      </c>
      <c r="H69499">
        <v>2</v>
      </c>
      <c r="I69499">
        <v>0</v>
      </c>
      <c r="J69499">
        <v>68</v>
      </c>
      <c r="K69499" s="2" t="s">
        <v>4</v>
      </c>
      <c r="L69499">
        <v>0</v>
      </c>
      <c r="M69499">
        <v>1</v>
      </c>
      <c r="N69499" t="str">
        <f t="shared" si="2170"/>
        <v>Failed</v>
      </c>
      <c r="O69499" t="str">
        <f t="shared" si="2171"/>
        <v>Safe</v>
      </c>
    </row>
    <row r="69500" spans="1:15" x14ac:dyDescent="0.3">
      <c r="A69500" s="1">
        <v>45706.262499999997</v>
      </c>
      <c r="B69500">
        <v>12</v>
      </c>
      <c r="C69500">
        <v>64.5</v>
      </c>
      <c r="D69500">
        <v>59.13</v>
      </c>
      <c r="E69500">
        <v>38.700000000000003</v>
      </c>
      <c r="F69500">
        <v>1.19</v>
      </c>
      <c r="G69500">
        <v>4.51</v>
      </c>
      <c r="H69500">
        <v>1</v>
      </c>
      <c r="I69500">
        <v>0</v>
      </c>
      <c r="J69500">
        <v>238</v>
      </c>
      <c r="K69500" s="2" t="s">
        <v>0</v>
      </c>
      <c r="L69500">
        <v>0</v>
      </c>
      <c r="M69500">
        <v>0</v>
      </c>
      <c r="N69500" t="str">
        <f t="shared" si="2170"/>
        <v>Warning</v>
      </c>
      <c r="O69500" t="str">
        <f t="shared" si="2171"/>
        <v>Safe</v>
      </c>
    </row>
    <row r="69501" spans="1:15" x14ac:dyDescent="0.3">
      <c r="A69501" s="1">
        <v>45706.263194444444</v>
      </c>
      <c r="B69501">
        <v>23</v>
      </c>
      <c r="C69501">
        <v>60.98</v>
      </c>
      <c r="D69501">
        <v>47.88</v>
      </c>
      <c r="E69501">
        <v>71.66</v>
      </c>
      <c r="F69501">
        <v>3.11</v>
      </c>
      <c r="G69501">
        <v>1.36</v>
      </c>
      <c r="H69501">
        <v>1</v>
      </c>
      <c r="I69501">
        <v>0</v>
      </c>
      <c r="J69501">
        <v>395</v>
      </c>
      <c r="K69501" s="2" t="s">
        <v>0</v>
      </c>
      <c r="L69501">
        <v>0</v>
      </c>
      <c r="M69501">
        <v>0</v>
      </c>
      <c r="N69501" t="str">
        <f t="shared" si="2170"/>
        <v>Warning</v>
      </c>
      <c r="O69501" t="str">
        <f t="shared" si="2171"/>
        <v>Safe</v>
      </c>
    </row>
    <row r="69502" spans="1:15" x14ac:dyDescent="0.3">
      <c r="A69502" s="1">
        <v>45706.263888888891</v>
      </c>
      <c r="B69502">
        <v>6</v>
      </c>
      <c r="C69502">
        <v>75.33</v>
      </c>
      <c r="D69502">
        <v>72.66</v>
      </c>
      <c r="E69502">
        <v>30.32</v>
      </c>
      <c r="F69502">
        <v>3.43</v>
      </c>
      <c r="G69502">
        <v>2.23</v>
      </c>
      <c r="H69502">
        <v>1</v>
      </c>
      <c r="I69502">
        <v>0</v>
      </c>
      <c r="J69502">
        <v>140</v>
      </c>
      <c r="K69502" s="2" t="s">
        <v>0</v>
      </c>
      <c r="L69502">
        <v>0</v>
      </c>
      <c r="M69502">
        <v>0</v>
      </c>
      <c r="N69502" t="str">
        <f t="shared" si="2170"/>
        <v>Warning</v>
      </c>
      <c r="O69502" t="str">
        <f t="shared" si="2171"/>
        <v>Safe</v>
      </c>
    </row>
    <row r="69503" spans="1:15" x14ac:dyDescent="0.3">
      <c r="A69503" s="1">
        <v>45706.26458333333</v>
      </c>
      <c r="B69503">
        <v>35</v>
      </c>
      <c r="C69503">
        <v>85.12</v>
      </c>
      <c r="D69503">
        <v>59.96</v>
      </c>
      <c r="E69503">
        <v>45.84</v>
      </c>
      <c r="F69503">
        <v>4.55</v>
      </c>
      <c r="G69503">
        <v>2.19</v>
      </c>
      <c r="H69503">
        <v>2</v>
      </c>
      <c r="I69503">
        <v>0</v>
      </c>
      <c r="J69503">
        <v>149</v>
      </c>
      <c r="K69503" s="2" t="s">
        <v>0</v>
      </c>
      <c r="L69503">
        <v>0</v>
      </c>
      <c r="M69503">
        <v>1</v>
      </c>
      <c r="N69503" t="str">
        <f t="shared" si="2170"/>
        <v>Failed</v>
      </c>
      <c r="O69503" t="str">
        <f t="shared" si="2171"/>
        <v>Safe</v>
      </c>
    </row>
    <row r="69504" spans="1:15" x14ac:dyDescent="0.3">
      <c r="A69504" s="1">
        <v>45706.265277777777</v>
      </c>
      <c r="B69504">
        <v>15</v>
      </c>
      <c r="C69504">
        <v>73.53</v>
      </c>
      <c r="D69504">
        <v>45.43</v>
      </c>
      <c r="E69504">
        <v>32.229999999999997</v>
      </c>
      <c r="F69504">
        <v>2.87</v>
      </c>
      <c r="G69504">
        <v>4.03</v>
      </c>
      <c r="H69504">
        <v>2</v>
      </c>
      <c r="I69504">
        <v>0</v>
      </c>
      <c r="J69504">
        <v>277</v>
      </c>
      <c r="K69504" s="2" t="s">
        <v>0</v>
      </c>
      <c r="L69504">
        <v>0</v>
      </c>
      <c r="M69504">
        <v>1</v>
      </c>
      <c r="N69504" t="str">
        <f t="shared" si="2170"/>
        <v>Failed</v>
      </c>
      <c r="O69504" t="str">
        <f t="shared" si="2171"/>
        <v>Safe</v>
      </c>
    </row>
    <row r="69505" spans="1:15" x14ac:dyDescent="0.3">
      <c r="A69505" s="1">
        <v>45706.265972222223</v>
      </c>
      <c r="B69505">
        <v>38</v>
      </c>
      <c r="C69505">
        <v>76.8</v>
      </c>
      <c r="D69505">
        <v>49.7</v>
      </c>
      <c r="E69505">
        <v>69.47</v>
      </c>
      <c r="F69505">
        <v>2.19</v>
      </c>
      <c r="G69505">
        <v>3.76</v>
      </c>
      <c r="H69505">
        <v>1</v>
      </c>
      <c r="I69505">
        <v>0</v>
      </c>
      <c r="J69505">
        <v>70</v>
      </c>
      <c r="K69505" s="2" t="s">
        <v>0</v>
      </c>
      <c r="L69505">
        <v>0</v>
      </c>
      <c r="M69505">
        <v>0</v>
      </c>
      <c r="N69505" t="str">
        <f t="shared" si="2170"/>
        <v>Warning</v>
      </c>
      <c r="O69505" t="str">
        <f t="shared" si="2171"/>
        <v>Safe</v>
      </c>
    </row>
    <row r="69506" spans="1:15" x14ac:dyDescent="0.3">
      <c r="A69506" s="1">
        <v>45706.26666666667</v>
      </c>
      <c r="B69506">
        <v>28</v>
      </c>
      <c r="C69506">
        <v>73.05</v>
      </c>
      <c r="D69506">
        <v>75.099999999999994</v>
      </c>
      <c r="E69506">
        <v>47.73</v>
      </c>
      <c r="F69506">
        <v>1.49</v>
      </c>
      <c r="G69506">
        <v>3.49</v>
      </c>
      <c r="H69506">
        <v>2</v>
      </c>
      <c r="I69506">
        <v>0</v>
      </c>
      <c r="J69506">
        <v>116</v>
      </c>
      <c r="K69506" s="2" t="s">
        <v>1</v>
      </c>
      <c r="L69506">
        <v>0</v>
      </c>
      <c r="M69506">
        <v>1</v>
      </c>
      <c r="N69506" t="str">
        <f t="shared" ref="N69506:N69569" si="2172">IF(H69506=0,"Normal",IF(H69506=1,"Warning","Failed"))</f>
        <v>Failed</v>
      </c>
      <c r="O69506" t="str">
        <f t="shared" ref="O69506:O69569" si="2173">IF(I69506=0,"Safe","Risk")</f>
        <v>Safe</v>
      </c>
    </row>
    <row r="69507" spans="1:15" x14ac:dyDescent="0.3">
      <c r="A69507" s="1">
        <v>45706.267361111109</v>
      </c>
      <c r="B69507">
        <v>7</v>
      </c>
      <c r="C69507">
        <v>76.319999999999993</v>
      </c>
      <c r="D69507">
        <v>69.92</v>
      </c>
      <c r="E69507">
        <v>35.799999999999997</v>
      </c>
      <c r="F69507">
        <v>2.57</v>
      </c>
      <c r="G69507">
        <v>1.18</v>
      </c>
      <c r="H69507">
        <v>1</v>
      </c>
      <c r="I69507">
        <v>0</v>
      </c>
      <c r="J69507">
        <v>407</v>
      </c>
      <c r="K69507" s="2" t="s">
        <v>0</v>
      </c>
      <c r="L69507">
        <v>0</v>
      </c>
      <c r="M69507">
        <v>0</v>
      </c>
      <c r="N69507" t="str">
        <f t="shared" si="2172"/>
        <v>Warning</v>
      </c>
      <c r="O69507" t="str">
        <f t="shared" si="2173"/>
        <v>Safe</v>
      </c>
    </row>
    <row r="69508" spans="1:15" x14ac:dyDescent="0.3">
      <c r="A69508" s="1">
        <v>45706.268055555556</v>
      </c>
      <c r="B69508">
        <v>6</v>
      </c>
      <c r="C69508">
        <v>70.489999999999995</v>
      </c>
      <c r="D69508">
        <v>28.44</v>
      </c>
      <c r="E69508">
        <v>34.54</v>
      </c>
      <c r="F69508">
        <v>3.6</v>
      </c>
      <c r="G69508">
        <v>0.84</v>
      </c>
      <c r="H69508">
        <v>1</v>
      </c>
      <c r="I69508">
        <v>0</v>
      </c>
      <c r="J69508">
        <v>209</v>
      </c>
      <c r="K69508" s="2" t="s">
        <v>0</v>
      </c>
      <c r="L69508">
        <v>0</v>
      </c>
      <c r="M69508">
        <v>0</v>
      </c>
      <c r="N69508" t="str">
        <f t="shared" si="2172"/>
        <v>Warning</v>
      </c>
      <c r="O69508" t="str">
        <f t="shared" si="2173"/>
        <v>Safe</v>
      </c>
    </row>
    <row r="69509" spans="1:15" x14ac:dyDescent="0.3">
      <c r="A69509" s="1">
        <v>45706.268750000003</v>
      </c>
      <c r="B69509">
        <v>27</v>
      </c>
      <c r="C69509">
        <v>86.39</v>
      </c>
      <c r="D69509">
        <v>59.86</v>
      </c>
      <c r="E69509">
        <v>50.63</v>
      </c>
      <c r="F69509">
        <v>4.08</v>
      </c>
      <c r="G69509">
        <v>3.29</v>
      </c>
      <c r="H69509">
        <v>1</v>
      </c>
      <c r="I69509">
        <v>0</v>
      </c>
      <c r="J69509">
        <v>491</v>
      </c>
      <c r="K69509" s="2" t="s">
        <v>0</v>
      </c>
      <c r="L69509">
        <v>0</v>
      </c>
      <c r="M69509">
        <v>0</v>
      </c>
      <c r="N69509" t="str">
        <f t="shared" si="2172"/>
        <v>Warning</v>
      </c>
      <c r="O69509" t="str">
        <f t="shared" si="2173"/>
        <v>Safe</v>
      </c>
    </row>
    <row r="69510" spans="1:15" x14ac:dyDescent="0.3">
      <c r="A69510" s="1">
        <v>45706.269444444442</v>
      </c>
      <c r="B69510">
        <v>2</v>
      </c>
      <c r="C69510">
        <v>79.31</v>
      </c>
      <c r="D69510">
        <v>69.22</v>
      </c>
      <c r="E69510">
        <v>34.799999999999997</v>
      </c>
      <c r="F69510">
        <v>3.7</v>
      </c>
      <c r="G69510">
        <v>3.93</v>
      </c>
      <c r="H69510">
        <v>1</v>
      </c>
      <c r="I69510">
        <v>0</v>
      </c>
      <c r="J69510">
        <v>295</v>
      </c>
      <c r="K69510" s="2" t="s">
        <v>0</v>
      </c>
      <c r="L69510">
        <v>0</v>
      </c>
      <c r="M69510">
        <v>0</v>
      </c>
      <c r="N69510" t="str">
        <f t="shared" si="2172"/>
        <v>Warning</v>
      </c>
      <c r="O69510" t="str">
        <f t="shared" si="2173"/>
        <v>Safe</v>
      </c>
    </row>
    <row r="69511" spans="1:15" x14ac:dyDescent="0.3">
      <c r="A69511" s="1">
        <v>45706.270138888889</v>
      </c>
      <c r="B69511">
        <v>6</v>
      </c>
      <c r="C69511">
        <v>76.66</v>
      </c>
      <c r="D69511">
        <v>39.880000000000003</v>
      </c>
      <c r="E69511">
        <v>48.72</v>
      </c>
      <c r="F69511">
        <v>3.97</v>
      </c>
      <c r="G69511">
        <v>4.59</v>
      </c>
      <c r="H69511">
        <v>1</v>
      </c>
      <c r="I69511">
        <v>0</v>
      </c>
      <c r="J69511">
        <v>209</v>
      </c>
      <c r="K69511" s="2" t="s">
        <v>0</v>
      </c>
      <c r="L69511">
        <v>0</v>
      </c>
      <c r="M69511">
        <v>0</v>
      </c>
      <c r="N69511" t="str">
        <f t="shared" si="2172"/>
        <v>Warning</v>
      </c>
      <c r="O69511" t="str">
        <f t="shared" si="2173"/>
        <v>Safe</v>
      </c>
    </row>
    <row r="69512" spans="1:15" x14ac:dyDescent="0.3">
      <c r="A69512" s="1">
        <v>45706.270833333336</v>
      </c>
      <c r="B69512">
        <v>32</v>
      </c>
      <c r="C69512">
        <v>69.180000000000007</v>
      </c>
      <c r="D69512">
        <v>56.15</v>
      </c>
      <c r="E69512">
        <v>43.03</v>
      </c>
      <c r="F69512">
        <v>1.2</v>
      </c>
      <c r="G69512">
        <v>2.86</v>
      </c>
      <c r="H69512">
        <v>1</v>
      </c>
      <c r="I69512">
        <v>0</v>
      </c>
      <c r="J69512">
        <v>412</v>
      </c>
      <c r="K69512" s="2" t="s">
        <v>0</v>
      </c>
      <c r="L69512">
        <v>0</v>
      </c>
      <c r="M69512">
        <v>0</v>
      </c>
      <c r="N69512" t="str">
        <f t="shared" si="2172"/>
        <v>Warning</v>
      </c>
      <c r="O69512" t="str">
        <f t="shared" si="2173"/>
        <v>Safe</v>
      </c>
    </row>
    <row r="69513" spans="1:15" x14ac:dyDescent="0.3">
      <c r="A69513" s="1">
        <v>45706.271527777775</v>
      </c>
      <c r="B69513">
        <v>29</v>
      </c>
      <c r="C69513">
        <v>81.05</v>
      </c>
      <c r="D69513">
        <v>39.020000000000003</v>
      </c>
      <c r="E69513">
        <v>49.34</v>
      </c>
      <c r="F69513">
        <v>1.84</v>
      </c>
      <c r="G69513">
        <v>1.28</v>
      </c>
      <c r="H69513">
        <v>1</v>
      </c>
      <c r="I69513">
        <v>0</v>
      </c>
      <c r="J69513">
        <v>44</v>
      </c>
      <c r="K69513" s="2" t="s">
        <v>0</v>
      </c>
      <c r="L69513">
        <v>0</v>
      </c>
      <c r="M69513">
        <v>0</v>
      </c>
      <c r="N69513" t="str">
        <f t="shared" si="2172"/>
        <v>Warning</v>
      </c>
      <c r="O69513" t="str">
        <f t="shared" si="2173"/>
        <v>Safe</v>
      </c>
    </row>
    <row r="69514" spans="1:15" x14ac:dyDescent="0.3">
      <c r="A69514" s="1">
        <v>45706.272222222222</v>
      </c>
      <c r="B69514">
        <v>34</v>
      </c>
      <c r="C69514">
        <v>65.78</v>
      </c>
      <c r="D69514">
        <v>76.8</v>
      </c>
      <c r="E69514">
        <v>56.22</v>
      </c>
      <c r="F69514">
        <v>2.67</v>
      </c>
      <c r="G69514">
        <v>2.44</v>
      </c>
      <c r="H69514">
        <v>1</v>
      </c>
      <c r="I69514">
        <v>0</v>
      </c>
      <c r="J69514">
        <v>454</v>
      </c>
      <c r="K69514" s="2" t="s">
        <v>0</v>
      </c>
      <c r="L69514">
        <v>0</v>
      </c>
      <c r="M69514">
        <v>0</v>
      </c>
      <c r="N69514" t="str">
        <f t="shared" si="2172"/>
        <v>Warning</v>
      </c>
      <c r="O69514" t="str">
        <f t="shared" si="2173"/>
        <v>Safe</v>
      </c>
    </row>
    <row r="69515" spans="1:15" x14ac:dyDescent="0.3">
      <c r="A69515" s="1">
        <v>45706.272916666669</v>
      </c>
      <c r="B69515">
        <v>1</v>
      </c>
      <c r="C69515">
        <v>88.52</v>
      </c>
      <c r="D69515">
        <v>55.66</v>
      </c>
      <c r="E69515">
        <v>42.75</v>
      </c>
      <c r="F69515">
        <v>3.6</v>
      </c>
      <c r="G69515">
        <v>2.77</v>
      </c>
      <c r="H69515">
        <v>2</v>
      </c>
      <c r="I69515">
        <v>0</v>
      </c>
      <c r="J69515">
        <v>232</v>
      </c>
      <c r="K69515" s="2" t="s">
        <v>0</v>
      </c>
      <c r="L69515">
        <v>0</v>
      </c>
      <c r="M69515">
        <v>1</v>
      </c>
      <c r="N69515" t="str">
        <f t="shared" si="2172"/>
        <v>Failed</v>
      </c>
      <c r="O69515" t="str">
        <f t="shared" si="2173"/>
        <v>Safe</v>
      </c>
    </row>
    <row r="69516" spans="1:15" x14ac:dyDescent="0.3">
      <c r="A69516" s="1">
        <v>45706.273611111108</v>
      </c>
      <c r="B69516">
        <v>15</v>
      </c>
      <c r="C69516">
        <v>68.400000000000006</v>
      </c>
      <c r="D69516">
        <v>53.35</v>
      </c>
      <c r="E69516">
        <v>55.01</v>
      </c>
      <c r="F69516">
        <v>1.75</v>
      </c>
      <c r="G69516">
        <v>1.89</v>
      </c>
      <c r="H69516">
        <v>1</v>
      </c>
      <c r="I69516">
        <v>0</v>
      </c>
      <c r="J69516">
        <v>94</v>
      </c>
      <c r="K69516" s="2" t="s">
        <v>0</v>
      </c>
      <c r="L69516">
        <v>0</v>
      </c>
      <c r="M69516">
        <v>0</v>
      </c>
      <c r="N69516" t="str">
        <f t="shared" si="2172"/>
        <v>Warning</v>
      </c>
      <c r="O69516" t="str">
        <f t="shared" si="2173"/>
        <v>Safe</v>
      </c>
    </row>
    <row r="69517" spans="1:15" x14ac:dyDescent="0.3">
      <c r="A69517" s="1">
        <v>45706.274305555555</v>
      </c>
      <c r="B69517">
        <v>10</v>
      </c>
      <c r="C69517">
        <v>77.5</v>
      </c>
      <c r="D69517">
        <v>36.96</v>
      </c>
      <c r="E69517">
        <v>66.540000000000006</v>
      </c>
      <c r="F69517">
        <v>2.7</v>
      </c>
      <c r="G69517">
        <v>4.2699999999999996</v>
      </c>
      <c r="H69517">
        <v>2</v>
      </c>
      <c r="I69517">
        <v>0</v>
      </c>
      <c r="J69517">
        <v>377</v>
      </c>
      <c r="K69517" s="2" t="s">
        <v>1</v>
      </c>
      <c r="L69517">
        <v>0</v>
      </c>
      <c r="M69517">
        <v>1</v>
      </c>
      <c r="N69517" t="str">
        <f t="shared" si="2172"/>
        <v>Failed</v>
      </c>
      <c r="O69517" t="str">
        <f t="shared" si="2173"/>
        <v>Safe</v>
      </c>
    </row>
    <row r="69518" spans="1:15" x14ac:dyDescent="0.3">
      <c r="A69518" s="1">
        <v>45706.275000000001</v>
      </c>
      <c r="B69518">
        <v>10</v>
      </c>
      <c r="C69518">
        <v>76.05</v>
      </c>
      <c r="D69518">
        <v>51.47</v>
      </c>
      <c r="E69518">
        <v>76.17</v>
      </c>
      <c r="F69518">
        <v>3.26</v>
      </c>
      <c r="G69518">
        <v>1.37</v>
      </c>
      <c r="H69518">
        <v>1</v>
      </c>
      <c r="I69518">
        <v>0</v>
      </c>
      <c r="J69518">
        <v>139</v>
      </c>
      <c r="K69518" s="2" t="s">
        <v>0</v>
      </c>
      <c r="L69518">
        <v>0</v>
      </c>
      <c r="M69518">
        <v>0</v>
      </c>
      <c r="N69518" t="str">
        <f t="shared" si="2172"/>
        <v>Warning</v>
      </c>
      <c r="O69518" t="str">
        <f t="shared" si="2173"/>
        <v>Safe</v>
      </c>
    </row>
    <row r="69519" spans="1:15" x14ac:dyDescent="0.3">
      <c r="A69519" s="1">
        <v>45706.275694444441</v>
      </c>
      <c r="B69519">
        <v>10</v>
      </c>
      <c r="C69519">
        <v>81.75</v>
      </c>
      <c r="D69519">
        <v>49.19</v>
      </c>
      <c r="E69519">
        <v>30.47</v>
      </c>
      <c r="F69519">
        <v>4.8499999999999996</v>
      </c>
      <c r="G69519">
        <v>1.01</v>
      </c>
      <c r="H69519">
        <v>1</v>
      </c>
      <c r="I69519">
        <v>0</v>
      </c>
      <c r="J69519">
        <v>436</v>
      </c>
      <c r="K69519" s="2" t="s">
        <v>0</v>
      </c>
      <c r="L69519">
        <v>0</v>
      </c>
      <c r="M69519">
        <v>0</v>
      </c>
      <c r="N69519" t="str">
        <f t="shared" si="2172"/>
        <v>Warning</v>
      </c>
      <c r="O69519" t="str">
        <f t="shared" si="2173"/>
        <v>Safe</v>
      </c>
    </row>
    <row r="69520" spans="1:15" x14ac:dyDescent="0.3">
      <c r="A69520" s="1">
        <v>45706.276388888888</v>
      </c>
      <c r="B69520">
        <v>37</v>
      </c>
      <c r="C69520">
        <v>91.23</v>
      </c>
      <c r="D69520">
        <v>46.19</v>
      </c>
      <c r="E69520">
        <v>73.489999999999995</v>
      </c>
      <c r="F69520">
        <v>2.5499999999999998</v>
      </c>
      <c r="G69520">
        <v>0.66</v>
      </c>
      <c r="H69520">
        <v>1</v>
      </c>
      <c r="I69520">
        <v>1</v>
      </c>
      <c r="J69520">
        <v>26</v>
      </c>
      <c r="K69520" s="2" t="s">
        <v>0</v>
      </c>
      <c r="L69520">
        <v>1</v>
      </c>
      <c r="M69520">
        <v>1</v>
      </c>
      <c r="N69520" t="str">
        <f t="shared" si="2172"/>
        <v>Warning</v>
      </c>
      <c r="O69520" t="str">
        <f t="shared" si="2173"/>
        <v>Risk</v>
      </c>
    </row>
    <row r="69521" spans="1:15" x14ac:dyDescent="0.3">
      <c r="A69521" s="1">
        <v>45706.277083333334</v>
      </c>
      <c r="B69521">
        <v>32</v>
      </c>
      <c r="C69521">
        <v>79.84</v>
      </c>
      <c r="D69521">
        <v>42.73</v>
      </c>
      <c r="E69521">
        <v>57.2</v>
      </c>
      <c r="F69521">
        <v>2.79</v>
      </c>
      <c r="G69521">
        <v>2.42</v>
      </c>
      <c r="H69521">
        <v>1</v>
      </c>
      <c r="I69521">
        <v>0</v>
      </c>
      <c r="J69521">
        <v>175</v>
      </c>
      <c r="K69521" s="2" t="s">
        <v>0</v>
      </c>
      <c r="L69521">
        <v>0</v>
      </c>
      <c r="M69521">
        <v>0</v>
      </c>
      <c r="N69521" t="str">
        <f t="shared" si="2172"/>
        <v>Warning</v>
      </c>
      <c r="O69521" t="str">
        <f t="shared" si="2173"/>
        <v>Safe</v>
      </c>
    </row>
    <row r="69522" spans="1:15" x14ac:dyDescent="0.3">
      <c r="A69522" s="1">
        <v>45706.277777777781</v>
      </c>
      <c r="B69522">
        <v>36</v>
      </c>
      <c r="C69522">
        <v>67.27</v>
      </c>
      <c r="D69522">
        <v>35.67</v>
      </c>
      <c r="E69522">
        <v>67.17</v>
      </c>
      <c r="F69522">
        <v>4.21</v>
      </c>
      <c r="G69522">
        <v>3.86</v>
      </c>
      <c r="H69522">
        <v>1</v>
      </c>
      <c r="I69522">
        <v>0</v>
      </c>
      <c r="J69522">
        <v>280</v>
      </c>
      <c r="K69522" s="2" t="s">
        <v>0</v>
      </c>
      <c r="L69522">
        <v>0</v>
      </c>
      <c r="M69522">
        <v>0</v>
      </c>
      <c r="N69522" t="str">
        <f t="shared" si="2172"/>
        <v>Warning</v>
      </c>
      <c r="O69522" t="str">
        <f t="shared" si="2173"/>
        <v>Safe</v>
      </c>
    </row>
    <row r="69523" spans="1:15" x14ac:dyDescent="0.3">
      <c r="A69523" s="1">
        <v>45706.27847222222</v>
      </c>
      <c r="B69523">
        <v>25</v>
      </c>
      <c r="C69523">
        <v>82.73</v>
      </c>
      <c r="D69523">
        <v>80.69</v>
      </c>
      <c r="E69523">
        <v>61.73</v>
      </c>
      <c r="F69523">
        <v>3.81</v>
      </c>
      <c r="G69523">
        <v>2.87</v>
      </c>
      <c r="H69523">
        <v>1</v>
      </c>
      <c r="I69523">
        <v>1</v>
      </c>
      <c r="J69523">
        <v>7</v>
      </c>
      <c r="K69523" s="2" t="s">
        <v>0</v>
      </c>
      <c r="L69523">
        <v>1</v>
      </c>
      <c r="M69523">
        <v>1</v>
      </c>
      <c r="N69523" t="str">
        <f t="shared" si="2172"/>
        <v>Warning</v>
      </c>
      <c r="O69523" t="str">
        <f t="shared" si="2173"/>
        <v>Risk</v>
      </c>
    </row>
    <row r="69524" spans="1:15" x14ac:dyDescent="0.3">
      <c r="A69524" s="1">
        <v>45706.279166666667</v>
      </c>
      <c r="B69524">
        <v>15</v>
      </c>
      <c r="C69524">
        <v>80.11</v>
      </c>
      <c r="D69524">
        <v>75.87</v>
      </c>
      <c r="E69524">
        <v>53.69</v>
      </c>
      <c r="F69524">
        <v>4.93</v>
      </c>
      <c r="G69524">
        <v>0.98</v>
      </c>
      <c r="H69524">
        <v>1</v>
      </c>
      <c r="I69524">
        <v>0</v>
      </c>
      <c r="J69524">
        <v>366</v>
      </c>
      <c r="K69524" s="2" t="s">
        <v>0</v>
      </c>
      <c r="L69524">
        <v>0</v>
      </c>
      <c r="M69524">
        <v>0</v>
      </c>
      <c r="N69524" t="str">
        <f t="shared" si="2172"/>
        <v>Warning</v>
      </c>
      <c r="O69524" t="str">
        <f t="shared" si="2173"/>
        <v>Safe</v>
      </c>
    </row>
    <row r="69525" spans="1:15" x14ac:dyDescent="0.3">
      <c r="A69525" s="1">
        <v>45706.279861111114</v>
      </c>
      <c r="B69525">
        <v>9</v>
      </c>
      <c r="C69525">
        <v>79.930000000000007</v>
      </c>
      <c r="D69525">
        <v>63.5</v>
      </c>
      <c r="E69525">
        <v>40.53</v>
      </c>
      <c r="F69525">
        <v>3.67</v>
      </c>
      <c r="G69525">
        <v>2.87</v>
      </c>
      <c r="H69525">
        <v>1</v>
      </c>
      <c r="I69525">
        <v>0</v>
      </c>
      <c r="J69525">
        <v>345</v>
      </c>
      <c r="K69525" s="2" t="s">
        <v>0</v>
      </c>
      <c r="L69525">
        <v>0</v>
      </c>
      <c r="M69525">
        <v>0</v>
      </c>
      <c r="N69525" t="str">
        <f t="shared" si="2172"/>
        <v>Warning</v>
      </c>
      <c r="O69525" t="str">
        <f t="shared" si="2173"/>
        <v>Safe</v>
      </c>
    </row>
    <row r="69526" spans="1:15" x14ac:dyDescent="0.3">
      <c r="A69526" s="1">
        <v>45706.280555555553</v>
      </c>
      <c r="B69526">
        <v>16</v>
      </c>
      <c r="C69526">
        <v>79.78</v>
      </c>
      <c r="D69526">
        <v>58.69</v>
      </c>
      <c r="E69526">
        <v>56.36</v>
      </c>
      <c r="F69526">
        <v>2.37</v>
      </c>
      <c r="G69526">
        <v>2.04</v>
      </c>
      <c r="H69526">
        <v>1</v>
      </c>
      <c r="I69526">
        <v>0</v>
      </c>
      <c r="J69526">
        <v>16</v>
      </c>
      <c r="K69526" s="2" t="s">
        <v>0</v>
      </c>
      <c r="L69526">
        <v>0</v>
      </c>
      <c r="M69526">
        <v>1</v>
      </c>
      <c r="N69526" t="str">
        <f t="shared" si="2172"/>
        <v>Warning</v>
      </c>
      <c r="O69526" t="str">
        <f t="shared" si="2173"/>
        <v>Safe</v>
      </c>
    </row>
    <row r="69527" spans="1:15" x14ac:dyDescent="0.3">
      <c r="A69527" s="1">
        <v>45706.28125</v>
      </c>
      <c r="B69527">
        <v>41</v>
      </c>
      <c r="C69527">
        <v>63.58</v>
      </c>
      <c r="D69527">
        <v>52.74</v>
      </c>
      <c r="E69527">
        <v>48.81</v>
      </c>
      <c r="F69527">
        <v>3.67</v>
      </c>
      <c r="G69527">
        <v>2.81</v>
      </c>
      <c r="H69527">
        <v>1</v>
      </c>
      <c r="I69527">
        <v>0</v>
      </c>
      <c r="J69527">
        <v>475</v>
      </c>
      <c r="K69527" s="2" t="s">
        <v>0</v>
      </c>
      <c r="L69527">
        <v>0</v>
      </c>
      <c r="M69527">
        <v>0</v>
      </c>
      <c r="N69527" t="str">
        <f t="shared" si="2172"/>
        <v>Warning</v>
      </c>
      <c r="O69527" t="str">
        <f t="shared" si="2173"/>
        <v>Safe</v>
      </c>
    </row>
    <row r="69528" spans="1:15" x14ac:dyDescent="0.3">
      <c r="A69528" s="1">
        <v>45706.281944444447</v>
      </c>
      <c r="B69528">
        <v>19</v>
      </c>
      <c r="C69528">
        <v>80.41</v>
      </c>
      <c r="D69528">
        <v>22.43</v>
      </c>
      <c r="E69528">
        <v>39.950000000000003</v>
      </c>
      <c r="F69528">
        <v>1.52</v>
      </c>
      <c r="G69528">
        <v>3.94</v>
      </c>
      <c r="H69528">
        <v>1</v>
      </c>
      <c r="I69528">
        <v>0</v>
      </c>
      <c r="J69528">
        <v>320</v>
      </c>
      <c r="K69528" s="2" t="s">
        <v>0</v>
      </c>
      <c r="L69528">
        <v>0</v>
      </c>
      <c r="M69528">
        <v>0</v>
      </c>
      <c r="N69528" t="str">
        <f t="shared" si="2172"/>
        <v>Warning</v>
      </c>
      <c r="O69528" t="str">
        <f t="shared" si="2173"/>
        <v>Safe</v>
      </c>
    </row>
    <row r="69529" spans="1:15" x14ac:dyDescent="0.3">
      <c r="A69529" s="1">
        <v>45706.282638888886</v>
      </c>
      <c r="B69529">
        <v>46</v>
      </c>
      <c r="C69529">
        <v>90.31</v>
      </c>
      <c r="D69529">
        <v>39.46</v>
      </c>
      <c r="E69529">
        <v>67.010000000000005</v>
      </c>
      <c r="F69529">
        <v>3.98</v>
      </c>
      <c r="G69529">
        <v>2.91</v>
      </c>
      <c r="H69529">
        <v>1</v>
      </c>
      <c r="I69529">
        <v>1</v>
      </c>
      <c r="J69529">
        <v>29</v>
      </c>
      <c r="K69529" s="2" t="s">
        <v>0</v>
      </c>
      <c r="L69529">
        <v>1</v>
      </c>
      <c r="M69529">
        <v>1</v>
      </c>
      <c r="N69529" t="str">
        <f t="shared" si="2172"/>
        <v>Warning</v>
      </c>
      <c r="O69529" t="str">
        <f t="shared" si="2173"/>
        <v>Risk</v>
      </c>
    </row>
    <row r="69530" spans="1:15" x14ac:dyDescent="0.3">
      <c r="A69530" s="1">
        <v>45706.283333333333</v>
      </c>
      <c r="B69530">
        <v>44</v>
      </c>
      <c r="C69530">
        <v>64.02</v>
      </c>
      <c r="D69530">
        <v>33.729999999999997</v>
      </c>
      <c r="E69530">
        <v>75.430000000000007</v>
      </c>
      <c r="F69530">
        <v>3.96</v>
      </c>
      <c r="G69530">
        <v>3.53</v>
      </c>
      <c r="H69530">
        <v>1</v>
      </c>
      <c r="I69530">
        <v>0</v>
      </c>
      <c r="J69530">
        <v>97</v>
      </c>
      <c r="K69530" s="2" t="s">
        <v>0</v>
      </c>
      <c r="L69530">
        <v>0</v>
      </c>
      <c r="M69530">
        <v>0</v>
      </c>
      <c r="N69530" t="str">
        <f t="shared" si="2172"/>
        <v>Warning</v>
      </c>
      <c r="O69530" t="str">
        <f t="shared" si="2173"/>
        <v>Safe</v>
      </c>
    </row>
    <row r="69531" spans="1:15" x14ac:dyDescent="0.3">
      <c r="A69531" s="1">
        <v>45706.28402777778</v>
      </c>
      <c r="B69531">
        <v>12</v>
      </c>
      <c r="C69531">
        <v>65.209999999999994</v>
      </c>
      <c r="D69531">
        <v>40.799999999999997</v>
      </c>
      <c r="E69531">
        <v>43.34</v>
      </c>
      <c r="F69531">
        <v>3.13</v>
      </c>
      <c r="G69531">
        <v>0.85</v>
      </c>
      <c r="H69531">
        <v>1</v>
      </c>
      <c r="I69531">
        <v>0</v>
      </c>
      <c r="J69531">
        <v>138</v>
      </c>
      <c r="K69531" s="2" t="s">
        <v>0</v>
      </c>
      <c r="L69531">
        <v>0</v>
      </c>
      <c r="M69531">
        <v>0</v>
      </c>
      <c r="N69531" t="str">
        <f t="shared" si="2172"/>
        <v>Warning</v>
      </c>
      <c r="O69531" t="str">
        <f t="shared" si="2173"/>
        <v>Safe</v>
      </c>
    </row>
    <row r="69532" spans="1:15" x14ac:dyDescent="0.3">
      <c r="A69532" s="1">
        <v>45706.284722222219</v>
      </c>
      <c r="B69532">
        <v>35</v>
      </c>
      <c r="C69532">
        <v>82.84</v>
      </c>
      <c r="D69532">
        <v>55.49</v>
      </c>
      <c r="E69532">
        <v>72.17</v>
      </c>
      <c r="F69532">
        <v>2.4900000000000002</v>
      </c>
      <c r="G69532">
        <v>1.24</v>
      </c>
      <c r="H69532">
        <v>2</v>
      </c>
      <c r="I69532">
        <v>0</v>
      </c>
      <c r="J69532">
        <v>229</v>
      </c>
      <c r="K69532" s="2" t="s">
        <v>0</v>
      </c>
      <c r="L69532">
        <v>0</v>
      </c>
      <c r="M69532">
        <v>1</v>
      </c>
      <c r="N69532" t="str">
        <f t="shared" si="2172"/>
        <v>Failed</v>
      </c>
      <c r="O69532" t="str">
        <f t="shared" si="2173"/>
        <v>Safe</v>
      </c>
    </row>
    <row r="69533" spans="1:15" x14ac:dyDescent="0.3">
      <c r="A69533" s="1">
        <v>45706.285416666666</v>
      </c>
      <c r="B69533">
        <v>43</v>
      </c>
      <c r="C69533">
        <v>69.03</v>
      </c>
      <c r="D69533">
        <v>51.44</v>
      </c>
      <c r="E69533">
        <v>46.37</v>
      </c>
      <c r="F69533">
        <v>1.53</v>
      </c>
      <c r="G69533">
        <v>3.9</v>
      </c>
      <c r="H69533">
        <v>1</v>
      </c>
      <c r="I69533">
        <v>0</v>
      </c>
      <c r="J69533">
        <v>300</v>
      </c>
      <c r="K69533" s="2" t="s">
        <v>0</v>
      </c>
      <c r="L69533">
        <v>0</v>
      </c>
      <c r="M69533">
        <v>0</v>
      </c>
      <c r="N69533" t="str">
        <f t="shared" si="2172"/>
        <v>Warning</v>
      </c>
      <c r="O69533" t="str">
        <f t="shared" si="2173"/>
        <v>Safe</v>
      </c>
    </row>
    <row r="69534" spans="1:15" x14ac:dyDescent="0.3">
      <c r="A69534" s="1">
        <v>45706.286111111112</v>
      </c>
      <c r="B69534">
        <v>5</v>
      </c>
      <c r="C69534">
        <v>77.81</v>
      </c>
      <c r="D69534">
        <v>58.57</v>
      </c>
      <c r="E69534">
        <v>65.959999999999994</v>
      </c>
      <c r="F69534">
        <v>4.91</v>
      </c>
      <c r="G69534">
        <v>1.72</v>
      </c>
      <c r="H69534">
        <v>1</v>
      </c>
      <c r="I69534">
        <v>0</v>
      </c>
      <c r="J69534">
        <v>394</v>
      </c>
      <c r="K69534" s="2" t="s">
        <v>0</v>
      </c>
      <c r="L69534">
        <v>0</v>
      </c>
      <c r="M69534">
        <v>0</v>
      </c>
      <c r="N69534" t="str">
        <f t="shared" si="2172"/>
        <v>Warning</v>
      </c>
      <c r="O69534" t="str">
        <f t="shared" si="2173"/>
        <v>Safe</v>
      </c>
    </row>
    <row r="69535" spans="1:15" x14ac:dyDescent="0.3">
      <c r="A69535" s="1">
        <v>45706.286805555559</v>
      </c>
      <c r="B69535">
        <v>38</v>
      </c>
      <c r="C69535">
        <v>73.760000000000005</v>
      </c>
      <c r="D69535">
        <v>43.89</v>
      </c>
      <c r="E69535">
        <v>64.23</v>
      </c>
      <c r="F69535">
        <v>1.52</v>
      </c>
      <c r="G69535">
        <v>3.83</v>
      </c>
      <c r="H69535">
        <v>1</v>
      </c>
      <c r="I69535">
        <v>0</v>
      </c>
      <c r="J69535">
        <v>157</v>
      </c>
      <c r="K69535" s="2" t="s">
        <v>0</v>
      </c>
      <c r="L69535">
        <v>0</v>
      </c>
      <c r="M69535">
        <v>0</v>
      </c>
      <c r="N69535" t="str">
        <f t="shared" si="2172"/>
        <v>Warning</v>
      </c>
      <c r="O69535" t="str">
        <f t="shared" si="2173"/>
        <v>Safe</v>
      </c>
    </row>
    <row r="69536" spans="1:15" x14ac:dyDescent="0.3">
      <c r="A69536" s="1">
        <v>45706.287499999999</v>
      </c>
      <c r="B69536">
        <v>6</v>
      </c>
      <c r="C69536">
        <v>80.239999999999995</v>
      </c>
      <c r="D69536">
        <v>48.41</v>
      </c>
      <c r="E69536">
        <v>49.73</v>
      </c>
      <c r="F69536">
        <v>1.38</v>
      </c>
      <c r="G69536">
        <v>3.22</v>
      </c>
      <c r="H69536">
        <v>1</v>
      </c>
      <c r="I69536">
        <v>0</v>
      </c>
      <c r="J69536">
        <v>154</v>
      </c>
      <c r="K69536" s="2" t="s">
        <v>0</v>
      </c>
      <c r="L69536">
        <v>0</v>
      </c>
      <c r="M69536">
        <v>0</v>
      </c>
      <c r="N69536" t="str">
        <f t="shared" si="2172"/>
        <v>Warning</v>
      </c>
      <c r="O69536" t="str">
        <f t="shared" si="2173"/>
        <v>Safe</v>
      </c>
    </row>
    <row r="69537" spans="1:15" x14ac:dyDescent="0.3">
      <c r="A69537" s="1">
        <v>45706.288194444445</v>
      </c>
      <c r="B69537">
        <v>14</v>
      </c>
      <c r="C69537">
        <v>80.150000000000006</v>
      </c>
      <c r="D69537">
        <v>54.07</v>
      </c>
      <c r="E69537">
        <v>46.22</v>
      </c>
      <c r="F69537">
        <v>4.32</v>
      </c>
      <c r="G69537">
        <v>0.9</v>
      </c>
      <c r="H69537">
        <v>1</v>
      </c>
      <c r="I69537">
        <v>0</v>
      </c>
      <c r="J69537">
        <v>75</v>
      </c>
      <c r="K69537" s="2" t="s">
        <v>0</v>
      </c>
      <c r="L69537">
        <v>0</v>
      </c>
      <c r="M69537">
        <v>0</v>
      </c>
      <c r="N69537" t="str">
        <f t="shared" si="2172"/>
        <v>Warning</v>
      </c>
      <c r="O69537" t="str">
        <f t="shared" si="2173"/>
        <v>Safe</v>
      </c>
    </row>
    <row r="69538" spans="1:15" x14ac:dyDescent="0.3">
      <c r="A69538" s="1">
        <v>45706.288888888892</v>
      </c>
      <c r="B69538">
        <v>48</v>
      </c>
      <c r="C69538">
        <v>72.91</v>
      </c>
      <c r="D69538">
        <v>35.64</v>
      </c>
      <c r="E69538">
        <v>69.930000000000007</v>
      </c>
      <c r="F69538">
        <v>3.08</v>
      </c>
      <c r="G69538">
        <v>0.91</v>
      </c>
      <c r="H69538">
        <v>1</v>
      </c>
      <c r="I69538">
        <v>0</v>
      </c>
      <c r="J69538">
        <v>96</v>
      </c>
      <c r="K69538" s="2" t="s">
        <v>0</v>
      </c>
      <c r="L69538">
        <v>0</v>
      </c>
      <c r="M69538">
        <v>0</v>
      </c>
      <c r="N69538" t="str">
        <f t="shared" si="2172"/>
        <v>Warning</v>
      </c>
      <c r="O69538" t="str">
        <f t="shared" si="2173"/>
        <v>Safe</v>
      </c>
    </row>
    <row r="69539" spans="1:15" x14ac:dyDescent="0.3">
      <c r="A69539" s="1">
        <v>45706.289583333331</v>
      </c>
      <c r="B69539">
        <v>12</v>
      </c>
      <c r="C69539">
        <v>88.33</v>
      </c>
      <c r="D69539">
        <v>53.96</v>
      </c>
      <c r="E69539">
        <v>57.83</v>
      </c>
      <c r="F69539">
        <v>4.68</v>
      </c>
      <c r="G69539">
        <v>2.75</v>
      </c>
      <c r="H69539">
        <v>1</v>
      </c>
      <c r="I69539">
        <v>0</v>
      </c>
      <c r="J69539">
        <v>45</v>
      </c>
      <c r="K69539" s="2" t="s">
        <v>0</v>
      </c>
      <c r="L69539">
        <v>0</v>
      </c>
      <c r="M69539">
        <v>0</v>
      </c>
      <c r="N69539" t="str">
        <f t="shared" si="2172"/>
        <v>Warning</v>
      </c>
      <c r="O69539" t="str">
        <f t="shared" si="2173"/>
        <v>Safe</v>
      </c>
    </row>
    <row r="69540" spans="1:15" x14ac:dyDescent="0.3">
      <c r="A69540" s="1">
        <v>45706.290277777778</v>
      </c>
      <c r="B69540">
        <v>50</v>
      </c>
      <c r="C69540">
        <v>76.78</v>
      </c>
      <c r="D69540">
        <v>50.04</v>
      </c>
      <c r="E69540">
        <v>72.45</v>
      </c>
      <c r="F69540">
        <v>4.13</v>
      </c>
      <c r="G69540">
        <v>3.94</v>
      </c>
      <c r="H69540">
        <v>1</v>
      </c>
      <c r="I69540">
        <v>0</v>
      </c>
      <c r="J69540">
        <v>161</v>
      </c>
      <c r="K69540" s="2" t="s">
        <v>0</v>
      </c>
      <c r="L69540">
        <v>0</v>
      </c>
      <c r="M69540">
        <v>0</v>
      </c>
      <c r="N69540" t="str">
        <f t="shared" si="2172"/>
        <v>Warning</v>
      </c>
      <c r="O69540" t="str">
        <f t="shared" si="2173"/>
        <v>Safe</v>
      </c>
    </row>
    <row r="69541" spans="1:15" x14ac:dyDescent="0.3">
      <c r="A69541" s="1">
        <v>45706.290972222225</v>
      </c>
      <c r="B69541">
        <v>22</v>
      </c>
      <c r="C69541">
        <v>79.09</v>
      </c>
      <c r="D69541">
        <v>53.25</v>
      </c>
      <c r="E69541">
        <v>70.33</v>
      </c>
      <c r="F69541">
        <v>3.48</v>
      </c>
      <c r="G69541">
        <v>1.45</v>
      </c>
      <c r="H69541">
        <v>1</v>
      </c>
      <c r="I69541">
        <v>0</v>
      </c>
      <c r="J69541">
        <v>431</v>
      </c>
      <c r="K69541" s="2" t="s">
        <v>0</v>
      </c>
      <c r="L69541">
        <v>0</v>
      </c>
      <c r="M69541">
        <v>0</v>
      </c>
      <c r="N69541" t="str">
        <f t="shared" si="2172"/>
        <v>Warning</v>
      </c>
      <c r="O69541" t="str">
        <f t="shared" si="2173"/>
        <v>Safe</v>
      </c>
    </row>
    <row r="69542" spans="1:15" x14ac:dyDescent="0.3">
      <c r="A69542" s="1">
        <v>45706.291666666664</v>
      </c>
      <c r="B69542">
        <v>45</v>
      </c>
      <c r="C69542">
        <v>62.8</v>
      </c>
      <c r="D69542">
        <v>50.78</v>
      </c>
      <c r="E69542">
        <v>32.79</v>
      </c>
      <c r="F69542">
        <v>1.1299999999999999</v>
      </c>
      <c r="G69542">
        <v>4.4800000000000004</v>
      </c>
      <c r="H69542">
        <v>2</v>
      </c>
      <c r="I69542">
        <v>0</v>
      </c>
      <c r="J69542">
        <v>221</v>
      </c>
      <c r="K69542" s="2" t="s">
        <v>1</v>
      </c>
      <c r="L69542">
        <v>0</v>
      </c>
      <c r="M69542">
        <v>1</v>
      </c>
      <c r="N69542" t="str">
        <f t="shared" si="2172"/>
        <v>Failed</v>
      </c>
      <c r="O69542" t="str">
        <f t="shared" si="2173"/>
        <v>Safe</v>
      </c>
    </row>
    <row r="69543" spans="1:15" x14ac:dyDescent="0.3">
      <c r="A69543" s="1">
        <v>45706.292361111111</v>
      </c>
      <c r="B69543">
        <v>41</v>
      </c>
      <c r="C69543">
        <v>66.47</v>
      </c>
      <c r="D69543">
        <v>88.43</v>
      </c>
      <c r="E69543">
        <v>78.7</v>
      </c>
      <c r="F69543">
        <v>2.2200000000000002</v>
      </c>
      <c r="G69543">
        <v>1.0900000000000001</v>
      </c>
      <c r="H69543">
        <v>1</v>
      </c>
      <c r="I69543">
        <v>1</v>
      </c>
      <c r="J69543">
        <v>41</v>
      </c>
      <c r="K69543" s="2" t="s">
        <v>0</v>
      </c>
      <c r="L69543">
        <v>1</v>
      </c>
      <c r="M69543">
        <v>1</v>
      </c>
      <c r="N69543" t="str">
        <f t="shared" si="2172"/>
        <v>Warning</v>
      </c>
      <c r="O69543" t="str">
        <f t="shared" si="2173"/>
        <v>Risk</v>
      </c>
    </row>
    <row r="69544" spans="1:15" x14ac:dyDescent="0.3">
      <c r="A69544" s="1">
        <v>45706.293055555558</v>
      </c>
      <c r="B69544">
        <v>50</v>
      </c>
      <c r="C69544">
        <v>55.67</v>
      </c>
      <c r="D69544">
        <v>33.909999999999997</v>
      </c>
      <c r="E69544">
        <v>78.7</v>
      </c>
      <c r="F69544">
        <v>1.1299999999999999</v>
      </c>
      <c r="G69544">
        <v>0.96</v>
      </c>
      <c r="H69544">
        <v>1</v>
      </c>
      <c r="I69544">
        <v>0</v>
      </c>
      <c r="J69544">
        <v>104</v>
      </c>
      <c r="K69544" s="2" t="s">
        <v>0</v>
      </c>
      <c r="L69544">
        <v>0</v>
      </c>
      <c r="M69544">
        <v>0</v>
      </c>
      <c r="N69544" t="str">
        <f t="shared" si="2172"/>
        <v>Warning</v>
      </c>
      <c r="O69544" t="str">
        <f t="shared" si="2173"/>
        <v>Safe</v>
      </c>
    </row>
    <row r="69545" spans="1:15" x14ac:dyDescent="0.3">
      <c r="A69545" s="1">
        <v>45706.293749999997</v>
      </c>
      <c r="B69545">
        <v>4</v>
      </c>
      <c r="C69545">
        <v>81.23</v>
      </c>
      <c r="D69545">
        <v>48.7</v>
      </c>
      <c r="E69545">
        <v>73.849999999999994</v>
      </c>
      <c r="F69545">
        <v>3.14</v>
      </c>
      <c r="G69545">
        <v>2.0699999999999998</v>
      </c>
      <c r="H69545">
        <v>1</v>
      </c>
      <c r="I69545">
        <v>0</v>
      </c>
      <c r="J69545">
        <v>290</v>
      </c>
      <c r="K69545" s="2" t="s">
        <v>0</v>
      </c>
      <c r="L69545">
        <v>0</v>
      </c>
      <c r="M69545">
        <v>0</v>
      </c>
      <c r="N69545" t="str">
        <f t="shared" si="2172"/>
        <v>Warning</v>
      </c>
      <c r="O69545" t="str">
        <f t="shared" si="2173"/>
        <v>Safe</v>
      </c>
    </row>
    <row r="69546" spans="1:15" x14ac:dyDescent="0.3">
      <c r="A69546" s="1">
        <v>45706.294444444444</v>
      </c>
      <c r="B69546">
        <v>43</v>
      </c>
      <c r="C69546">
        <v>67.97</v>
      </c>
      <c r="D69546">
        <v>49.69</v>
      </c>
      <c r="E69546">
        <v>78.400000000000006</v>
      </c>
      <c r="F69546">
        <v>2.73</v>
      </c>
      <c r="G69546">
        <v>1.46</v>
      </c>
      <c r="H69546">
        <v>1</v>
      </c>
      <c r="I69546">
        <v>0</v>
      </c>
      <c r="J69546">
        <v>449</v>
      </c>
      <c r="K69546" s="2" t="s">
        <v>0</v>
      </c>
      <c r="L69546">
        <v>0</v>
      </c>
      <c r="M69546">
        <v>0</v>
      </c>
      <c r="N69546" t="str">
        <f t="shared" si="2172"/>
        <v>Warning</v>
      </c>
      <c r="O69546" t="str">
        <f t="shared" si="2173"/>
        <v>Safe</v>
      </c>
    </row>
    <row r="69547" spans="1:15" x14ac:dyDescent="0.3">
      <c r="A69547" s="1">
        <v>45706.295138888891</v>
      </c>
      <c r="B69547">
        <v>18</v>
      </c>
      <c r="C69547">
        <v>75.86</v>
      </c>
      <c r="D69547">
        <v>47.82</v>
      </c>
      <c r="E69547">
        <v>35.94</v>
      </c>
      <c r="F69547">
        <v>1.32</v>
      </c>
      <c r="G69547">
        <v>3.09</v>
      </c>
      <c r="H69547">
        <v>1</v>
      </c>
      <c r="I69547">
        <v>0</v>
      </c>
      <c r="J69547">
        <v>205</v>
      </c>
      <c r="K69547" s="2" t="s">
        <v>0</v>
      </c>
      <c r="L69547">
        <v>0</v>
      </c>
      <c r="M69547">
        <v>0</v>
      </c>
      <c r="N69547" t="str">
        <f t="shared" si="2172"/>
        <v>Warning</v>
      </c>
      <c r="O69547" t="str">
        <f t="shared" si="2173"/>
        <v>Safe</v>
      </c>
    </row>
    <row r="69548" spans="1:15" x14ac:dyDescent="0.3">
      <c r="A69548" s="1">
        <v>45706.29583333333</v>
      </c>
      <c r="B69548">
        <v>31</v>
      </c>
      <c r="C69548">
        <v>74.36</v>
      </c>
      <c r="D69548">
        <v>42.45</v>
      </c>
      <c r="E69548">
        <v>34.78</v>
      </c>
      <c r="F69548">
        <v>3.51</v>
      </c>
      <c r="G69548">
        <v>2.12</v>
      </c>
      <c r="H69548">
        <v>1</v>
      </c>
      <c r="I69548">
        <v>0</v>
      </c>
      <c r="J69548">
        <v>23</v>
      </c>
      <c r="K69548" s="2" t="s">
        <v>0</v>
      </c>
      <c r="L69548">
        <v>0</v>
      </c>
      <c r="M69548">
        <v>0</v>
      </c>
      <c r="N69548" t="str">
        <f t="shared" si="2172"/>
        <v>Warning</v>
      </c>
      <c r="O69548" t="str">
        <f t="shared" si="2173"/>
        <v>Safe</v>
      </c>
    </row>
    <row r="69549" spans="1:15" x14ac:dyDescent="0.3">
      <c r="A69549" s="1">
        <v>45706.296527777777</v>
      </c>
      <c r="B69549">
        <v>35</v>
      </c>
      <c r="C69549">
        <v>79.44</v>
      </c>
      <c r="D69549">
        <v>39.65</v>
      </c>
      <c r="E69549">
        <v>57.4</v>
      </c>
      <c r="F69549">
        <v>2.16</v>
      </c>
      <c r="G69549">
        <v>3.6</v>
      </c>
      <c r="H69549">
        <v>1</v>
      </c>
      <c r="I69549">
        <v>0</v>
      </c>
      <c r="J69549">
        <v>341</v>
      </c>
      <c r="K69549" s="2" t="s">
        <v>0</v>
      </c>
      <c r="L69549">
        <v>0</v>
      </c>
      <c r="M69549">
        <v>0</v>
      </c>
      <c r="N69549" t="str">
        <f t="shared" si="2172"/>
        <v>Warning</v>
      </c>
      <c r="O69549" t="str">
        <f t="shared" si="2173"/>
        <v>Safe</v>
      </c>
    </row>
    <row r="69550" spans="1:15" x14ac:dyDescent="0.3">
      <c r="A69550" s="1">
        <v>45706.297222222223</v>
      </c>
      <c r="B69550">
        <v>4</v>
      </c>
      <c r="C69550">
        <v>54.04</v>
      </c>
      <c r="D69550">
        <v>52.15</v>
      </c>
      <c r="E69550">
        <v>75.239999999999995</v>
      </c>
      <c r="F69550">
        <v>1.34</v>
      </c>
      <c r="G69550">
        <v>4.71</v>
      </c>
      <c r="H69550">
        <v>1</v>
      </c>
      <c r="I69550">
        <v>0</v>
      </c>
      <c r="J69550">
        <v>423</v>
      </c>
      <c r="K69550" s="2" t="s">
        <v>0</v>
      </c>
      <c r="L69550">
        <v>0</v>
      </c>
      <c r="M69550">
        <v>0</v>
      </c>
      <c r="N69550" t="str">
        <f t="shared" si="2172"/>
        <v>Warning</v>
      </c>
      <c r="O69550" t="str">
        <f t="shared" si="2173"/>
        <v>Safe</v>
      </c>
    </row>
    <row r="69551" spans="1:15" x14ac:dyDescent="0.3">
      <c r="A69551" s="1">
        <v>45706.29791666667</v>
      </c>
      <c r="B69551">
        <v>9</v>
      </c>
      <c r="C69551">
        <v>61.59</v>
      </c>
      <c r="D69551">
        <v>35.47</v>
      </c>
      <c r="E69551">
        <v>42.72</v>
      </c>
      <c r="F69551">
        <v>3.89</v>
      </c>
      <c r="G69551">
        <v>0.55000000000000004</v>
      </c>
      <c r="H69551">
        <v>2</v>
      </c>
      <c r="I69551">
        <v>0</v>
      </c>
      <c r="J69551">
        <v>445</v>
      </c>
      <c r="K69551" s="2" t="s">
        <v>2</v>
      </c>
      <c r="L69551">
        <v>0</v>
      </c>
      <c r="M69551">
        <v>1</v>
      </c>
      <c r="N69551" t="str">
        <f t="shared" si="2172"/>
        <v>Failed</v>
      </c>
      <c r="O69551" t="str">
        <f t="shared" si="2173"/>
        <v>Safe</v>
      </c>
    </row>
    <row r="69552" spans="1:15" x14ac:dyDescent="0.3">
      <c r="A69552" s="1">
        <v>45706.298611111109</v>
      </c>
      <c r="B69552">
        <v>45</v>
      </c>
      <c r="C69552">
        <v>68.88</v>
      </c>
      <c r="D69552">
        <v>34.82</v>
      </c>
      <c r="E69552">
        <v>47.64</v>
      </c>
      <c r="F69552">
        <v>1.06</v>
      </c>
      <c r="G69552">
        <v>4.79</v>
      </c>
      <c r="H69552">
        <v>1</v>
      </c>
      <c r="I69552">
        <v>0</v>
      </c>
      <c r="J69552">
        <v>130</v>
      </c>
      <c r="K69552" s="2" t="s">
        <v>0</v>
      </c>
      <c r="L69552">
        <v>0</v>
      </c>
      <c r="M69552">
        <v>0</v>
      </c>
      <c r="N69552" t="str">
        <f t="shared" si="2172"/>
        <v>Warning</v>
      </c>
      <c r="O69552" t="str">
        <f t="shared" si="2173"/>
        <v>Safe</v>
      </c>
    </row>
    <row r="69553" spans="1:15" x14ac:dyDescent="0.3">
      <c r="A69553" s="1">
        <v>45706.299305555556</v>
      </c>
      <c r="B69553">
        <v>15</v>
      </c>
      <c r="C69553">
        <v>72.03</v>
      </c>
      <c r="D69553">
        <v>64.66</v>
      </c>
      <c r="E69553">
        <v>30.44</v>
      </c>
      <c r="F69553">
        <v>1.65</v>
      </c>
      <c r="G69553">
        <v>4.42</v>
      </c>
      <c r="H69553">
        <v>1</v>
      </c>
      <c r="I69553">
        <v>0</v>
      </c>
      <c r="J69553">
        <v>87</v>
      </c>
      <c r="K69553" s="2" t="s">
        <v>0</v>
      </c>
      <c r="L69553">
        <v>0</v>
      </c>
      <c r="M69553">
        <v>0</v>
      </c>
      <c r="N69553" t="str">
        <f t="shared" si="2172"/>
        <v>Warning</v>
      </c>
      <c r="O69553" t="str">
        <f t="shared" si="2173"/>
        <v>Safe</v>
      </c>
    </row>
    <row r="69554" spans="1:15" x14ac:dyDescent="0.3">
      <c r="A69554" s="1">
        <v>45706.3</v>
      </c>
      <c r="B69554">
        <v>42</v>
      </c>
      <c r="C69554">
        <v>69.709999999999994</v>
      </c>
      <c r="D69554">
        <v>46.46</v>
      </c>
      <c r="E69554">
        <v>68.23</v>
      </c>
      <c r="F69554">
        <v>4.5</v>
      </c>
      <c r="G69554">
        <v>0.92</v>
      </c>
      <c r="H69554">
        <v>1</v>
      </c>
      <c r="I69554">
        <v>0</v>
      </c>
      <c r="J69554">
        <v>343</v>
      </c>
      <c r="K69554" s="2" t="s">
        <v>0</v>
      </c>
      <c r="L69554">
        <v>0</v>
      </c>
      <c r="M69554">
        <v>0</v>
      </c>
      <c r="N69554" t="str">
        <f t="shared" si="2172"/>
        <v>Warning</v>
      </c>
      <c r="O69554" t="str">
        <f t="shared" si="2173"/>
        <v>Safe</v>
      </c>
    </row>
    <row r="69555" spans="1:15" x14ac:dyDescent="0.3">
      <c r="A69555" s="1">
        <v>45706.300694444442</v>
      </c>
      <c r="B69555">
        <v>21</v>
      </c>
      <c r="C69555">
        <v>82.12</v>
      </c>
      <c r="D69555">
        <v>65.84</v>
      </c>
      <c r="E69555">
        <v>38.39</v>
      </c>
      <c r="F69555">
        <v>4.43</v>
      </c>
      <c r="G69555">
        <v>0.97</v>
      </c>
      <c r="H69555">
        <v>1</v>
      </c>
      <c r="I69555">
        <v>0</v>
      </c>
      <c r="J69555">
        <v>208</v>
      </c>
      <c r="K69555" s="2" t="s">
        <v>0</v>
      </c>
      <c r="L69555">
        <v>0</v>
      </c>
      <c r="M69555">
        <v>0</v>
      </c>
      <c r="N69555" t="str">
        <f t="shared" si="2172"/>
        <v>Warning</v>
      </c>
      <c r="O69555" t="str">
        <f t="shared" si="2173"/>
        <v>Safe</v>
      </c>
    </row>
    <row r="69556" spans="1:15" x14ac:dyDescent="0.3">
      <c r="A69556" s="1">
        <v>45706.301388888889</v>
      </c>
      <c r="B69556">
        <v>32</v>
      </c>
      <c r="C69556">
        <v>60.07</v>
      </c>
      <c r="D69556">
        <v>40.25</v>
      </c>
      <c r="E69556">
        <v>71.5</v>
      </c>
      <c r="F69556">
        <v>4.87</v>
      </c>
      <c r="G69556">
        <v>0.87</v>
      </c>
      <c r="H69556">
        <v>2</v>
      </c>
      <c r="I69556">
        <v>0</v>
      </c>
      <c r="J69556">
        <v>388</v>
      </c>
      <c r="K69556" s="2" t="s">
        <v>2</v>
      </c>
      <c r="L69556">
        <v>0</v>
      </c>
      <c r="M69556">
        <v>1</v>
      </c>
      <c r="N69556" t="str">
        <f t="shared" si="2172"/>
        <v>Failed</v>
      </c>
      <c r="O69556" t="str">
        <f t="shared" si="2173"/>
        <v>Safe</v>
      </c>
    </row>
    <row r="69557" spans="1:15" x14ac:dyDescent="0.3">
      <c r="A69557" s="1">
        <v>45706.302083333336</v>
      </c>
      <c r="B69557">
        <v>9</v>
      </c>
      <c r="C69557">
        <v>73.12</v>
      </c>
      <c r="D69557">
        <v>27.94</v>
      </c>
      <c r="E69557">
        <v>30.93</v>
      </c>
      <c r="F69557">
        <v>1.52</v>
      </c>
      <c r="G69557">
        <v>3.55</v>
      </c>
      <c r="H69557">
        <v>2</v>
      </c>
      <c r="I69557">
        <v>0</v>
      </c>
      <c r="J69557">
        <v>10</v>
      </c>
      <c r="K69557" s="2" t="s">
        <v>1</v>
      </c>
      <c r="L69557">
        <v>0</v>
      </c>
      <c r="M69557">
        <v>1</v>
      </c>
      <c r="N69557" t="str">
        <f t="shared" si="2172"/>
        <v>Failed</v>
      </c>
      <c r="O69557" t="str">
        <f t="shared" si="2173"/>
        <v>Safe</v>
      </c>
    </row>
    <row r="69558" spans="1:15" x14ac:dyDescent="0.3">
      <c r="A69558" s="1">
        <v>45706.302777777775</v>
      </c>
      <c r="B69558">
        <v>48</v>
      </c>
      <c r="C69558">
        <v>75.16</v>
      </c>
      <c r="D69558">
        <v>27.8</v>
      </c>
      <c r="E69558">
        <v>56.39</v>
      </c>
      <c r="F69558">
        <v>4.57</v>
      </c>
      <c r="G69558">
        <v>0.97</v>
      </c>
      <c r="H69558">
        <v>1</v>
      </c>
      <c r="I69558">
        <v>0</v>
      </c>
      <c r="J69558">
        <v>224</v>
      </c>
      <c r="K69558" s="2" t="s">
        <v>0</v>
      </c>
      <c r="L69558">
        <v>0</v>
      </c>
      <c r="M69558">
        <v>0</v>
      </c>
      <c r="N69558" t="str">
        <f t="shared" si="2172"/>
        <v>Warning</v>
      </c>
      <c r="O69558" t="str">
        <f t="shared" si="2173"/>
        <v>Safe</v>
      </c>
    </row>
    <row r="69559" spans="1:15" x14ac:dyDescent="0.3">
      <c r="A69559" s="1">
        <v>45706.303472222222</v>
      </c>
      <c r="B69559">
        <v>32</v>
      </c>
      <c r="C69559">
        <v>71.569999999999993</v>
      </c>
      <c r="D69559">
        <v>36.57</v>
      </c>
      <c r="E69559">
        <v>51.59</v>
      </c>
      <c r="F69559">
        <v>4.09</v>
      </c>
      <c r="G69559">
        <v>3.01</v>
      </c>
      <c r="H69559">
        <v>2</v>
      </c>
      <c r="I69559">
        <v>0</v>
      </c>
      <c r="J69559">
        <v>414</v>
      </c>
      <c r="K69559" s="2" t="s">
        <v>1</v>
      </c>
      <c r="L69559">
        <v>0</v>
      </c>
      <c r="M69559">
        <v>1</v>
      </c>
      <c r="N69559" t="str">
        <f t="shared" si="2172"/>
        <v>Failed</v>
      </c>
      <c r="O69559" t="str">
        <f t="shared" si="2173"/>
        <v>Safe</v>
      </c>
    </row>
    <row r="69560" spans="1:15" x14ac:dyDescent="0.3">
      <c r="A69560" s="1">
        <v>45706.304166666669</v>
      </c>
      <c r="B69560">
        <v>16</v>
      </c>
      <c r="C69560">
        <v>69.62</v>
      </c>
      <c r="D69560">
        <v>53.61</v>
      </c>
      <c r="E69560">
        <v>50.7</v>
      </c>
      <c r="F69560">
        <v>2.75</v>
      </c>
      <c r="G69560">
        <v>1.1399999999999999</v>
      </c>
      <c r="H69560">
        <v>1</v>
      </c>
      <c r="I69560">
        <v>0</v>
      </c>
      <c r="J69560">
        <v>189</v>
      </c>
      <c r="K69560" s="2" t="s">
        <v>0</v>
      </c>
      <c r="L69560">
        <v>0</v>
      </c>
      <c r="M69560">
        <v>0</v>
      </c>
      <c r="N69560" t="str">
        <f t="shared" si="2172"/>
        <v>Warning</v>
      </c>
      <c r="O69560" t="str">
        <f t="shared" si="2173"/>
        <v>Safe</v>
      </c>
    </row>
    <row r="69561" spans="1:15" x14ac:dyDescent="0.3">
      <c r="A69561" s="1">
        <v>45706.304861111108</v>
      </c>
      <c r="B69561">
        <v>45</v>
      </c>
      <c r="C69561">
        <v>64.31</v>
      </c>
      <c r="D69561">
        <v>60.33</v>
      </c>
      <c r="E69561">
        <v>53.09</v>
      </c>
      <c r="F69561">
        <v>3.36</v>
      </c>
      <c r="G69561">
        <v>3.2</v>
      </c>
      <c r="H69561">
        <v>1</v>
      </c>
      <c r="I69561">
        <v>0</v>
      </c>
      <c r="J69561">
        <v>203</v>
      </c>
      <c r="K69561" s="2" t="s">
        <v>0</v>
      </c>
      <c r="L69561">
        <v>0</v>
      </c>
      <c r="M69561">
        <v>0</v>
      </c>
      <c r="N69561" t="str">
        <f t="shared" si="2172"/>
        <v>Warning</v>
      </c>
      <c r="O69561" t="str">
        <f t="shared" si="2173"/>
        <v>Safe</v>
      </c>
    </row>
    <row r="69562" spans="1:15" x14ac:dyDescent="0.3">
      <c r="A69562" s="1">
        <v>45706.305555555555</v>
      </c>
      <c r="B69562">
        <v>5</v>
      </c>
      <c r="C69562">
        <v>79.8</v>
      </c>
      <c r="D69562">
        <v>36.54</v>
      </c>
      <c r="E69562">
        <v>62.4</v>
      </c>
      <c r="F69562">
        <v>3.91</v>
      </c>
      <c r="G69562">
        <v>2.06</v>
      </c>
      <c r="H69562">
        <v>1</v>
      </c>
      <c r="I69562">
        <v>0</v>
      </c>
      <c r="J69562">
        <v>40</v>
      </c>
      <c r="K69562" s="2" t="s">
        <v>0</v>
      </c>
      <c r="L69562">
        <v>0</v>
      </c>
      <c r="M69562">
        <v>0</v>
      </c>
      <c r="N69562" t="str">
        <f t="shared" si="2172"/>
        <v>Warning</v>
      </c>
      <c r="O69562" t="str">
        <f t="shared" si="2173"/>
        <v>Safe</v>
      </c>
    </row>
    <row r="69563" spans="1:15" x14ac:dyDescent="0.3">
      <c r="A69563" s="1">
        <v>45706.306250000001</v>
      </c>
      <c r="B69563">
        <v>42</v>
      </c>
      <c r="C69563">
        <v>61.01</v>
      </c>
      <c r="D69563">
        <v>37.33</v>
      </c>
      <c r="E69563">
        <v>57.81</v>
      </c>
      <c r="F69563">
        <v>3.67</v>
      </c>
      <c r="G69563">
        <v>0.56000000000000005</v>
      </c>
      <c r="H69563">
        <v>1</v>
      </c>
      <c r="I69563">
        <v>0</v>
      </c>
      <c r="J69563">
        <v>470</v>
      </c>
      <c r="K69563" s="2" t="s">
        <v>0</v>
      </c>
      <c r="L69563">
        <v>0</v>
      </c>
      <c r="M69563">
        <v>0</v>
      </c>
      <c r="N69563" t="str">
        <f t="shared" si="2172"/>
        <v>Warning</v>
      </c>
      <c r="O69563" t="str">
        <f t="shared" si="2173"/>
        <v>Safe</v>
      </c>
    </row>
    <row r="69564" spans="1:15" x14ac:dyDescent="0.3">
      <c r="A69564" s="1">
        <v>45706.306944444441</v>
      </c>
      <c r="B69564">
        <v>31</v>
      </c>
      <c r="C69564">
        <v>75.489999999999995</v>
      </c>
      <c r="D69564">
        <v>55.74</v>
      </c>
      <c r="E69564">
        <v>32.83</v>
      </c>
      <c r="F69564">
        <v>3.9</v>
      </c>
      <c r="G69564">
        <v>0.79</v>
      </c>
      <c r="H69564">
        <v>1</v>
      </c>
      <c r="I69564">
        <v>0</v>
      </c>
      <c r="J69564">
        <v>36</v>
      </c>
      <c r="K69564" s="2" t="s">
        <v>0</v>
      </c>
      <c r="L69564">
        <v>0</v>
      </c>
      <c r="M69564">
        <v>0</v>
      </c>
      <c r="N69564" t="str">
        <f t="shared" si="2172"/>
        <v>Warning</v>
      </c>
      <c r="O69564" t="str">
        <f t="shared" si="2173"/>
        <v>Safe</v>
      </c>
    </row>
    <row r="69565" spans="1:15" x14ac:dyDescent="0.3">
      <c r="A69565" s="1">
        <v>45706.307638888888</v>
      </c>
      <c r="B69565">
        <v>25</v>
      </c>
      <c r="C69565">
        <v>64.12</v>
      </c>
      <c r="D69565">
        <v>84.13</v>
      </c>
      <c r="E69565">
        <v>71.239999999999995</v>
      </c>
      <c r="F69565">
        <v>1.44</v>
      </c>
      <c r="G69565">
        <v>4.3600000000000003</v>
      </c>
      <c r="H69565">
        <v>1</v>
      </c>
      <c r="I69565">
        <v>1</v>
      </c>
      <c r="J69565">
        <v>43</v>
      </c>
      <c r="K69565" s="2" t="s">
        <v>0</v>
      </c>
      <c r="L69565">
        <v>1</v>
      </c>
      <c r="M69565">
        <v>1</v>
      </c>
      <c r="N69565" t="str">
        <f t="shared" si="2172"/>
        <v>Warning</v>
      </c>
      <c r="O69565" t="str">
        <f t="shared" si="2173"/>
        <v>Risk</v>
      </c>
    </row>
    <row r="69566" spans="1:15" x14ac:dyDescent="0.3">
      <c r="A69566" s="1">
        <v>45706.308333333334</v>
      </c>
      <c r="B69566">
        <v>1</v>
      </c>
      <c r="C69566">
        <v>80.87</v>
      </c>
      <c r="D69566">
        <v>52.94</v>
      </c>
      <c r="E69566">
        <v>76.63</v>
      </c>
      <c r="F69566">
        <v>3.57</v>
      </c>
      <c r="G69566">
        <v>4.7300000000000004</v>
      </c>
      <c r="H69566">
        <v>2</v>
      </c>
      <c r="I69566">
        <v>0</v>
      </c>
      <c r="J69566">
        <v>349</v>
      </c>
      <c r="K69566" s="2" t="s">
        <v>3</v>
      </c>
      <c r="L69566">
        <v>0</v>
      </c>
      <c r="M69566">
        <v>1</v>
      </c>
      <c r="N69566" t="str">
        <f t="shared" si="2172"/>
        <v>Failed</v>
      </c>
      <c r="O69566" t="str">
        <f t="shared" si="2173"/>
        <v>Safe</v>
      </c>
    </row>
    <row r="69567" spans="1:15" x14ac:dyDescent="0.3">
      <c r="A69567" s="1">
        <v>45706.309027777781</v>
      </c>
      <c r="B69567">
        <v>3</v>
      </c>
      <c r="C69567">
        <v>70.73</v>
      </c>
      <c r="D69567">
        <v>82.23</v>
      </c>
      <c r="E69567">
        <v>46.45</v>
      </c>
      <c r="F69567">
        <v>2.87</v>
      </c>
      <c r="G69567">
        <v>0.63</v>
      </c>
      <c r="H69567">
        <v>1</v>
      </c>
      <c r="I69567">
        <v>1</v>
      </c>
      <c r="J69567">
        <v>43</v>
      </c>
      <c r="K69567" s="2" t="s">
        <v>0</v>
      </c>
      <c r="L69567">
        <v>1</v>
      </c>
      <c r="M69567">
        <v>1</v>
      </c>
      <c r="N69567" t="str">
        <f t="shared" si="2172"/>
        <v>Warning</v>
      </c>
      <c r="O69567" t="str">
        <f t="shared" si="2173"/>
        <v>Risk</v>
      </c>
    </row>
    <row r="69568" spans="1:15" x14ac:dyDescent="0.3">
      <c r="A69568" s="1">
        <v>45706.30972222222</v>
      </c>
      <c r="B69568">
        <v>21</v>
      </c>
      <c r="C69568">
        <v>86.77</v>
      </c>
      <c r="D69568">
        <v>73.12</v>
      </c>
      <c r="E69568">
        <v>64.98</v>
      </c>
      <c r="F69568">
        <v>4.42</v>
      </c>
      <c r="G69568">
        <v>0.61</v>
      </c>
      <c r="H69568">
        <v>1</v>
      </c>
      <c r="I69568">
        <v>0</v>
      </c>
      <c r="J69568">
        <v>77</v>
      </c>
      <c r="K69568" s="2" t="s">
        <v>0</v>
      </c>
      <c r="L69568">
        <v>0</v>
      </c>
      <c r="M69568">
        <v>0</v>
      </c>
      <c r="N69568" t="str">
        <f t="shared" si="2172"/>
        <v>Warning</v>
      </c>
      <c r="O69568" t="str">
        <f t="shared" si="2173"/>
        <v>Safe</v>
      </c>
    </row>
    <row r="69569" spans="1:15" x14ac:dyDescent="0.3">
      <c r="A69569" s="1">
        <v>45706.310416666667</v>
      </c>
      <c r="B69569">
        <v>28</v>
      </c>
      <c r="C69569">
        <v>81.900000000000006</v>
      </c>
      <c r="D69569">
        <v>34.799999999999997</v>
      </c>
      <c r="E69569">
        <v>72.37</v>
      </c>
      <c r="F69569">
        <v>2.1</v>
      </c>
      <c r="G69569">
        <v>3.04</v>
      </c>
      <c r="H69569">
        <v>2</v>
      </c>
      <c r="I69569">
        <v>0</v>
      </c>
      <c r="J69569">
        <v>245</v>
      </c>
      <c r="K69569" s="2" t="s">
        <v>2</v>
      </c>
      <c r="L69569">
        <v>0</v>
      </c>
      <c r="M69569">
        <v>1</v>
      </c>
      <c r="N69569" t="str">
        <f t="shared" si="2172"/>
        <v>Failed</v>
      </c>
      <c r="O69569" t="str">
        <f t="shared" si="2173"/>
        <v>Safe</v>
      </c>
    </row>
    <row r="69570" spans="1:15" x14ac:dyDescent="0.3">
      <c r="A69570" s="1">
        <v>45706.311111111114</v>
      </c>
      <c r="B69570">
        <v>3</v>
      </c>
      <c r="C69570">
        <v>54.6</v>
      </c>
      <c r="D69570">
        <v>71.66</v>
      </c>
      <c r="E69570">
        <v>30.61</v>
      </c>
      <c r="F69570">
        <v>3.13</v>
      </c>
      <c r="G69570">
        <v>2.0099999999999998</v>
      </c>
      <c r="H69570">
        <v>2</v>
      </c>
      <c r="I69570">
        <v>0</v>
      </c>
      <c r="J69570">
        <v>319</v>
      </c>
      <c r="K69570" s="2" t="s">
        <v>3</v>
      </c>
      <c r="L69570">
        <v>0</v>
      </c>
      <c r="M69570">
        <v>1</v>
      </c>
      <c r="N69570" t="str">
        <f t="shared" ref="N69570:N69633" si="2174">IF(H69570=0,"Normal",IF(H69570=1,"Warning","Failed"))</f>
        <v>Failed</v>
      </c>
      <c r="O69570" t="str">
        <f t="shared" ref="O69570:O69633" si="2175">IF(I69570=0,"Safe","Risk")</f>
        <v>Safe</v>
      </c>
    </row>
    <row r="69571" spans="1:15" x14ac:dyDescent="0.3">
      <c r="A69571" s="1">
        <v>45706.311805555553</v>
      </c>
      <c r="B69571">
        <v>42</v>
      </c>
      <c r="C69571">
        <v>92.91</v>
      </c>
      <c r="D69571">
        <v>50.32</v>
      </c>
      <c r="E69571">
        <v>33.75</v>
      </c>
      <c r="F69571">
        <v>2.9</v>
      </c>
      <c r="G69571">
        <v>3.72</v>
      </c>
      <c r="H69571">
        <v>1</v>
      </c>
      <c r="I69571">
        <v>1</v>
      </c>
      <c r="J69571">
        <v>21</v>
      </c>
      <c r="K69571" s="2" t="s">
        <v>0</v>
      </c>
      <c r="L69571">
        <v>1</v>
      </c>
      <c r="M69571">
        <v>1</v>
      </c>
      <c r="N69571" t="str">
        <f t="shared" si="2174"/>
        <v>Warning</v>
      </c>
      <c r="O69571" t="str">
        <f t="shared" si="2175"/>
        <v>Risk</v>
      </c>
    </row>
    <row r="69572" spans="1:15" x14ac:dyDescent="0.3">
      <c r="A69572" s="1">
        <v>45706.3125</v>
      </c>
      <c r="B69572">
        <v>32</v>
      </c>
      <c r="C69572">
        <v>77.69</v>
      </c>
      <c r="D69572">
        <v>59.43</v>
      </c>
      <c r="E69572">
        <v>32.64</v>
      </c>
      <c r="F69572">
        <v>3.74</v>
      </c>
      <c r="G69572">
        <v>2.64</v>
      </c>
      <c r="H69572">
        <v>1</v>
      </c>
      <c r="I69572">
        <v>0</v>
      </c>
      <c r="J69572">
        <v>475</v>
      </c>
      <c r="K69572" s="2" t="s">
        <v>0</v>
      </c>
      <c r="L69572">
        <v>0</v>
      </c>
      <c r="M69572">
        <v>0</v>
      </c>
      <c r="N69572" t="str">
        <f t="shared" si="2174"/>
        <v>Warning</v>
      </c>
      <c r="O69572" t="str">
        <f t="shared" si="2175"/>
        <v>Safe</v>
      </c>
    </row>
    <row r="69573" spans="1:15" x14ac:dyDescent="0.3">
      <c r="A69573" s="1">
        <v>45706.313194444447</v>
      </c>
      <c r="B69573">
        <v>32</v>
      </c>
      <c r="C69573">
        <v>79.37</v>
      </c>
      <c r="D69573">
        <v>74.510000000000005</v>
      </c>
      <c r="E69573">
        <v>73.53</v>
      </c>
      <c r="F69573">
        <v>2.57</v>
      </c>
      <c r="G69573">
        <v>0.54</v>
      </c>
      <c r="H69573">
        <v>1</v>
      </c>
      <c r="I69573">
        <v>0</v>
      </c>
      <c r="J69573">
        <v>366</v>
      </c>
      <c r="K69573" s="2" t="s">
        <v>0</v>
      </c>
      <c r="L69573">
        <v>0</v>
      </c>
      <c r="M69573">
        <v>0</v>
      </c>
      <c r="N69573" t="str">
        <f t="shared" si="2174"/>
        <v>Warning</v>
      </c>
      <c r="O69573" t="str">
        <f t="shared" si="2175"/>
        <v>Safe</v>
      </c>
    </row>
    <row r="69574" spans="1:15" x14ac:dyDescent="0.3">
      <c r="A69574" s="1">
        <v>45706.313888888886</v>
      </c>
      <c r="B69574">
        <v>49</v>
      </c>
      <c r="C69574">
        <v>72.66</v>
      </c>
      <c r="D69574">
        <v>47.16</v>
      </c>
      <c r="E69574">
        <v>32.11</v>
      </c>
      <c r="F69574">
        <v>4.1500000000000004</v>
      </c>
      <c r="G69574">
        <v>1.38</v>
      </c>
      <c r="H69574">
        <v>1</v>
      </c>
      <c r="I69574">
        <v>0</v>
      </c>
      <c r="J69574">
        <v>321</v>
      </c>
      <c r="K69574" s="2" t="s">
        <v>0</v>
      </c>
      <c r="L69574">
        <v>0</v>
      </c>
      <c r="M69574">
        <v>0</v>
      </c>
      <c r="N69574" t="str">
        <f t="shared" si="2174"/>
        <v>Warning</v>
      </c>
      <c r="O69574" t="str">
        <f t="shared" si="2175"/>
        <v>Safe</v>
      </c>
    </row>
    <row r="69575" spans="1:15" x14ac:dyDescent="0.3">
      <c r="A69575" s="1">
        <v>45706.314583333333</v>
      </c>
      <c r="B69575">
        <v>30</v>
      </c>
      <c r="C69575">
        <v>85.45</v>
      </c>
      <c r="D69575">
        <v>57.43</v>
      </c>
      <c r="E69575">
        <v>51.07</v>
      </c>
      <c r="F69575">
        <v>1.67</v>
      </c>
      <c r="G69575">
        <v>0.97</v>
      </c>
      <c r="H69575">
        <v>1</v>
      </c>
      <c r="I69575">
        <v>0</v>
      </c>
      <c r="J69575">
        <v>172</v>
      </c>
      <c r="K69575" s="2" t="s">
        <v>0</v>
      </c>
      <c r="L69575">
        <v>0</v>
      </c>
      <c r="M69575">
        <v>0</v>
      </c>
      <c r="N69575" t="str">
        <f t="shared" si="2174"/>
        <v>Warning</v>
      </c>
      <c r="O69575" t="str">
        <f t="shared" si="2175"/>
        <v>Safe</v>
      </c>
    </row>
    <row r="69576" spans="1:15" x14ac:dyDescent="0.3">
      <c r="A69576" s="1">
        <v>45706.31527777778</v>
      </c>
      <c r="B69576">
        <v>50</v>
      </c>
      <c r="C69576">
        <v>72.98</v>
      </c>
      <c r="D69576">
        <v>49.62</v>
      </c>
      <c r="E69576">
        <v>74.58</v>
      </c>
      <c r="F69576">
        <v>2.75</v>
      </c>
      <c r="G69576">
        <v>1.47</v>
      </c>
      <c r="H69576">
        <v>1</v>
      </c>
      <c r="I69576">
        <v>0</v>
      </c>
      <c r="J69576">
        <v>290</v>
      </c>
      <c r="K69576" s="2" t="s">
        <v>0</v>
      </c>
      <c r="L69576">
        <v>0</v>
      </c>
      <c r="M69576">
        <v>0</v>
      </c>
      <c r="N69576" t="str">
        <f t="shared" si="2174"/>
        <v>Warning</v>
      </c>
      <c r="O69576" t="str">
        <f t="shared" si="2175"/>
        <v>Safe</v>
      </c>
    </row>
    <row r="69577" spans="1:15" x14ac:dyDescent="0.3">
      <c r="A69577" s="1">
        <v>45706.315972222219</v>
      </c>
      <c r="B69577">
        <v>13</v>
      </c>
      <c r="C69577">
        <v>68.819999999999993</v>
      </c>
      <c r="D69577">
        <v>69.77</v>
      </c>
      <c r="E69577">
        <v>33.119999999999997</v>
      </c>
      <c r="F69577">
        <v>1.98</v>
      </c>
      <c r="G69577">
        <v>1.38</v>
      </c>
      <c r="H69577">
        <v>1</v>
      </c>
      <c r="I69577">
        <v>0</v>
      </c>
      <c r="J69577">
        <v>206</v>
      </c>
      <c r="K69577" s="2" t="s">
        <v>0</v>
      </c>
      <c r="L69577">
        <v>0</v>
      </c>
      <c r="M69577">
        <v>0</v>
      </c>
      <c r="N69577" t="str">
        <f t="shared" si="2174"/>
        <v>Warning</v>
      </c>
      <c r="O69577" t="str">
        <f t="shared" si="2175"/>
        <v>Safe</v>
      </c>
    </row>
    <row r="69578" spans="1:15" x14ac:dyDescent="0.3">
      <c r="A69578" s="1">
        <v>45706.316666666666</v>
      </c>
      <c r="B69578">
        <v>34</v>
      </c>
      <c r="C69578">
        <v>75.83</v>
      </c>
      <c r="D69578">
        <v>81.8</v>
      </c>
      <c r="E69578">
        <v>71.87</v>
      </c>
      <c r="F69578">
        <v>4.5</v>
      </c>
      <c r="G69578">
        <v>2.42</v>
      </c>
      <c r="H69578">
        <v>1</v>
      </c>
      <c r="I69578">
        <v>1</v>
      </c>
      <c r="J69578">
        <v>36</v>
      </c>
      <c r="K69578" s="2" t="s">
        <v>0</v>
      </c>
      <c r="L69578">
        <v>1</v>
      </c>
      <c r="M69578">
        <v>1</v>
      </c>
      <c r="N69578" t="str">
        <f t="shared" si="2174"/>
        <v>Warning</v>
      </c>
      <c r="O69578" t="str">
        <f t="shared" si="2175"/>
        <v>Risk</v>
      </c>
    </row>
    <row r="69579" spans="1:15" x14ac:dyDescent="0.3">
      <c r="A69579" s="1">
        <v>45706.317361111112</v>
      </c>
      <c r="B69579">
        <v>48</v>
      </c>
      <c r="C69579">
        <v>69.36</v>
      </c>
      <c r="D69579">
        <v>18.89</v>
      </c>
      <c r="E69579">
        <v>56.61</v>
      </c>
      <c r="F69579">
        <v>4.87</v>
      </c>
      <c r="G69579">
        <v>3.8</v>
      </c>
      <c r="H69579">
        <v>2</v>
      </c>
      <c r="I69579">
        <v>0</v>
      </c>
      <c r="J69579">
        <v>183</v>
      </c>
      <c r="K69579" s="2" t="s">
        <v>1</v>
      </c>
      <c r="L69579">
        <v>0</v>
      </c>
      <c r="M69579">
        <v>1</v>
      </c>
      <c r="N69579" t="str">
        <f t="shared" si="2174"/>
        <v>Failed</v>
      </c>
      <c r="O69579" t="str">
        <f t="shared" si="2175"/>
        <v>Safe</v>
      </c>
    </row>
    <row r="69580" spans="1:15" x14ac:dyDescent="0.3">
      <c r="A69580" s="1">
        <v>45706.318055555559</v>
      </c>
      <c r="B69580">
        <v>4</v>
      </c>
      <c r="C69580">
        <v>85.06</v>
      </c>
      <c r="D69580">
        <v>71.08</v>
      </c>
      <c r="E69580">
        <v>71.77</v>
      </c>
      <c r="F69580">
        <v>4.51</v>
      </c>
      <c r="G69580">
        <v>0.54</v>
      </c>
      <c r="H69580">
        <v>1</v>
      </c>
      <c r="I69580">
        <v>0</v>
      </c>
      <c r="J69580">
        <v>283</v>
      </c>
      <c r="K69580" s="2" t="s">
        <v>0</v>
      </c>
      <c r="L69580">
        <v>0</v>
      </c>
      <c r="M69580">
        <v>0</v>
      </c>
      <c r="N69580" t="str">
        <f t="shared" si="2174"/>
        <v>Warning</v>
      </c>
      <c r="O69580" t="str">
        <f t="shared" si="2175"/>
        <v>Safe</v>
      </c>
    </row>
    <row r="69581" spans="1:15" x14ac:dyDescent="0.3">
      <c r="A69581" s="1">
        <v>45706.318749999999</v>
      </c>
      <c r="B69581">
        <v>18</v>
      </c>
      <c r="C69581">
        <v>71.400000000000006</v>
      </c>
      <c r="D69581">
        <v>56.35</v>
      </c>
      <c r="E69581">
        <v>39.71</v>
      </c>
      <c r="F69581">
        <v>4.93</v>
      </c>
      <c r="G69581">
        <v>3.41</v>
      </c>
      <c r="H69581">
        <v>1</v>
      </c>
      <c r="I69581">
        <v>0</v>
      </c>
      <c r="J69581">
        <v>324</v>
      </c>
      <c r="K69581" s="2" t="s">
        <v>0</v>
      </c>
      <c r="L69581">
        <v>0</v>
      </c>
      <c r="M69581">
        <v>0</v>
      </c>
      <c r="N69581" t="str">
        <f t="shared" si="2174"/>
        <v>Warning</v>
      </c>
      <c r="O69581" t="str">
        <f t="shared" si="2175"/>
        <v>Safe</v>
      </c>
    </row>
    <row r="69582" spans="1:15" x14ac:dyDescent="0.3">
      <c r="A69582" s="1">
        <v>45706.319444444445</v>
      </c>
      <c r="B69582">
        <v>32</v>
      </c>
      <c r="C69582">
        <v>93.64</v>
      </c>
      <c r="D69582">
        <v>54.46</v>
      </c>
      <c r="E69582">
        <v>67.92</v>
      </c>
      <c r="F69582">
        <v>2.5299999999999998</v>
      </c>
      <c r="G69582">
        <v>1.61</v>
      </c>
      <c r="H69582">
        <v>2</v>
      </c>
      <c r="I69582">
        <v>1</v>
      </c>
      <c r="J69582">
        <v>40</v>
      </c>
      <c r="K69582" s="2" t="s">
        <v>1</v>
      </c>
      <c r="L69582">
        <v>1</v>
      </c>
      <c r="M69582">
        <v>1</v>
      </c>
      <c r="N69582" t="str">
        <f t="shared" si="2174"/>
        <v>Failed</v>
      </c>
      <c r="O69582" t="str">
        <f t="shared" si="2175"/>
        <v>Risk</v>
      </c>
    </row>
    <row r="69583" spans="1:15" x14ac:dyDescent="0.3">
      <c r="A69583" s="1">
        <v>45706.320138888892</v>
      </c>
      <c r="B69583">
        <v>14</v>
      </c>
      <c r="C69583">
        <v>82.98</v>
      </c>
      <c r="D69583">
        <v>54.92</v>
      </c>
      <c r="E69583">
        <v>70.150000000000006</v>
      </c>
      <c r="F69583">
        <v>3.17</v>
      </c>
      <c r="G69583">
        <v>3.38</v>
      </c>
      <c r="H69583">
        <v>1</v>
      </c>
      <c r="I69583">
        <v>0</v>
      </c>
      <c r="J69583">
        <v>286</v>
      </c>
      <c r="K69583" s="2" t="s">
        <v>0</v>
      </c>
      <c r="L69583">
        <v>0</v>
      </c>
      <c r="M69583">
        <v>0</v>
      </c>
      <c r="N69583" t="str">
        <f t="shared" si="2174"/>
        <v>Warning</v>
      </c>
      <c r="O69583" t="str">
        <f t="shared" si="2175"/>
        <v>Safe</v>
      </c>
    </row>
    <row r="69584" spans="1:15" x14ac:dyDescent="0.3">
      <c r="A69584" s="1">
        <v>45706.320833333331</v>
      </c>
      <c r="B69584">
        <v>32</v>
      </c>
      <c r="C69584">
        <v>79.180000000000007</v>
      </c>
      <c r="D69584">
        <v>67.92</v>
      </c>
      <c r="E69584">
        <v>30.92</v>
      </c>
      <c r="F69584">
        <v>4.1399999999999997</v>
      </c>
      <c r="G69584">
        <v>0.54</v>
      </c>
      <c r="H69584">
        <v>1</v>
      </c>
      <c r="I69584">
        <v>0</v>
      </c>
      <c r="J69584">
        <v>268</v>
      </c>
      <c r="K69584" s="2" t="s">
        <v>0</v>
      </c>
      <c r="L69584">
        <v>0</v>
      </c>
      <c r="M69584">
        <v>0</v>
      </c>
      <c r="N69584" t="str">
        <f t="shared" si="2174"/>
        <v>Warning</v>
      </c>
      <c r="O69584" t="str">
        <f t="shared" si="2175"/>
        <v>Safe</v>
      </c>
    </row>
    <row r="69585" spans="1:15" x14ac:dyDescent="0.3">
      <c r="A69585" s="1">
        <v>45706.321527777778</v>
      </c>
      <c r="B69585">
        <v>6</v>
      </c>
      <c r="C69585">
        <v>70.64</v>
      </c>
      <c r="D69585">
        <v>49.09</v>
      </c>
      <c r="E69585">
        <v>45.93</v>
      </c>
      <c r="F69585">
        <v>4.5999999999999996</v>
      </c>
      <c r="G69585">
        <v>2.76</v>
      </c>
      <c r="H69585">
        <v>1</v>
      </c>
      <c r="I69585">
        <v>0</v>
      </c>
      <c r="J69585">
        <v>98</v>
      </c>
      <c r="K69585" s="2" t="s">
        <v>0</v>
      </c>
      <c r="L69585">
        <v>0</v>
      </c>
      <c r="M69585">
        <v>0</v>
      </c>
      <c r="N69585" t="str">
        <f t="shared" si="2174"/>
        <v>Warning</v>
      </c>
      <c r="O69585" t="str">
        <f t="shared" si="2175"/>
        <v>Safe</v>
      </c>
    </row>
    <row r="69586" spans="1:15" x14ac:dyDescent="0.3">
      <c r="A69586" s="1">
        <v>45706.322222222225</v>
      </c>
      <c r="B69586">
        <v>43</v>
      </c>
      <c r="C69586">
        <v>76.7</v>
      </c>
      <c r="D69586">
        <v>87.57</v>
      </c>
      <c r="E69586">
        <v>57.64</v>
      </c>
      <c r="F69586">
        <v>3.09</v>
      </c>
      <c r="G69586">
        <v>4.9800000000000004</v>
      </c>
      <c r="H69586">
        <v>2</v>
      </c>
      <c r="I69586">
        <v>1</v>
      </c>
      <c r="J69586">
        <v>20</v>
      </c>
      <c r="K69586" s="2" t="s">
        <v>0</v>
      </c>
      <c r="L69586">
        <v>1</v>
      </c>
      <c r="M69586">
        <v>1</v>
      </c>
      <c r="N69586" t="str">
        <f t="shared" si="2174"/>
        <v>Failed</v>
      </c>
      <c r="O69586" t="str">
        <f t="shared" si="2175"/>
        <v>Risk</v>
      </c>
    </row>
    <row r="69587" spans="1:15" x14ac:dyDescent="0.3">
      <c r="A69587" s="1">
        <v>45706.322916666664</v>
      </c>
      <c r="B69587">
        <v>17</v>
      </c>
      <c r="C69587">
        <v>77.88</v>
      </c>
      <c r="D69587">
        <v>54.03</v>
      </c>
      <c r="E69587">
        <v>74.930000000000007</v>
      </c>
      <c r="F69587">
        <v>4.57</v>
      </c>
      <c r="G69587">
        <v>3.07</v>
      </c>
      <c r="H69587">
        <v>1</v>
      </c>
      <c r="I69587">
        <v>0</v>
      </c>
      <c r="J69587">
        <v>89</v>
      </c>
      <c r="K69587" s="2" t="s">
        <v>0</v>
      </c>
      <c r="L69587">
        <v>0</v>
      </c>
      <c r="M69587">
        <v>0</v>
      </c>
      <c r="N69587" t="str">
        <f t="shared" si="2174"/>
        <v>Warning</v>
      </c>
      <c r="O69587" t="str">
        <f t="shared" si="2175"/>
        <v>Safe</v>
      </c>
    </row>
    <row r="69588" spans="1:15" x14ac:dyDescent="0.3">
      <c r="A69588" s="1">
        <v>45706.323611111111</v>
      </c>
      <c r="B69588">
        <v>8</v>
      </c>
      <c r="C69588">
        <v>66.8</v>
      </c>
      <c r="D69588">
        <v>29.87</v>
      </c>
      <c r="E69588">
        <v>44.71</v>
      </c>
      <c r="F69588">
        <v>1.1000000000000001</v>
      </c>
      <c r="G69588">
        <v>4.38</v>
      </c>
      <c r="H69588">
        <v>1</v>
      </c>
      <c r="I69588">
        <v>0</v>
      </c>
      <c r="J69588">
        <v>86</v>
      </c>
      <c r="K69588" s="2" t="s">
        <v>0</v>
      </c>
      <c r="L69588">
        <v>0</v>
      </c>
      <c r="M69588">
        <v>0</v>
      </c>
      <c r="N69588" t="str">
        <f t="shared" si="2174"/>
        <v>Warning</v>
      </c>
      <c r="O69588" t="str">
        <f t="shared" si="2175"/>
        <v>Safe</v>
      </c>
    </row>
    <row r="69589" spans="1:15" x14ac:dyDescent="0.3">
      <c r="A69589" s="1">
        <v>45706.324305555558</v>
      </c>
      <c r="B69589">
        <v>35</v>
      </c>
      <c r="C69589">
        <v>81.069999999999993</v>
      </c>
      <c r="D69589">
        <v>48.24</v>
      </c>
      <c r="E69589">
        <v>71.180000000000007</v>
      </c>
      <c r="F69589">
        <v>1.92</v>
      </c>
      <c r="G69589">
        <v>3.25</v>
      </c>
      <c r="H69589">
        <v>1</v>
      </c>
      <c r="I69589">
        <v>0</v>
      </c>
      <c r="J69589">
        <v>206</v>
      </c>
      <c r="K69589" s="2" t="s">
        <v>0</v>
      </c>
      <c r="L69589">
        <v>0</v>
      </c>
      <c r="M69589">
        <v>0</v>
      </c>
      <c r="N69589" t="str">
        <f t="shared" si="2174"/>
        <v>Warning</v>
      </c>
      <c r="O69589" t="str">
        <f t="shared" si="2175"/>
        <v>Safe</v>
      </c>
    </row>
    <row r="69590" spans="1:15" x14ac:dyDescent="0.3">
      <c r="A69590" s="1">
        <v>45706.324999999997</v>
      </c>
      <c r="B69590">
        <v>24</v>
      </c>
      <c r="C69590">
        <v>77.2</v>
      </c>
      <c r="D69590">
        <v>55.58</v>
      </c>
      <c r="E69590">
        <v>62.06</v>
      </c>
      <c r="F69590">
        <v>3.5</v>
      </c>
      <c r="G69590">
        <v>1.8</v>
      </c>
      <c r="H69590">
        <v>1</v>
      </c>
      <c r="I69590">
        <v>0</v>
      </c>
      <c r="J69590">
        <v>376</v>
      </c>
      <c r="K69590" s="2" t="s">
        <v>0</v>
      </c>
      <c r="L69590">
        <v>0</v>
      </c>
      <c r="M69590">
        <v>0</v>
      </c>
      <c r="N69590" t="str">
        <f t="shared" si="2174"/>
        <v>Warning</v>
      </c>
      <c r="O69590" t="str">
        <f t="shared" si="2175"/>
        <v>Safe</v>
      </c>
    </row>
    <row r="69591" spans="1:15" x14ac:dyDescent="0.3">
      <c r="A69591" s="1">
        <v>45706.325694444444</v>
      </c>
      <c r="B69591">
        <v>3</v>
      </c>
      <c r="C69591">
        <v>73.19</v>
      </c>
      <c r="D69591">
        <v>47.38</v>
      </c>
      <c r="E69591">
        <v>41.36</v>
      </c>
      <c r="F69591">
        <v>1.81</v>
      </c>
      <c r="G69591">
        <v>0.79</v>
      </c>
      <c r="H69591">
        <v>1</v>
      </c>
      <c r="I69591">
        <v>0</v>
      </c>
      <c r="J69591">
        <v>488</v>
      </c>
      <c r="K69591" s="2" t="s">
        <v>0</v>
      </c>
      <c r="L69591">
        <v>0</v>
      </c>
      <c r="M69591">
        <v>0</v>
      </c>
      <c r="N69591" t="str">
        <f t="shared" si="2174"/>
        <v>Warning</v>
      </c>
      <c r="O69591" t="str">
        <f t="shared" si="2175"/>
        <v>Safe</v>
      </c>
    </row>
    <row r="69592" spans="1:15" x14ac:dyDescent="0.3">
      <c r="A69592" s="1">
        <v>45706.326388888891</v>
      </c>
      <c r="B69592">
        <v>17</v>
      </c>
      <c r="C69592">
        <v>71.989999999999995</v>
      </c>
      <c r="D69592">
        <v>38.130000000000003</v>
      </c>
      <c r="E69592">
        <v>54.02</v>
      </c>
      <c r="F69592">
        <v>3.83</v>
      </c>
      <c r="G69592">
        <v>2.85</v>
      </c>
      <c r="H69592">
        <v>1</v>
      </c>
      <c r="I69592">
        <v>0</v>
      </c>
      <c r="J69592">
        <v>145</v>
      </c>
      <c r="K69592" s="2" t="s">
        <v>0</v>
      </c>
      <c r="L69592">
        <v>0</v>
      </c>
      <c r="M69592">
        <v>0</v>
      </c>
      <c r="N69592" t="str">
        <f t="shared" si="2174"/>
        <v>Warning</v>
      </c>
      <c r="O69592" t="str">
        <f t="shared" si="2175"/>
        <v>Safe</v>
      </c>
    </row>
    <row r="69593" spans="1:15" x14ac:dyDescent="0.3">
      <c r="A69593" s="1">
        <v>45706.32708333333</v>
      </c>
      <c r="B69593">
        <v>36</v>
      </c>
      <c r="C69593">
        <v>58.31</v>
      </c>
      <c r="D69593">
        <v>22.03</v>
      </c>
      <c r="E69593">
        <v>31.29</v>
      </c>
      <c r="F69593">
        <v>2.63</v>
      </c>
      <c r="G69593">
        <v>2.02</v>
      </c>
      <c r="H69593">
        <v>1</v>
      </c>
      <c r="I69593">
        <v>0</v>
      </c>
      <c r="J69593">
        <v>35</v>
      </c>
      <c r="K69593" s="2" t="s">
        <v>0</v>
      </c>
      <c r="L69593">
        <v>0</v>
      </c>
      <c r="M69593">
        <v>0</v>
      </c>
      <c r="N69593" t="str">
        <f t="shared" si="2174"/>
        <v>Warning</v>
      </c>
      <c r="O69593" t="str">
        <f t="shared" si="2175"/>
        <v>Safe</v>
      </c>
    </row>
    <row r="69594" spans="1:15" x14ac:dyDescent="0.3">
      <c r="A69594" s="1">
        <v>45706.327777777777</v>
      </c>
      <c r="B69594">
        <v>40</v>
      </c>
      <c r="C69594">
        <v>96.65</v>
      </c>
      <c r="D69594">
        <v>41.46</v>
      </c>
      <c r="E69594">
        <v>49.95</v>
      </c>
      <c r="F69594">
        <v>4.9000000000000004</v>
      </c>
      <c r="G69594">
        <v>1.52</v>
      </c>
      <c r="H69594">
        <v>1</v>
      </c>
      <c r="I69594">
        <v>1</v>
      </c>
      <c r="J69594">
        <v>4</v>
      </c>
      <c r="K69594" s="2" t="s">
        <v>0</v>
      </c>
      <c r="L69594">
        <v>1</v>
      </c>
      <c r="M69594">
        <v>1</v>
      </c>
      <c r="N69594" t="str">
        <f t="shared" si="2174"/>
        <v>Warning</v>
      </c>
      <c r="O69594" t="str">
        <f t="shared" si="2175"/>
        <v>Risk</v>
      </c>
    </row>
    <row r="69595" spans="1:15" x14ac:dyDescent="0.3">
      <c r="A69595" s="1">
        <v>45706.328472222223</v>
      </c>
      <c r="B69595">
        <v>17</v>
      </c>
      <c r="C69595">
        <v>75.63</v>
      </c>
      <c r="D69595">
        <v>61.41</v>
      </c>
      <c r="E69595">
        <v>74</v>
      </c>
      <c r="F69595">
        <v>1.57</v>
      </c>
      <c r="G69595">
        <v>0.84</v>
      </c>
      <c r="H69595">
        <v>1</v>
      </c>
      <c r="I69595">
        <v>0</v>
      </c>
      <c r="J69595">
        <v>316</v>
      </c>
      <c r="K69595" s="2" t="s">
        <v>0</v>
      </c>
      <c r="L69595">
        <v>0</v>
      </c>
      <c r="M69595">
        <v>0</v>
      </c>
      <c r="N69595" t="str">
        <f t="shared" si="2174"/>
        <v>Warning</v>
      </c>
      <c r="O69595" t="str">
        <f t="shared" si="2175"/>
        <v>Safe</v>
      </c>
    </row>
    <row r="69596" spans="1:15" x14ac:dyDescent="0.3">
      <c r="A69596" s="1">
        <v>45706.32916666667</v>
      </c>
      <c r="B69596">
        <v>30</v>
      </c>
      <c r="C69596">
        <v>74.66</v>
      </c>
      <c r="D69596">
        <v>71.66</v>
      </c>
      <c r="E69596">
        <v>44.87</v>
      </c>
      <c r="F69596">
        <v>1.74</v>
      </c>
      <c r="G69596">
        <v>3.27</v>
      </c>
      <c r="H69596">
        <v>2</v>
      </c>
      <c r="I69596">
        <v>0</v>
      </c>
      <c r="J69596">
        <v>388</v>
      </c>
      <c r="K69596" s="2" t="s">
        <v>3</v>
      </c>
      <c r="L69596">
        <v>0</v>
      </c>
      <c r="M69596">
        <v>1</v>
      </c>
      <c r="N69596" t="str">
        <f t="shared" si="2174"/>
        <v>Failed</v>
      </c>
      <c r="O69596" t="str">
        <f t="shared" si="2175"/>
        <v>Safe</v>
      </c>
    </row>
    <row r="69597" spans="1:15" x14ac:dyDescent="0.3">
      <c r="A69597" s="1">
        <v>45706.329861111109</v>
      </c>
      <c r="B69597">
        <v>25</v>
      </c>
      <c r="C69597">
        <v>70.19</v>
      </c>
      <c r="D69597">
        <v>64.510000000000005</v>
      </c>
      <c r="E69597">
        <v>53.25</v>
      </c>
      <c r="F69597">
        <v>1.1399999999999999</v>
      </c>
      <c r="G69597">
        <v>3.4</v>
      </c>
      <c r="H69597">
        <v>1</v>
      </c>
      <c r="I69597">
        <v>0</v>
      </c>
      <c r="J69597">
        <v>18</v>
      </c>
      <c r="K69597" s="2" t="s">
        <v>0</v>
      </c>
      <c r="L69597">
        <v>0</v>
      </c>
      <c r="M69597">
        <v>1</v>
      </c>
      <c r="N69597" t="str">
        <f t="shared" si="2174"/>
        <v>Warning</v>
      </c>
      <c r="O69597" t="str">
        <f t="shared" si="2175"/>
        <v>Safe</v>
      </c>
    </row>
    <row r="69598" spans="1:15" x14ac:dyDescent="0.3">
      <c r="A69598" s="1">
        <v>45706.330555555556</v>
      </c>
      <c r="B69598">
        <v>22</v>
      </c>
      <c r="C69598">
        <v>82.84</v>
      </c>
      <c r="D69598">
        <v>57.13</v>
      </c>
      <c r="E69598">
        <v>66.400000000000006</v>
      </c>
      <c r="F69598">
        <v>3.13</v>
      </c>
      <c r="G69598">
        <v>3.93</v>
      </c>
      <c r="H69598">
        <v>1</v>
      </c>
      <c r="I69598">
        <v>0</v>
      </c>
      <c r="J69598">
        <v>207</v>
      </c>
      <c r="K69598" s="2" t="s">
        <v>0</v>
      </c>
      <c r="L69598">
        <v>0</v>
      </c>
      <c r="M69598">
        <v>0</v>
      </c>
      <c r="N69598" t="str">
        <f t="shared" si="2174"/>
        <v>Warning</v>
      </c>
      <c r="O69598" t="str">
        <f t="shared" si="2175"/>
        <v>Safe</v>
      </c>
    </row>
    <row r="69599" spans="1:15" x14ac:dyDescent="0.3">
      <c r="A69599" s="1">
        <v>45706.331250000003</v>
      </c>
      <c r="B69599">
        <v>37</v>
      </c>
      <c r="C69599">
        <v>69.099999999999994</v>
      </c>
      <c r="D69599">
        <v>65.69</v>
      </c>
      <c r="E69599">
        <v>37.24</v>
      </c>
      <c r="F69599">
        <v>2.19</v>
      </c>
      <c r="G69599">
        <v>3.4</v>
      </c>
      <c r="H69599">
        <v>1</v>
      </c>
      <c r="I69599">
        <v>0</v>
      </c>
      <c r="J69599">
        <v>170</v>
      </c>
      <c r="K69599" s="2" t="s">
        <v>0</v>
      </c>
      <c r="L69599">
        <v>0</v>
      </c>
      <c r="M69599">
        <v>0</v>
      </c>
      <c r="N69599" t="str">
        <f t="shared" si="2174"/>
        <v>Warning</v>
      </c>
      <c r="O69599" t="str">
        <f t="shared" si="2175"/>
        <v>Safe</v>
      </c>
    </row>
    <row r="69600" spans="1:15" x14ac:dyDescent="0.3">
      <c r="A69600" s="1">
        <v>45706.331944444442</v>
      </c>
      <c r="B69600">
        <v>11</v>
      </c>
      <c r="C69600">
        <v>74.040000000000006</v>
      </c>
      <c r="D69600">
        <v>60.61</v>
      </c>
      <c r="E69600">
        <v>64.62</v>
      </c>
      <c r="F69600">
        <v>4.66</v>
      </c>
      <c r="G69600">
        <v>1.36</v>
      </c>
      <c r="H69600">
        <v>1</v>
      </c>
      <c r="I69600">
        <v>0</v>
      </c>
      <c r="J69600">
        <v>394</v>
      </c>
      <c r="K69600" s="2" t="s">
        <v>0</v>
      </c>
      <c r="L69600">
        <v>0</v>
      </c>
      <c r="M69600">
        <v>0</v>
      </c>
      <c r="N69600" t="str">
        <f t="shared" si="2174"/>
        <v>Warning</v>
      </c>
      <c r="O69600" t="str">
        <f t="shared" si="2175"/>
        <v>Safe</v>
      </c>
    </row>
    <row r="69601" spans="1:15" x14ac:dyDescent="0.3">
      <c r="A69601" s="1">
        <v>45706.332638888889</v>
      </c>
      <c r="B69601">
        <v>12</v>
      </c>
      <c r="C69601">
        <v>85.73</v>
      </c>
      <c r="D69601">
        <v>62.37</v>
      </c>
      <c r="E69601">
        <v>54.86</v>
      </c>
      <c r="F69601">
        <v>1.99</v>
      </c>
      <c r="G69601">
        <v>2.38</v>
      </c>
      <c r="H69601">
        <v>1</v>
      </c>
      <c r="I69601">
        <v>0</v>
      </c>
      <c r="J69601">
        <v>160</v>
      </c>
      <c r="K69601" s="2" t="s">
        <v>0</v>
      </c>
      <c r="L69601">
        <v>0</v>
      </c>
      <c r="M69601">
        <v>0</v>
      </c>
      <c r="N69601" t="str">
        <f t="shared" si="2174"/>
        <v>Warning</v>
      </c>
      <c r="O69601" t="str">
        <f t="shared" si="2175"/>
        <v>Safe</v>
      </c>
    </row>
    <row r="69602" spans="1:15" x14ac:dyDescent="0.3">
      <c r="A69602" s="1">
        <v>45706.333333333336</v>
      </c>
      <c r="B69602">
        <v>21</v>
      </c>
      <c r="C69602">
        <v>62.71</v>
      </c>
      <c r="D69602">
        <v>41.1</v>
      </c>
      <c r="E69602">
        <v>57.29</v>
      </c>
      <c r="F69602">
        <v>2.2200000000000002</v>
      </c>
      <c r="G69602">
        <v>3.82</v>
      </c>
      <c r="H69602">
        <v>1</v>
      </c>
      <c r="I69602">
        <v>0</v>
      </c>
      <c r="J69602">
        <v>348</v>
      </c>
      <c r="K69602" s="2" t="s">
        <v>0</v>
      </c>
      <c r="L69602">
        <v>0</v>
      </c>
      <c r="M69602">
        <v>0</v>
      </c>
      <c r="N69602" t="str">
        <f t="shared" si="2174"/>
        <v>Warning</v>
      </c>
      <c r="O69602" t="str">
        <f t="shared" si="2175"/>
        <v>Safe</v>
      </c>
    </row>
    <row r="69603" spans="1:15" x14ac:dyDescent="0.3">
      <c r="A69603" s="1">
        <v>45706.334027777775</v>
      </c>
      <c r="B69603">
        <v>15</v>
      </c>
      <c r="C69603">
        <v>81.77</v>
      </c>
      <c r="D69603">
        <v>67.260000000000005</v>
      </c>
      <c r="E69603">
        <v>36.549999999999997</v>
      </c>
      <c r="F69603">
        <v>2.88</v>
      </c>
      <c r="G69603">
        <v>3.75</v>
      </c>
      <c r="H69603">
        <v>1</v>
      </c>
      <c r="I69603">
        <v>0</v>
      </c>
      <c r="J69603">
        <v>339</v>
      </c>
      <c r="K69603" s="2" t="s">
        <v>0</v>
      </c>
      <c r="L69603">
        <v>0</v>
      </c>
      <c r="M69603">
        <v>0</v>
      </c>
      <c r="N69603" t="str">
        <f t="shared" si="2174"/>
        <v>Warning</v>
      </c>
      <c r="O69603" t="str">
        <f t="shared" si="2175"/>
        <v>Safe</v>
      </c>
    </row>
    <row r="69604" spans="1:15" x14ac:dyDescent="0.3">
      <c r="A69604" s="1">
        <v>45706.334722222222</v>
      </c>
      <c r="B69604">
        <v>12</v>
      </c>
      <c r="C69604">
        <v>92.66</v>
      </c>
      <c r="D69604">
        <v>23.5</v>
      </c>
      <c r="E69604">
        <v>65.72</v>
      </c>
      <c r="F69604">
        <v>4.75</v>
      </c>
      <c r="G69604">
        <v>1.44</v>
      </c>
      <c r="H69604">
        <v>2</v>
      </c>
      <c r="I69604">
        <v>1</v>
      </c>
      <c r="J69604">
        <v>15</v>
      </c>
      <c r="K69604" s="2" t="s">
        <v>1</v>
      </c>
      <c r="L69604">
        <v>1</v>
      </c>
      <c r="M69604">
        <v>1</v>
      </c>
      <c r="N69604" t="str">
        <f t="shared" si="2174"/>
        <v>Failed</v>
      </c>
      <c r="O69604" t="str">
        <f t="shared" si="2175"/>
        <v>Risk</v>
      </c>
    </row>
    <row r="69605" spans="1:15" x14ac:dyDescent="0.3">
      <c r="A69605" s="1">
        <v>45706.335416666669</v>
      </c>
      <c r="B69605">
        <v>22</v>
      </c>
      <c r="C69605">
        <v>82.57</v>
      </c>
      <c r="D69605">
        <v>45.75</v>
      </c>
      <c r="E69605">
        <v>32.729999999999997</v>
      </c>
      <c r="F69605">
        <v>1.26</v>
      </c>
      <c r="G69605">
        <v>2.59</v>
      </c>
      <c r="H69605">
        <v>1</v>
      </c>
      <c r="I69605">
        <v>0</v>
      </c>
      <c r="J69605">
        <v>468</v>
      </c>
      <c r="K69605" s="2" t="s">
        <v>0</v>
      </c>
      <c r="L69605">
        <v>0</v>
      </c>
      <c r="M69605">
        <v>0</v>
      </c>
      <c r="N69605" t="str">
        <f t="shared" si="2174"/>
        <v>Warning</v>
      </c>
      <c r="O69605" t="str">
        <f t="shared" si="2175"/>
        <v>Safe</v>
      </c>
    </row>
    <row r="69606" spans="1:15" x14ac:dyDescent="0.3">
      <c r="A69606" s="1">
        <v>45706.336111111108</v>
      </c>
      <c r="B69606">
        <v>39</v>
      </c>
      <c r="C69606">
        <v>88.69</v>
      </c>
      <c r="D69606">
        <v>66.75</v>
      </c>
      <c r="E69606">
        <v>53.4</v>
      </c>
      <c r="F69606">
        <v>4.66</v>
      </c>
      <c r="G69606">
        <v>3.88</v>
      </c>
      <c r="H69606">
        <v>1</v>
      </c>
      <c r="I69606">
        <v>0</v>
      </c>
      <c r="J69606">
        <v>64</v>
      </c>
      <c r="K69606" s="2" t="s">
        <v>0</v>
      </c>
      <c r="L69606">
        <v>0</v>
      </c>
      <c r="M69606">
        <v>0</v>
      </c>
      <c r="N69606" t="str">
        <f t="shared" si="2174"/>
        <v>Warning</v>
      </c>
      <c r="O69606" t="str">
        <f t="shared" si="2175"/>
        <v>Safe</v>
      </c>
    </row>
    <row r="69607" spans="1:15" x14ac:dyDescent="0.3">
      <c r="A69607" s="1">
        <v>45706.336805555555</v>
      </c>
      <c r="B69607">
        <v>35</v>
      </c>
      <c r="C69607">
        <v>60.26</v>
      </c>
      <c r="D69607">
        <v>62.67</v>
      </c>
      <c r="E69607">
        <v>46.55</v>
      </c>
      <c r="F69607">
        <v>4.28</v>
      </c>
      <c r="G69607">
        <v>1.49</v>
      </c>
      <c r="H69607">
        <v>1</v>
      </c>
      <c r="I69607">
        <v>0</v>
      </c>
      <c r="J69607">
        <v>72</v>
      </c>
      <c r="K69607" s="2" t="s">
        <v>0</v>
      </c>
      <c r="L69607">
        <v>0</v>
      </c>
      <c r="M69607">
        <v>0</v>
      </c>
      <c r="N69607" t="str">
        <f t="shared" si="2174"/>
        <v>Warning</v>
      </c>
      <c r="O69607" t="str">
        <f t="shared" si="2175"/>
        <v>Safe</v>
      </c>
    </row>
    <row r="69608" spans="1:15" x14ac:dyDescent="0.3">
      <c r="A69608" s="1">
        <v>45706.337500000001</v>
      </c>
      <c r="B69608">
        <v>42</v>
      </c>
      <c r="C69608">
        <v>68.790000000000006</v>
      </c>
      <c r="D69608">
        <v>34.130000000000003</v>
      </c>
      <c r="E69608">
        <v>64.38</v>
      </c>
      <c r="F69608">
        <v>4.54</v>
      </c>
      <c r="G69608">
        <v>3.94</v>
      </c>
      <c r="H69608">
        <v>1</v>
      </c>
      <c r="I69608">
        <v>0</v>
      </c>
      <c r="J69608">
        <v>296</v>
      </c>
      <c r="K69608" s="2" t="s">
        <v>0</v>
      </c>
      <c r="L69608">
        <v>0</v>
      </c>
      <c r="M69608">
        <v>0</v>
      </c>
      <c r="N69608" t="str">
        <f t="shared" si="2174"/>
        <v>Warning</v>
      </c>
      <c r="O69608" t="str">
        <f t="shared" si="2175"/>
        <v>Safe</v>
      </c>
    </row>
    <row r="69609" spans="1:15" x14ac:dyDescent="0.3">
      <c r="A69609" s="1">
        <v>45706.338194444441</v>
      </c>
      <c r="B69609">
        <v>16</v>
      </c>
      <c r="C69609">
        <v>75.760000000000005</v>
      </c>
      <c r="D69609">
        <v>41.34</v>
      </c>
      <c r="E69609">
        <v>43.4</v>
      </c>
      <c r="F69609">
        <v>1.5</v>
      </c>
      <c r="G69609">
        <v>4.74</v>
      </c>
      <c r="H69609">
        <v>1</v>
      </c>
      <c r="I69609">
        <v>0</v>
      </c>
      <c r="J69609">
        <v>486</v>
      </c>
      <c r="K69609" s="2" t="s">
        <v>0</v>
      </c>
      <c r="L69609">
        <v>0</v>
      </c>
      <c r="M69609">
        <v>0</v>
      </c>
      <c r="N69609" t="str">
        <f t="shared" si="2174"/>
        <v>Warning</v>
      </c>
      <c r="O69609" t="str">
        <f t="shared" si="2175"/>
        <v>Safe</v>
      </c>
    </row>
    <row r="69610" spans="1:15" x14ac:dyDescent="0.3">
      <c r="A69610" s="1">
        <v>45706.338888888888</v>
      </c>
      <c r="B69610">
        <v>33</v>
      </c>
      <c r="C69610">
        <v>97.5</v>
      </c>
      <c r="D69610">
        <v>29.43</v>
      </c>
      <c r="E69610">
        <v>37.130000000000003</v>
      </c>
      <c r="F69610">
        <v>2.54</v>
      </c>
      <c r="G69610">
        <v>4.84</v>
      </c>
      <c r="H69610">
        <v>1</v>
      </c>
      <c r="I69610">
        <v>1</v>
      </c>
      <c r="J69610">
        <v>11</v>
      </c>
      <c r="K69610" s="2" t="s">
        <v>0</v>
      </c>
      <c r="L69610">
        <v>1</v>
      </c>
      <c r="M69610">
        <v>1</v>
      </c>
      <c r="N69610" t="str">
        <f t="shared" si="2174"/>
        <v>Warning</v>
      </c>
      <c r="O69610" t="str">
        <f t="shared" si="2175"/>
        <v>Risk</v>
      </c>
    </row>
    <row r="69611" spans="1:15" x14ac:dyDescent="0.3">
      <c r="A69611" s="1">
        <v>45706.339583333334</v>
      </c>
      <c r="B69611">
        <v>43</v>
      </c>
      <c r="C69611">
        <v>65.34</v>
      </c>
      <c r="D69611">
        <v>48.56</v>
      </c>
      <c r="E69611">
        <v>64.44</v>
      </c>
      <c r="F69611">
        <v>3.14</v>
      </c>
      <c r="G69611">
        <v>0.71</v>
      </c>
      <c r="H69611">
        <v>1</v>
      </c>
      <c r="I69611">
        <v>0</v>
      </c>
      <c r="J69611">
        <v>372</v>
      </c>
      <c r="K69611" s="2" t="s">
        <v>0</v>
      </c>
      <c r="L69611">
        <v>0</v>
      </c>
      <c r="M69611">
        <v>0</v>
      </c>
      <c r="N69611" t="str">
        <f t="shared" si="2174"/>
        <v>Warning</v>
      </c>
      <c r="O69611" t="str">
        <f t="shared" si="2175"/>
        <v>Safe</v>
      </c>
    </row>
    <row r="69612" spans="1:15" x14ac:dyDescent="0.3">
      <c r="A69612" s="1">
        <v>45706.340277777781</v>
      </c>
      <c r="B69612">
        <v>49</v>
      </c>
      <c r="C69612">
        <v>66.319999999999993</v>
      </c>
      <c r="D69612">
        <v>78.84</v>
      </c>
      <c r="E69612">
        <v>36.119999999999997</v>
      </c>
      <c r="F69612">
        <v>3.73</v>
      </c>
      <c r="G69612">
        <v>4.9800000000000004</v>
      </c>
      <c r="H69612">
        <v>1</v>
      </c>
      <c r="I69612">
        <v>0</v>
      </c>
      <c r="J69612">
        <v>389</v>
      </c>
      <c r="K69612" s="2" t="s">
        <v>0</v>
      </c>
      <c r="L69612">
        <v>0</v>
      </c>
      <c r="M69612">
        <v>0</v>
      </c>
      <c r="N69612" t="str">
        <f t="shared" si="2174"/>
        <v>Warning</v>
      </c>
      <c r="O69612" t="str">
        <f t="shared" si="2175"/>
        <v>Safe</v>
      </c>
    </row>
    <row r="69613" spans="1:15" x14ac:dyDescent="0.3">
      <c r="A69613" s="1">
        <v>45706.34097222222</v>
      </c>
      <c r="B69613">
        <v>14</v>
      </c>
      <c r="C69613">
        <v>83.74</v>
      </c>
      <c r="D69613">
        <v>36.28</v>
      </c>
      <c r="E69613">
        <v>75.290000000000006</v>
      </c>
      <c r="F69613">
        <v>4.74</v>
      </c>
      <c r="G69613">
        <v>2.17</v>
      </c>
      <c r="H69613">
        <v>1</v>
      </c>
      <c r="I69613">
        <v>0</v>
      </c>
      <c r="J69613">
        <v>481</v>
      </c>
      <c r="K69613" s="2" t="s">
        <v>0</v>
      </c>
      <c r="L69613">
        <v>0</v>
      </c>
      <c r="M69613">
        <v>0</v>
      </c>
      <c r="N69613" t="str">
        <f t="shared" si="2174"/>
        <v>Warning</v>
      </c>
      <c r="O69613" t="str">
        <f t="shared" si="2175"/>
        <v>Safe</v>
      </c>
    </row>
    <row r="69614" spans="1:15" x14ac:dyDescent="0.3">
      <c r="A69614" s="1">
        <v>45706.341666666667</v>
      </c>
      <c r="B69614">
        <v>18</v>
      </c>
      <c r="C69614">
        <v>81.290000000000006</v>
      </c>
      <c r="D69614">
        <v>53.03</v>
      </c>
      <c r="E69614">
        <v>67.599999999999994</v>
      </c>
      <c r="F69614">
        <v>2.4300000000000002</v>
      </c>
      <c r="G69614">
        <v>4.6399999999999997</v>
      </c>
      <c r="H69614">
        <v>1</v>
      </c>
      <c r="I69614">
        <v>0</v>
      </c>
      <c r="J69614">
        <v>367</v>
      </c>
      <c r="K69614" s="2" t="s">
        <v>0</v>
      </c>
      <c r="L69614">
        <v>0</v>
      </c>
      <c r="M69614">
        <v>0</v>
      </c>
      <c r="N69614" t="str">
        <f t="shared" si="2174"/>
        <v>Warning</v>
      </c>
      <c r="O69614" t="str">
        <f t="shared" si="2175"/>
        <v>Safe</v>
      </c>
    </row>
    <row r="69615" spans="1:15" x14ac:dyDescent="0.3">
      <c r="A69615" s="1">
        <v>45706.342361111114</v>
      </c>
      <c r="B69615">
        <v>44</v>
      </c>
      <c r="C69615">
        <v>82.14</v>
      </c>
      <c r="D69615">
        <v>50.92</v>
      </c>
      <c r="E69615">
        <v>51.89</v>
      </c>
      <c r="F69615">
        <v>3.89</v>
      </c>
      <c r="G69615">
        <v>2.69</v>
      </c>
      <c r="H69615">
        <v>1</v>
      </c>
      <c r="I69615">
        <v>0</v>
      </c>
      <c r="J69615">
        <v>364</v>
      </c>
      <c r="K69615" s="2" t="s">
        <v>0</v>
      </c>
      <c r="L69615">
        <v>0</v>
      </c>
      <c r="M69615">
        <v>0</v>
      </c>
      <c r="N69615" t="str">
        <f t="shared" si="2174"/>
        <v>Warning</v>
      </c>
      <c r="O69615" t="str">
        <f t="shared" si="2175"/>
        <v>Safe</v>
      </c>
    </row>
    <row r="69616" spans="1:15" x14ac:dyDescent="0.3">
      <c r="A69616" s="1">
        <v>45706.343055555553</v>
      </c>
      <c r="B69616">
        <v>16</v>
      </c>
      <c r="C69616">
        <v>82.08</v>
      </c>
      <c r="D69616">
        <v>55.96</v>
      </c>
      <c r="E69616">
        <v>44.82</v>
      </c>
      <c r="F69616">
        <v>1.69</v>
      </c>
      <c r="G69616">
        <v>1.65</v>
      </c>
      <c r="H69616">
        <v>1</v>
      </c>
      <c r="I69616">
        <v>0</v>
      </c>
      <c r="J69616">
        <v>98</v>
      </c>
      <c r="K69616" s="2" t="s">
        <v>0</v>
      </c>
      <c r="L69616">
        <v>0</v>
      </c>
      <c r="M69616">
        <v>0</v>
      </c>
      <c r="N69616" t="str">
        <f t="shared" si="2174"/>
        <v>Warning</v>
      </c>
      <c r="O69616" t="str">
        <f t="shared" si="2175"/>
        <v>Safe</v>
      </c>
    </row>
    <row r="69617" spans="1:15" x14ac:dyDescent="0.3">
      <c r="A69617" s="1">
        <v>45706.34375</v>
      </c>
      <c r="B69617">
        <v>40</v>
      </c>
      <c r="C69617">
        <v>68.400000000000006</v>
      </c>
      <c r="D69617">
        <v>54.29</v>
      </c>
      <c r="E69617">
        <v>63.76</v>
      </c>
      <c r="F69617">
        <v>4.67</v>
      </c>
      <c r="G69617">
        <v>2.92</v>
      </c>
      <c r="H69617">
        <v>1</v>
      </c>
      <c r="I69617">
        <v>0</v>
      </c>
      <c r="J69617">
        <v>74</v>
      </c>
      <c r="K69617" s="2" t="s">
        <v>0</v>
      </c>
      <c r="L69617">
        <v>0</v>
      </c>
      <c r="M69617">
        <v>0</v>
      </c>
      <c r="N69617" t="str">
        <f t="shared" si="2174"/>
        <v>Warning</v>
      </c>
      <c r="O69617" t="str">
        <f t="shared" si="2175"/>
        <v>Safe</v>
      </c>
    </row>
    <row r="69618" spans="1:15" x14ac:dyDescent="0.3">
      <c r="A69618" s="1">
        <v>45706.344444444447</v>
      </c>
      <c r="B69618">
        <v>3</v>
      </c>
      <c r="C69618">
        <v>77.42</v>
      </c>
      <c r="D69618">
        <v>40.950000000000003</v>
      </c>
      <c r="E69618">
        <v>62.88</v>
      </c>
      <c r="F69618">
        <v>2.98</v>
      </c>
      <c r="G69618">
        <v>3.46</v>
      </c>
      <c r="H69618">
        <v>1</v>
      </c>
      <c r="I69618">
        <v>0</v>
      </c>
      <c r="J69618">
        <v>80</v>
      </c>
      <c r="K69618" s="2" t="s">
        <v>0</v>
      </c>
      <c r="L69618">
        <v>0</v>
      </c>
      <c r="M69618">
        <v>0</v>
      </c>
      <c r="N69618" t="str">
        <f t="shared" si="2174"/>
        <v>Warning</v>
      </c>
      <c r="O69618" t="str">
        <f t="shared" si="2175"/>
        <v>Safe</v>
      </c>
    </row>
    <row r="69619" spans="1:15" x14ac:dyDescent="0.3">
      <c r="A69619" s="1">
        <v>45706.345138888886</v>
      </c>
      <c r="B69619">
        <v>43</v>
      </c>
      <c r="C69619">
        <v>69.3</v>
      </c>
      <c r="D69619">
        <v>30.65</v>
      </c>
      <c r="E69619">
        <v>56.66</v>
      </c>
      <c r="F69619">
        <v>3.27</v>
      </c>
      <c r="G69619">
        <v>3.08</v>
      </c>
      <c r="H69619">
        <v>1</v>
      </c>
      <c r="I69619">
        <v>0</v>
      </c>
      <c r="J69619">
        <v>261</v>
      </c>
      <c r="K69619" s="2" t="s">
        <v>0</v>
      </c>
      <c r="L69619">
        <v>0</v>
      </c>
      <c r="M69619">
        <v>0</v>
      </c>
      <c r="N69619" t="str">
        <f t="shared" si="2174"/>
        <v>Warning</v>
      </c>
      <c r="O69619" t="str">
        <f t="shared" si="2175"/>
        <v>Safe</v>
      </c>
    </row>
    <row r="69620" spans="1:15" x14ac:dyDescent="0.3">
      <c r="A69620" s="1">
        <v>45706.345833333333</v>
      </c>
      <c r="B69620">
        <v>26</v>
      </c>
      <c r="C69620">
        <v>79.77</v>
      </c>
      <c r="D69620">
        <v>46.5</v>
      </c>
      <c r="E69620">
        <v>46.23</v>
      </c>
      <c r="F69620">
        <v>4.92</v>
      </c>
      <c r="G69620">
        <v>3.72</v>
      </c>
      <c r="H69620">
        <v>1</v>
      </c>
      <c r="I69620">
        <v>0</v>
      </c>
      <c r="J69620">
        <v>375</v>
      </c>
      <c r="K69620" s="2" t="s">
        <v>0</v>
      </c>
      <c r="L69620">
        <v>0</v>
      </c>
      <c r="M69620">
        <v>0</v>
      </c>
      <c r="N69620" t="str">
        <f t="shared" si="2174"/>
        <v>Warning</v>
      </c>
      <c r="O69620" t="str">
        <f t="shared" si="2175"/>
        <v>Safe</v>
      </c>
    </row>
    <row r="69621" spans="1:15" x14ac:dyDescent="0.3">
      <c r="A69621" s="1">
        <v>45706.34652777778</v>
      </c>
      <c r="B69621">
        <v>15</v>
      </c>
      <c r="C69621">
        <v>76.28</v>
      </c>
      <c r="D69621">
        <v>37.61</v>
      </c>
      <c r="E69621">
        <v>58.01</v>
      </c>
      <c r="F69621">
        <v>2.87</v>
      </c>
      <c r="G69621">
        <v>1.1499999999999999</v>
      </c>
      <c r="H69621">
        <v>1</v>
      </c>
      <c r="I69621">
        <v>0</v>
      </c>
      <c r="J69621">
        <v>391</v>
      </c>
      <c r="K69621" s="2" t="s">
        <v>0</v>
      </c>
      <c r="L69621">
        <v>0</v>
      </c>
      <c r="M69621">
        <v>0</v>
      </c>
      <c r="N69621" t="str">
        <f t="shared" si="2174"/>
        <v>Warning</v>
      </c>
      <c r="O69621" t="str">
        <f t="shared" si="2175"/>
        <v>Safe</v>
      </c>
    </row>
    <row r="69622" spans="1:15" x14ac:dyDescent="0.3">
      <c r="A69622" s="1">
        <v>45706.347222222219</v>
      </c>
      <c r="B69622">
        <v>36</v>
      </c>
      <c r="C69622">
        <v>61.07</v>
      </c>
      <c r="D69622">
        <v>60.6</v>
      </c>
      <c r="E69622">
        <v>70.040000000000006</v>
      </c>
      <c r="F69622">
        <v>3.17</v>
      </c>
      <c r="G69622">
        <v>4.25</v>
      </c>
      <c r="H69622">
        <v>1</v>
      </c>
      <c r="I69622">
        <v>0</v>
      </c>
      <c r="J69622">
        <v>121</v>
      </c>
      <c r="K69622" s="2" t="s">
        <v>0</v>
      </c>
      <c r="L69622">
        <v>0</v>
      </c>
      <c r="M69622">
        <v>0</v>
      </c>
      <c r="N69622" t="str">
        <f t="shared" si="2174"/>
        <v>Warning</v>
      </c>
      <c r="O69622" t="str">
        <f t="shared" si="2175"/>
        <v>Safe</v>
      </c>
    </row>
    <row r="69623" spans="1:15" x14ac:dyDescent="0.3">
      <c r="A69623" s="1">
        <v>45706.347916666666</v>
      </c>
      <c r="B69623">
        <v>27</v>
      </c>
      <c r="C69623">
        <v>87.76</v>
      </c>
      <c r="D69623">
        <v>48.23</v>
      </c>
      <c r="E69623">
        <v>47.59</v>
      </c>
      <c r="F69623">
        <v>4.0599999999999996</v>
      </c>
      <c r="G69623">
        <v>4.9000000000000004</v>
      </c>
      <c r="H69623">
        <v>1</v>
      </c>
      <c r="I69623">
        <v>0</v>
      </c>
      <c r="J69623">
        <v>116</v>
      </c>
      <c r="K69623" s="2" t="s">
        <v>0</v>
      </c>
      <c r="L69623">
        <v>0</v>
      </c>
      <c r="M69623">
        <v>0</v>
      </c>
      <c r="N69623" t="str">
        <f t="shared" si="2174"/>
        <v>Warning</v>
      </c>
      <c r="O69623" t="str">
        <f t="shared" si="2175"/>
        <v>Safe</v>
      </c>
    </row>
    <row r="69624" spans="1:15" x14ac:dyDescent="0.3">
      <c r="A69624" s="1">
        <v>45706.348611111112</v>
      </c>
      <c r="B69624">
        <v>48</v>
      </c>
      <c r="C69624">
        <v>78.67</v>
      </c>
      <c r="D69624">
        <v>22.08</v>
      </c>
      <c r="E69624">
        <v>35.06</v>
      </c>
      <c r="F69624">
        <v>4.5199999999999996</v>
      </c>
      <c r="G69624">
        <v>3.33</v>
      </c>
      <c r="H69624">
        <v>1</v>
      </c>
      <c r="I69624">
        <v>0</v>
      </c>
      <c r="J69624">
        <v>175</v>
      </c>
      <c r="K69624" s="2" t="s">
        <v>0</v>
      </c>
      <c r="L69624">
        <v>0</v>
      </c>
      <c r="M69624">
        <v>0</v>
      </c>
      <c r="N69624" t="str">
        <f t="shared" si="2174"/>
        <v>Warning</v>
      </c>
      <c r="O69624" t="str">
        <f t="shared" si="2175"/>
        <v>Safe</v>
      </c>
    </row>
    <row r="69625" spans="1:15" x14ac:dyDescent="0.3">
      <c r="A69625" s="1">
        <v>45706.349305555559</v>
      </c>
      <c r="B69625">
        <v>17</v>
      </c>
      <c r="C69625">
        <v>75.22</v>
      </c>
      <c r="D69625">
        <v>62.38</v>
      </c>
      <c r="E69625">
        <v>71.31</v>
      </c>
      <c r="F69625">
        <v>2.8</v>
      </c>
      <c r="G69625">
        <v>4.29</v>
      </c>
      <c r="H69625">
        <v>1</v>
      </c>
      <c r="I69625">
        <v>0</v>
      </c>
      <c r="J69625">
        <v>190</v>
      </c>
      <c r="K69625" s="2" t="s">
        <v>0</v>
      </c>
      <c r="L69625">
        <v>0</v>
      </c>
      <c r="M69625">
        <v>0</v>
      </c>
      <c r="N69625" t="str">
        <f t="shared" si="2174"/>
        <v>Warning</v>
      </c>
      <c r="O69625" t="str">
        <f t="shared" si="2175"/>
        <v>Safe</v>
      </c>
    </row>
    <row r="69626" spans="1:15" x14ac:dyDescent="0.3">
      <c r="A69626" s="1">
        <v>45706.35</v>
      </c>
      <c r="B69626">
        <v>14</v>
      </c>
      <c r="C69626">
        <v>79.06</v>
      </c>
      <c r="D69626">
        <v>46.33</v>
      </c>
      <c r="E69626">
        <v>50.88</v>
      </c>
      <c r="F69626">
        <v>4.08</v>
      </c>
      <c r="G69626">
        <v>3.51</v>
      </c>
      <c r="H69626">
        <v>1</v>
      </c>
      <c r="I69626">
        <v>0</v>
      </c>
      <c r="J69626">
        <v>442</v>
      </c>
      <c r="K69626" s="2" t="s">
        <v>0</v>
      </c>
      <c r="L69626">
        <v>0</v>
      </c>
      <c r="M69626">
        <v>0</v>
      </c>
      <c r="N69626" t="str">
        <f t="shared" si="2174"/>
        <v>Warning</v>
      </c>
      <c r="O69626" t="str">
        <f t="shared" si="2175"/>
        <v>Safe</v>
      </c>
    </row>
    <row r="69627" spans="1:15" x14ac:dyDescent="0.3">
      <c r="A69627" s="1">
        <v>45706.350694444445</v>
      </c>
      <c r="B69627">
        <v>2</v>
      </c>
      <c r="C69627">
        <v>66.37</v>
      </c>
      <c r="D69627">
        <v>48.83</v>
      </c>
      <c r="E69627">
        <v>79.06</v>
      </c>
      <c r="F69627">
        <v>2.56</v>
      </c>
      <c r="G69627">
        <v>3.97</v>
      </c>
      <c r="H69627">
        <v>1</v>
      </c>
      <c r="I69627">
        <v>0</v>
      </c>
      <c r="J69627">
        <v>160</v>
      </c>
      <c r="K69627" s="2" t="s">
        <v>0</v>
      </c>
      <c r="L69627">
        <v>0</v>
      </c>
      <c r="M69627">
        <v>0</v>
      </c>
      <c r="N69627" t="str">
        <f t="shared" si="2174"/>
        <v>Warning</v>
      </c>
      <c r="O69627" t="str">
        <f t="shared" si="2175"/>
        <v>Safe</v>
      </c>
    </row>
    <row r="69628" spans="1:15" x14ac:dyDescent="0.3">
      <c r="A69628" s="1">
        <v>45706.351388888892</v>
      </c>
      <c r="B69628">
        <v>27</v>
      </c>
      <c r="C69628">
        <v>82.96</v>
      </c>
      <c r="D69628">
        <v>76.23</v>
      </c>
      <c r="E69628">
        <v>38.28</v>
      </c>
      <c r="F69628">
        <v>3.48</v>
      </c>
      <c r="G69628">
        <v>3.67</v>
      </c>
      <c r="H69628">
        <v>1</v>
      </c>
      <c r="I69628">
        <v>0</v>
      </c>
      <c r="J69628">
        <v>465</v>
      </c>
      <c r="K69628" s="2" t="s">
        <v>0</v>
      </c>
      <c r="L69628">
        <v>0</v>
      </c>
      <c r="M69628">
        <v>0</v>
      </c>
      <c r="N69628" t="str">
        <f t="shared" si="2174"/>
        <v>Warning</v>
      </c>
      <c r="O69628" t="str">
        <f t="shared" si="2175"/>
        <v>Safe</v>
      </c>
    </row>
    <row r="69629" spans="1:15" x14ac:dyDescent="0.3">
      <c r="A69629" s="1">
        <v>45706.352083333331</v>
      </c>
      <c r="B69629">
        <v>47</v>
      </c>
      <c r="C69629">
        <v>81.52</v>
      </c>
      <c r="D69629">
        <v>50.39</v>
      </c>
      <c r="E69629">
        <v>36.07</v>
      </c>
      <c r="F69629">
        <v>4.32</v>
      </c>
      <c r="G69629">
        <v>1.56</v>
      </c>
      <c r="H69629">
        <v>1</v>
      </c>
      <c r="I69629">
        <v>0</v>
      </c>
      <c r="J69629">
        <v>162</v>
      </c>
      <c r="K69629" s="2" t="s">
        <v>0</v>
      </c>
      <c r="L69629">
        <v>0</v>
      </c>
      <c r="M69629">
        <v>0</v>
      </c>
      <c r="N69629" t="str">
        <f t="shared" si="2174"/>
        <v>Warning</v>
      </c>
      <c r="O69629" t="str">
        <f t="shared" si="2175"/>
        <v>Safe</v>
      </c>
    </row>
    <row r="69630" spans="1:15" x14ac:dyDescent="0.3">
      <c r="A69630" s="1">
        <v>45706.352777777778</v>
      </c>
      <c r="B69630">
        <v>24</v>
      </c>
      <c r="C69630">
        <v>78.680000000000007</v>
      </c>
      <c r="D69630">
        <v>59.11</v>
      </c>
      <c r="E69630">
        <v>52.8</v>
      </c>
      <c r="F69630">
        <v>1.56</v>
      </c>
      <c r="G69630">
        <v>1.51</v>
      </c>
      <c r="H69630">
        <v>1</v>
      </c>
      <c r="I69630">
        <v>0</v>
      </c>
      <c r="J69630">
        <v>331</v>
      </c>
      <c r="K69630" s="2" t="s">
        <v>0</v>
      </c>
      <c r="L69630">
        <v>0</v>
      </c>
      <c r="M69630">
        <v>0</v>
      </c>
      <c r="N69630" t="str">
        <f t="shared" si="2174"/>
        <v>Warning</v>
      </c>
      <c r="O69630" t="str">
        <f t="shared" si="2175"/>
        <v>Safe</v>
      </c>
    </row>
    <row r="69631" spans="1:15" x14ac:dyDescent="0.3">
      <c r="A69631" s="1">
        <v>45706.353472222225</v>
      </c>
      <c r="B69631">
        <v>40</v>
      </c>
      <c r="C69631">
        <v>83.47</v>
      </c>
      <c r="D69631">
        <v>44.94</v>
      </c>
      <c r="E69631">
        <v>73.010000000000005</v>
      </c>
      <c r="F69631">
        <v>3.29</v>
      </c>
      <c r="G69631">
        <v>4.29</v>
      </c>
      <c r="H69631">
        <v>1</v>
      </c>
      <c r="I69631">
        <v>0</v>
      </c>
      <c r="J69631">
        <v>55</v>
      </c>
      <c r="K69631" s="2" t="s">
        <v>0</v>
      </c>
      <c r="L69631">
        <v>0</v>
      </c>
      <c r="M69631">
        <v>0</v>
      </c>
      <c r="N69631" t="str">
        <f t="shared" si="2174"/>
        <v>Warning</v>
      </c>
      <c r="O69631" t="str">
        <f t="shared" si="2175"/>
        <v>Safe</v>
      </c>
    </row>
    <row r="69632" spans="1:15" x14ac:dyDescent="0.3">
      <c r="A69632" s="1">
        <v>45706.354166666664</v>
      </c>
      <c r="B69632">
        <v>45</v>
      </c>
      <c r="C69632">
        <v>45.56</v>
      </c>
      <c r="D69632">
        <v>51.02</v>
      </c>
      <c r="E69632">
        <v>73.67</v>
      </c>
      <c r="F69632">
        <v>4.17</v>
      </c>
      <c r="G69632">
        <v>3.91</v>
      </c>
      <c r="H69632">
        <v>1</v>
      </c>
      <c r="I69632">
        <v>0</v>
      </c>
      <c r="J69632">
        <v>115</v>
      </c>
      <c r="K69632" s="2" t="s">
        <v>0</v>
      </c>
      <c r="L69632">
        <v>0</v>
      </c>
      <c r="M69632">
        <v>0</v>
      </c>
      <c r="N69632" t="str">
        <f t="shared" si="2174"/>
        <v>Warning</v>
      </c>
      <c r="O69632" t="str">
        <f t="shared" si="2175"/>
        <v>Safe</v>
      </c>
    </row>
    <row r="69633" spans="1:15" x14ac:dyDescent="0.3">
      <c r="A69633" s="1">
        <v>45706.354861111111</v>
      </c>
      <c r="B69633">
        <v>35</v>
      </c>
      <c r="C69633">
        <v>80.930000000000007</v>
      </c>
      <c r="D69633">
        <v>60.38</v>
      </c>
      <c r="E69633">
        <v>72.680000000000007</v>
      </c>
      <c r="F69633">
        <v>4.34</v>
      </c>
      <c r="G69633">
        <v>3.89</v>
      </c>
      <c r="H69633">
        <v>1</v>
      </c>
      <c r="I69633">
        <v>0</v>
      </c>
      <c r="J69633">
        <v>354</v>
      </c>
      <c r="K69633" s="2" t="s">
        <v>0</v>
      </c>
      <c r="L69633">
        <v>0</v>
      </c>
      <c r="M69633">
        <v>0</v>
      </c>
      <c r="N69633" t="str">
        <f t="shared" si="2174"/>
        <v>Warning</v>
      </c>
      <c r="O69633" t="str">
        <f t="shared" si="2175"/>
        <v>Safe</v>
      </c>
    </row>
    <row r="69634" spans="1:15" x14ac:dyDescent="0.3">
      <c r="A69634" s="1">
        <v>45706.355555555558</v>
      </c>
      <c r="B69634">
        <v>4</v>
      </c>
      <c r="C69634">
        <v>79.92</v>
      </c>
      <c r="D69634">
        <v>60.73</v>
      </c>
      <c r="E69634">
        <v>67.92</v>
      </c>
      <c r="F69634">
        <v>2.97</v>
      </c>
      <c r="G69634">
        <v>4.74</v>
      </c>
      <c r="H69634">
        <v>1</v>
      </c>
      <c r="I69634">
        <v>0</v>
      </c>
      <c r="J69634">
        <v>112</v>
      </c>
      <c r="K69634" s="2" t="s">
        <v>0</v>
      </c>
      <c r="L69634">
        <v>0</v>
      </c>
      <c r="M69634">
        <v>0</v>
      </c>
      <c r="N69634" t="str">
        <f t="shared" ref="N69634:N69697" si="2176">IF(H69634=0,"Normal",IF(H69634=1,"Warning","Failed"))</f>
        <v>Warning</v>
      </c>
      <c r="O69634" t="str">
        <f t="shared" ref="O69634:O69697" si="2177">IF(I69634=0,"Safe","Risk")</f>
        <v>Safe</v>
      </c>
    </row>
    <row r="69635" spans="1:15" x14ac:dyDescent="0.3">
      <c r="A69635" s="1">
        <v>45706.356249999997</v>
      </c>
      <c r="B69635">
        <v>26</v>
      </c>
      <c r="C69635">
        <v>72.61</v>
      </c>
      <c r="D69635">
        <v>66.37</v>
      </c>
      <c r="E69635">
        <v>38.619999999999997</v>
      </c>
      <c r="F69635">
        <v>4.72</v>
      </c>
      <c r="G69635">
        <v>3.63</v>
      </c>
      <c r="H69635">
        <v>1</v>
      </c>
      <c r="I69635">
        <v>0</v>
      </c>
      <c r="J69635">
        <v>302</v>
      </c>
      <c r="K69635" s="2" t="s">
        <v>0</v>
      </c>
      <c r="L69635">
        <v>0</v>
      </c>
      <c r="M69635">
        <v>0</v>
      </c>
      <c r="N69635" t="str">
        <f t="shared" si="2176"/>
        <v>Warning</v>
      </c>
      <c r="O69635" t="str">
        <f t="shared" si="2177"/>
        <v>Safe</v>
      </c>
    </row>
    <row r="69636" spans="1:15" x14ac:dyDescent="0.3">
      <c r="A69636" s="1">
        <v>45706.356944444444</v>
      </c>
      <c r="B69636">
        <v>36</v>
      </c>
      <c r="C69636">
        <v>80.209999999999994</v>
      </c>
      <c r="D69636">
        <v>70.540000000000006</v>
      </c>
      <c r="E69636">
        <v>77.16</v>
      </c>
      <c r="F69636">
        <v>4.07</v>
      </c>
      <c r="G69636">
        <v>3.38</v>
      </c>
      <c r="H69636">
        <v>1</v>
      </c>
      <c r="I69636">
        <v>0</v>
      </c>
      <c r="J69636">
        <v>189</v>
      </c>
      <c r="K69636" s="2" t="s">
        <v>0</v>
      </c>
      <c r="L69636">
        <v>0</v>
      </c>
      <c r="M69636">
        <v>0</v>
      </c>
      <c r="N69636" t="str">
        <f t="shared" si="2176"/>
        <v>Warning</v>
      </c>
      <c r="O69636" t="str">
        <f t="shared" si="2177"/>
        <v>Safe</v>
      </c>
    </row>
    <row r="69637" spans="1:15" x14ac:dyDescent="0.3">
      <c r="A69637" s="1">
        <v>45706.357638888891</v>
      </c>
      <c r="B69637">
        <v>4</v>
      </c>
      <c r="C69637">
        <v>70.84</v>
      </c>
      <c r="D69637">
        <v>55.19</v>
      </c>
      <c r="E69637">
        <v>74.87</v>
      </c>
      <c r="F69637">
        <v>1.18</v>
      </c>
      <c r="G69637">
        <v>3.66</v>
      </c>
      <c r="H69637">
        <v>1</v>
      </c>
      <c r="I69637">
        <v>0</v>
      </c>
      <c r="J69637">
        <v>296</v>
      </c>
      <c r="K69637" s="2" t="s">
        <v>0</v>
      </c>
      <c r="L69637">
        <v>0</v>
      </c>
      <c r="M69637">
        <v>0</v>
      </c>
      <c r="N69637" t="str">
        <f t="shared" si="2176"/>
        <v>Warning</v>
      </c>
      <c r="O69637" t="str">
        <f t="shared" si="2177"/>
        <v>Safe</v>
      </c>
    </row>
    <row r="69638" spans="1:15" x14ac:dyDescent="0.3">
      <c r="A69638" s="1">
        <v>45706.35833333333</v>
      </c>
      <c r="B69638">
        <v>34</v>
      </c>
      <c r="C69638">
        <v>64.48</v>
      </c>
      <c r="D69638">
        <v>22.69</v>
      </c>
      <c r="E69638">
        <v>54.39</v>
      </c>
      <c r="F69638">
        <v>2.2799999999999998</v>
      </c>
      <c r="G69638">
        <v>3.69</v>
      </c>
      <c r="H69638">
        <v>1</v>
      </c>
      <c r="I69638">
        <v>0</v>
      </c>
      <c r="J69638">
        <v>338</v>
      </c>
      <c r="K69638" s="2" t="s">
        <v>0</v>
      </c>
      <c r="L69638">
        <v>0</v>
      </c>
      <c r="M69638">
        <v>0</v>
      </c>
      <c r="N69638" t="str">
        <f t="shared" si="2176"/>
        <v>Warning</v>
      </c>
      <c r="O69638" t="str">
        <f t="shared" si="2177"/>
        <v>Safe</v>
      </c>
    </row>
    <row r="69639" spans="1:15" x14ac:dyDescent="0.3">
      <c r="A69639" s="1">
        <v>45706.359027777777</v>
      </c>
      <c r="B69639">
        <v>13</v>
      </c>
      <c r="C69639">
        <v>75.3</v>
      </c>
      <c r="D69639">
        <v>46.85</v>
      </c>
      <c r="E69639">
        <v>34.86</v>
      </c>
      <c r="F69639">
        <v>2.66</v>
      </c>
      <c r="G69639">
        <v>4.1500000000000004</v>
      </c>
      <c r="H69639">
        <v>1</v>
      </c>
      <c r="I69639">
        <v>0</v>
      </c>
      <c r="J69639">
        <v>495</v>
      </c>
      <c r="K69639" s="2" t="s">
        <v>0</v>
      </c>
      <c r="L69639">
        <v>0</v>
      </c>
      <c r="M69639">
        <v>0</v>
      </c>
      <c r="N69639" t="str">
        <f t="shared" si="2176"/>
        <v>Warning</v>
      </c>
      <c r="O69639" t="str">
        <f t="shared" si="2177"/>
        <v>Safe</v>
      </c>
    </row>
    <row r="69640" spans="1:15" x14ac:dyDescent="0.3">
      <c r="A69640" s="1">
        <v>45706.359722222223</v>
      </c>
      <c r="B69640">
        <v>40</v>
      </c>
      <c r="C69640">
        <v>82.29</v>
      </c>
      <c r="D69640">
        <v>51.56</v>
      </c>
      <c r="E69640">
        <v>36.86</v>
      </c>
      <c r="F69640">
        <v>4.43</v>
      </c>
      <c r="G69640">
        <v>0.89</v>
      </c>
      <c r="H69640">
        <v>2</v>
      </c>
      <c r="I69640">
        <v>0</v>
      </c>
      <c r="J69640">
        <v>107</v>
      </c>
      <c r="K69640" s="2" t="s">
        <v>2</v>
      </c>
      <c r="L69640">
        <v>0</v>
      </c>
      <c r="M69640">
        <v>1</v>
      </c>
      <c r="N69640" t="str">
        <f t="shared" si="2176"/>
        <v>Failed</v>
      </c>
      <c r="O69640" t="str">
        <f t="shared" si="2177"/>
        <v>Safe</v>
      </c>
    </row>
    <row r="69641" spans="1:15" x14ac:dyDescent="0.3">
      <c r="A69641" s="1">
        <v>45706.36041666667</v>
      </c>
      <c r="B69641">
        <v>41</v>
      </c>
      <c r="C69641">
        <v>91.32</v>
      </c>
      <c r="D69641">
        <v>68.13</v>
      </c>
      <c r="E69641">
        <v>50.32</v>
      </c>
      <c r="F69641">
        <v>4.7699999999999996</v>
      </c>
      <c r="G69641">
        <v>2.2200000000000002</v>
      </c>
      <c r="H69641">
        <v>1</v>
      </c>
      <c r="I69641">
        <v>1</v>
      </c>
      <c r="J69641">
        <v>3</v>
      </c>
      <c r="K69641" s="2" t="s">
        <v>0</v>
      </c>
      <c r="L69641">
        <v>1</v>
      </c>
      <c r="M69641">
        <v>1</v>
      </c>
      <c r="N69641" t="str">
        <f t="shared" si="2176"/>
        <v>Warning</v>
      </c>
      <c r="O69641" t="str">
        <f t="shared" si="2177"/>
        <v>Risk</v>
      </c>
    </row>
    <row r="69642" spans="1:15" x14ac:dyDescent="0.3">
      <c r="A69642" s="1">
        <v>45706.361111111109</v>
      </c>
      <c r="B69642">
        <v>1</v>
      </c>
      <c r="C69642">
        <v>78.459999999999994</v>
      </c>
      <c r="D69642">
        <v>77.38</v>
      </c>
      <c r="E69642">
        <v>53.67</v>
      </c>
      <c r="F69642">
        <v>3.8</v>
      </c>
      <c r="G69642">
        <v>4.57</v>
      </c>
      <c r="H69642">
        <v>1</v>
      </c>
      <c r="I69642">
        <v>0</v>
      </c>
      <c r="J69642">
        <v>443</v>
      </c>
      <c r="K69642" s="2" t="s">
        <v>0</v>
      </c>
      <c r="L69642">
        <v>0</v>
      </c>
      <c r="M69642">
        <v>0</v>
      </c>
      <c r="N69642" t="str">
        <f t="shared" si="2176"/>
        <v>Warning</v>
      </c>
      <c r="O69642" t="str">
        <f t="shared" si="2177"/>
        <v>Safe</v>
      </c>
    </row>
    <row r="69643" spans="1:15" x14ac:dyDescent="0.3">
      <c r="A69643" s="1">
        <v>45706.361805555556</v>
      </c>
      <c r="B69643">
        <v>1</v>
      </c>
      <c r="C69643">
        <v>66.83</v>
      </c>
      <c r="D69643">
        <v>41.97</v>
      </c>
      <c r="E69643">
        <v>31.89</v>
      </c>
      <c r="F69643">
        <v>1.1200000000000001</v>
      </c>
      <c r="G69643">
        <v>4.29</v>
      </c>
      <c r="H69643">
        <v>1</v>
      </c>
      <c r="I69643">
        <v>0</v>
      </c>
      <c r="J69643">
        <v>270</v>
      </c>
      <c r="K69643" s="2" t="s">
        <v>0</v>
      </c>
      <c r="L69643">
        <v>0</v>
      </c>
      <c r="M69643">
        <v>0</v>
      </c>
      <c r="N69643" t="str">
        <f t="shared" si="2176"/>
        <v>Warning</v>
      </c>
      <c r="O69643" t="str">
        <f t="shared" si="2177"/>
        <v>Safe</v>
      </c>
    </row>
    <row r="69644" spans="1:15" x14ac:dyDescent="0.3">
      <c r="A69644" s="1">
        <v>45706.362500000003</v>
      </c>
      <c r="B69644">
        <v>9</v>
      </c>
      <c r="C69644">
        <v>66.400000000000006</v>
      </c>
      <c r="D69644">
        <v>34.119999999999997</v>
      </c>
      <c r="E69644">
        <v>30.35</v>
      </c>
      <c r="F69644">
        <v>2.29</v>
      </c>
      <c r="G69644">
        <v>0.72</v>
      </c>
      <c r="H69644">
        <v>1</v>
      </c>
      <c r="I69644">
        <v>0</v>
      </c>
      <c r="J69644">
        <v>365</v>
      </c>
      <c r="K69644" s="2" t="s">
        <v>0</v>
      </c>
      <c r="L69644">
        <v>0</v>
      </c>
      <c r="M69644">
        <v>0</v>
      </c>
      <c r="N69644" t="str">
        <f t="shared" si="2176"/>
        <v>Warning</v>
      </c>
      <c r="O69644" t="str">
        <f t="shared" si="2177"/>
        <v>Safe</v>
      </c>
    </row>
    <row r="69645" spans="1:15" x14ac:dyDescent="0.3">
      <c r="A69645" s="1">
        <v>45706.363194444442</v>
      </c>
      <c r="B69645">
        <v>11</v>
      </c>
      <c r="C69645">
        <v>74.44</v>
      </c>
      <c r="D69645">
        <v>51.02</v>
      </c>
      <c r="E69645">
        <v>49.42</v>
      </c>
      <c r="F69645">
        <v>2.2999999999999998</v>
      </c>
      <c r="G69645">
        <v>1.23</v>
      </c>
      <c r="H69645">
        <v>0</v>
      </c>
      <c r="I69645">
        <v>0</v>
      </c>
      <c r="J69645">
        <v>99</v>
      </c>
      <c r="K69645" s="2" t="s">
        <v>0</v>
      </c>
      <c r="L69645">
        <v>0</v>
      </c>
      <c r="M69645">
        <v>0</v>
      </c>
      <c r="N69645" t="str">
        <f t="shared" si="2176"/>
        <v>Normal</v>
      </c>
      <c r="O69645" t="str">
        <f t="shared" si="2177"/>
        <v>Safe</v>
      </c>
    </row>
    <row r="69646" spans="1:15" x14ac:dyDescent="0.3">
      <c r="A69646" s="1">
        <v>45706.363888888889</v>
      </c>
      <c r="B69646">
        <v>16</v>
      </c>
      <c r="C69646">
        <v>64.58</v>
      </c>
      <c r="D69646">
        <v>59.98</v>
      </c>
      <c r="E69646">
        <v>75.61</v>
      </c>
      <c r="F69646">
        <v>2.02</v>
      </c>
      <c r="G69646">
        <v>4.88</v>
      </c>
      <c r="H69646">
        <v>2</v>
      </c>
      <c r="I69646">
        <v>0</v>
      </c>
      <c r="J69646">
        <v>475</v>
      </c>
      <c r="K69646" s="2" t="s">
        <v>1</v>
      </c>
      <c r="L69646">
        <v>0</v>
      </c>
      <c r="M69646">
        <v>1</v>
      </c>
      <c r="N69646" t="str">
        <f t="shared" si="2176"/>
        <v>Failed</v>
      </c>
      <c r="O69646" t="str">
        <f t="shared" si="2177"/>
        <v>Safe</v>
      </c>
    </row>
    <row r="69647" spans="1:15" x14ac:dyDescent="0.3">
      <c r="A69647" s="1">
        <v>45706.364583333336</v>
      </c>
      <c r="B69647">
        <v>29</v>
      </c>
      <c r="C69647">
        <v>93.89</v>
      </c>
      <c r="D69647">
        <v>39.71</v>
      </c>
      <c r="E69647">
        <v>60.19</v>
      </c>
      <c r="F69647">
        <v>4.95</v>
      </c>
      <c r="G69647">
        <v>4.88</v>
      </c>
      <c r="H69647">
        <v>1</v>
      </c>
      <c r="I69647">
        <v>1</v>
      </c>
      <c r="J69647">
        <v>5</v>
      </c>
      <c r="K69647" s="2" t="s">
        <v>0</v>
      </c>
      <c r="L69647">
        <v>1</v>
      </c>
      <c r="M69647">
        <v>1</v>
      </c>
      <c r="N69647" t="str">
        <f t="shared" si="2176"/>
        <v>Warning</v>
      </c>
      <c r="O69647" t="str">
        <f t="shared" si="2177"/>
        <v>Risk</v>
      </c>
    </row>
    <row r="69648" spans="1:15" x14ac:dyDescent="0.3">
      <c r="A69648" s="1">
        <v>45706.365277777775</v>
      </c>
      <c r="B69648">
        <v>36</v>
      </c>
      <c r="C69648">
        <v>86.92</v>
      </c>
      <c r="D69648">
        <v>61.35</v>
      </c>
      <c r="E69648">
        <v>68.27</v>
      </c>
      <c r="F69648">
        <v>2.65</v>
      </c>
      <c r="G69648">
        <v>4.51</v>
      </c>
      <c r="H69648">
        <v>1</v>
      </c>
      <c r="I69648">
        <v>0</v>
      </c>
      <c r="J69648">
        <v>367</v>
      </c>
      <c r="K69648" s="2" t="s">
        <v>0</v>
      </c>
      <c r="L69648">
        <v>0</v>
      </c>
      <c r="M69648">
        <v>0</v>
      </c>
      <c r="N69648" t="str">
        <f t="shared" si="2176"/>
        <v>Warning</v>
      </c>
      <c r="O69648" t="str">
        <f t="shared" si="2177"/>
        <v>Safe</v>
      </c>
    </row>
    <row r="69649" spans="1:15" x14ac:dyDescent="0.3">
      <c r="A69649" s="1">
        <v>45706.365972222222</v>
      </c>
      <c r="B69649">
        <v>15</v>
      </c>
      <c r="C69649">
        <v>81.290000000000006</v>
      </c>
      <c r="D69649">
        <v>43.29</v>
      </c>
      <c r="E69649">
        <v>66.72</v>
      </c>
      <c r="F69649">
        <v>2.93</v>
      </c>
      <c r="G69649">
        <v>3.58</v>
      </c>
      <c r="H69649">
        <v>1</v>
      </c>
      <c r="I69649">
        <v>0</v>
      </c>
      <c r="J69649">
        <v>443</v>
      </c>
      <c r="K69649" s="2" t="s">
        <v>0</v>
      </c>
      <c r="L69649">
        <v>0</v>
      </c>
      <c r="M69649">
        <v>0</v>
      </c>
      <c r="N69649" t="str">
        <f t="shared" si="2176"/>
        <v>Warning</v>
      </c>
      <c r="O69649" t="str">
        <f t="shared" si="2177"/>
        <v>Safe</v>
      </c>
    </row>
    <row r="69650" spans="1:15" x14ac:dyDescent="0.3">
      <c r="A69650" s="1">
        <v>45706.366666666669</v>
      </c>
      <c r="B69650">
        <v>39</v>
      </c>
      <c r="C69650">
        <v>88.75</v>
      </c>
      <c r="D69650">
        <v>39.049999999999997</v>
      </c>
      <c r="E69650">
        <v>49.95</v>
      </c>
      <c r="F69650">
        <v>1.71</v>
      </c>
      <c r="G69650">
        <v>2.57</v>
      </c>
      <c r="H69650">
        <v>0</v>
      </c>
      <c r="I69650">
        <v>0</v>
      </c>
      <c r="J69650">
        <v>241</v>
      </c>
      <c r="K69650" s="2" t="s">
        <v>0</v>
      </c>
      <c r="L69650">
        <v>0</v>
      </c>
      <c r="M69650">
        <v>0</v>
      </c>
      <c r="N69650" t="str">
        <f t="shared" si="2176"/>
        <v>Normal</v>
      </c>
      <c r="O69650" t="str">
        <f t="shared" si="2177"/>
        <v>Safe</v>
      </c>
    </row>
    <row r="69651" spans="1:15" x14ac:dyDescent="0.3">
      <c r="A69651" s="1">
        <v>45706.367361111108</v>
      </c>
      <c r="B69651">
        <v>2</v>
      </c>
      <c r="C69651">
        <v>77.73</v>
      </c>
      <c r="D69651">
        <v>55.12</v>
      </c>
      <c r="E69651">
        <v>74.150000000000006</v>
      </c>
      <c r="F69651">
        <v>3.81</v>
      </c>
      <c r="G69651">
        <v>1.04</v>
      </c>
      <c r="H69651">
        <v>1</v>
      </c>
      <c r="I69651">
        <v>0</v>
      </c>
      <c r="J69651">
        <v>118</v>
      </c>
      <c r="K69651" s="2" t="s">
        <v>0</v>
      </c>
      <c r="L69651">
        <v>0</v>
      </c>
      <c r="M69651">
        <v>0</v>
      </c>
      <c r="N69651" t="str">
        <f t="shared" si="2176"/>
        <v>Warning</v>
      </c>
      <c r="O69651" t="str">
        <f t="shared" si="2177"/>
        <v>Safe</v>
      </c>
    </row>
    <row r="69652" spans="1:15" x14ac:dyDescent="0.3">
      <c r="A69652" s="1">
        <v>45706.368055555555</v>
      </c>
      <c r="B69652">
        <v>10</v>
      </c>
      <c r="C69652">
        <v>76.680000000000007</v>
      </c>
      <c r="D69652">
        <v>59.31</v>
      </c>
      <c r="E69652">
        <v>51.37</v>
      </c>
      <c r="F69652">
        <v>1.35</v>
      </c>
      <c r="G69652">
        <v>2.3199999999999998</v>
      </c>
      <c r="H69652">
        <v>1</v>
      </c>
      <c r="I69652">
        <v>0</v>
      </c>
      <c r="J69652">
        <v>219</v>
      </c>
      <c r="K69652" s="2" t="s">
        <v>0</v>
      </c>
      <c r="L69652">
        <v>0</v>
      </c>
      <c r="M69652">
        <v>0</v>
      </c>
      <c r="N69652" t="str">
        <f t="shared" si="2176"/>
        <v>Warning</v>
      </c>
      <c r="O69652" t="str">
        <f t="shared" si="2177"/>
        <v>Safe</v>
      </c>
    </row>
    <row r="69653" spans="1:15" x14ac:dyDescent="0.3">
      <c r="A69653" s="1">
        <v>45706.368750000001</v>
      </c>
      <c r="B69653">
        <v>49</v>
      </c>
      <c r="C69653">
        <v>70.95</v>
      </c>
      <c r="D69653">
        <v>39.31</v>
      </c>
      <c r="E69653">
        <v>34.909999999999997</v>
      </c>
      <c r="F69653">
        <v>1.26</v>
      </c>
      <c r="G69653">
        <v>2.96</v>
      </c>
      <c r="H69653">
        <v>1</v>
      </c>
      <c r="I69653">
        <v>0</v>
      </c>
      <c r="J69653">
        <v>211</v>
      </c>
      <c r="K69653" s="2" t="s">
        <v>0</v>
      </c>
      <c r="L69653">
        <v>0</v>
      </c>
      <c r="M69653">
        <v>0</v>
      </c>
      <c r="N69653" t="str">
        <f t="shared" si="2176"/>
        <v>Warning</v>
      </c>
      <c r="O69653" t="str">
        <f t="shared" si="2177"/>
        <v>Safe</v>
      </c>
    </row>
    <row r="69654" spans="1:15" x14ac:dyDescent="0.3">
      <c r="A69654" s="1">
        <v>45706.369444444441</v>
      </c>
      <c r="B69654">
        <v>11</v>
      </c>
      <c r="C69654">
        <v>78.36</v>
      </c>
      <c r="D69654">
        <v>44.31</v>
      </c>
      <c r="E69654">
        <v>32.79</v>
      </c>
      <c r="F69654">
        <v>1.26</v>
      </c>
      <c r="G69654">
        <v>3.86</v>
      </c>
      <c r="H69654">
        <v>0</v>
      </c>
      <c r="I69654">
        <v>0</v>
      </c>
      <c r="J69654">
        <v>31</v>
      </c>
      <c r="K69654" s="2" t="s">
        <v>0</v>
      </c>
      <c r="L69654">
        <v>0</v>
      </c>
      <c r="M69654">
        <v>0</v>
      </c>
      <c r="N69654" t="str">
        <f t="shared" si="2176"/>
        <v>Normal</v>
      </c>
      <c r="O69654" t="str">
        <f t="shared" si="2177"/>
        <v>Safe</v>
      </c>
    </row>
    <row r="69655" spans="1:15" x14ac:dyDescent="0.3">
      <c r="A69655" s="1">
        <v>45706.370138888888</v>
      </c>
      <c r="B69655">
        <v>30</v>
      </c>
      <c r="C69655">
        <v>68.66</v>
      </c>
      <c r="D69655">
        <v>41.17</v>
      </c>
      <c r="E69655">
        <v>42.32</v>
      </c>
      <c r="F69655">
        <v>1.67</v>
      </c>
      <c r="G69655">
        <v>2.88</v>
      </c>
      <c r="H69655">
        <v>1</v>
      </c>
      <c r="I69655">
        <v>0</v>
      </c>
      <c r="J69655">
        <v>382</v>
      </c>
      <c r="K69655" s="2" t="s">
        <v>0</v>
      </c>
      <c r="L69655">
        <v>0</v>
      </c>
      <c r="M69655">
        <v>0</v>
      </c>
      <c r="N69655" t="str">
        <f t="shared" si="2176"/>
        <v>Warning</v>
      </c>
      <c r="O69655" t="str">
        <f t="shared" si="2177"/>
        <v>Safe</v>
      </c>
    </row>
    <row r="69656" spans="1:15" x14ac:dyDescent="0.3">
      <c r="A69656" s="1">
        <v>45706.370833333334</v>
      </c>
      <c r="B69656">
        <v>23</v>
      </c>
      <c r="C69656">
        <v>72.58</v>
      </c>
      <c r="D69656">
        <v>66.73</v>
      </c>
      <c r="E69656">
        <v>45.9</v>
      </c>
      <c r="F69656">
        <v>1.19</v>
      </c>
      <c r="G69656">
        <v>1.52</v>
      </c>
      <c r="H69656">
        <v>1</v>
      </c>
      <c r="I69656">
        <v>0</v>
      </c>
      <c r="J69656">
        <v>284</v>
      </c>
      <c r="K69656" s="2" t="s">
        <v>0</v>
      </c>
      <c r="L69656">
        <v>0</v>
      </c>
      <c r="M69656">
        <v>0</v>
      </c>
      <c r="N69656" t="str">
        <f t="shared" si="2176"/>
        <v>Warning</v>
      </c>
      <c r="O69656" t="str">
        <f t="shared" si="2177"/>
        <v>Safe</v>
      </c>
    </row>
    <row r="69657" spans="1:15" x14ac:dyDescent="0.3">
      <c r="A69657" s="1">
        <v>45706.371527777781</v>
      </c>
      <c r="B69657">
        <v>22</v>
      </c>
      <c r="C69657">
        <v>76.81</v>
      </c>
      <c r="D69657">
        <v>56.73</v>
      </c>
      <c r="E69657">
        <v>48.18</v>
      </c>
      <c r="F69657">
        <v>3.46</v>
      </c>
      <c r="G69657">
        <v>1.45</v>
      </c>
      <c r="H69657">
        <v>1</v>
      </c>
      <c r="I69657">
        <v>0</v>
      </c>
      <c r="J69657">
        <v>256</v>
      </c>
      <c r="K69657" s="2" t="s">
        <v>0</v>
      </c>
      <c r="L69657">
        <v>0</v>
      </c>
      <c r="M69657">
        <v>0</v>
      </c>
      <c r="N69657" t="str">
        <f t="shared" si="2176"/>
        <v>Warning</v>
      </c>
      <c r="O69657" t="str">
        <f t="shared" si="2177"/>
        <v>Safe</v>
      </c>
    </row>
    <row r="69658" spans="1:15" x14ac:dyDescent="0.3">
      <c r="A69658" s="1">
        <v>45706.37222222222</v>
      </c>
      <c r="B69658">
        <v>42</v>
      </c>
      <c r="C69658">
        <v>78.400000000000006</v>
      </c>
      <c r="D69658">
        <v>29.53</v>
      </c>
      <c r="E69658">
        <v>53.59</v>
      </c>
      <c r="F69658">
        <v>4.41</v>
      </c>
      <c r="G69658">
        <v>2.65</v>
      </c>
      <c r="H69658">
        <v>0</v>
      </c>
      <c r="I69658">
        <v>0</v>
      </c>
      <c r="J69658">
        <v>322</v>
      </c>
      <c r="K69658" s="2" t="s">
        <v>0</v>
      </c>
      <c r="L69658">
        <v>0</v>
      </c>
      <c r="M69658">
        <v>0</v>
      </c>
      <c r="N69658" t="str">
        <f t="shared" si="2176"/>
        <v>Normal</v>
      </c>
      <c r="O69658" t="str">
        <f t="shared" si="2177"/>
        <v>Safe</v>
      </c>
    </row>
    <row r="69659" spans="1:15" x14ac:dyDescent="0.3">
      <c r="A69659" s="1">
        <v>45706.372916666667</v>
      </c>
      <c r="B69659">
        <v>36</v>
      </c>
      <c r="C69659">
        <v>80.33</v>
      </c>
      <c r="D69659">
        <v>43.13</v>
      </c>
      <c r="E69659">
        <v>57.41</v>
      </c>
      <c r="F69659">
        <v>1.75</v>
      </c>
      <c r="G69659">
        <v>3.18</v>
      </c>
      <c r="H69659">
        <v>1</v>
      </c>
      <c r="I69659">
        <v>0</v>
      </c>
      <c r="J69659">
        <v>292</v>
      </c>
      <c r="K69659" s="2" t="s">
        <v>0</v>
      </c>
      <c r="L69659">
        <v>0</v>
      </c>
      <c r="M69659">
        <v>0</v>
      </c>
      <c r="N69659" t="str">
        <f t="shared" si="2176"/>
        <v>Warning</v>
      </c>
      <c r="O69659" t="str">
        <f t="shared" si="2177"/>
        <v>Safe</v>
      </c>
    </row>
    <row r="69660" spans="1:15" x14ac:dyDescent="0.3">
      <c r="A69660" s="1">
        <v>45706.373611111114</v>
      </c>
      <c r="B69660">
        <v>29</v>
      </c>
      <c r="C69660">
        <v>74.14</v>
      </c>
      <c r="D69660">
        <v>62.59</v>
      </c>
      <c r="E69660">
        <v>52.11</v>
      </c>
      <c r="F69660">
        <v>1.84</v>
      </c>
      <c r="G69660">
        <v>3.04</v>
      </c>
      <c r="H69660">
        <v>1</v>
      </c>
      <c r="I69660">
        <v>0</v>
      </c>
      <c r="J69660">
        <v>112</v>
      </c>
      <c r="K69660" s="2" t="s">
        <v>0</v>
      </c>
      <c r="L69660">
        <v>0</v>
      </c>
      <c r="M69660">
        <v>0</v>
      </c>
      <c r="N69660" t="str">
        <f t="shared" si="2176"/>
        <v>Warning</v>
      </c>
      <c r="O69660" t="str">
        <f t="shared" si="2177"/>
        <v>Safe</v>
      </c>
    </row>
    <row r="69661" spans="1:15" x14ac:dyDescent="0.3">
      <c r="A69661" s="1">
        <v>45706.374305555553</v>
      </c>
      <c r="B69661">
        <v>45</v>
      </c>
      <c r="C69661">
        <v>74.709999999999994</v>
      </c>
      <c r="D69661">
        <v>63.03</v>
      </c>
      <c r="E69661">
        <v>49.35</v>
      </c>
      <c r="F69661">
        <v>3.56</v>
      </c>
      <c r="G69661">
        <v>0.78</v>
      </c>
      <c r="H69661">
        <v>0</v>
      </c>
      <c r="I69661">
        <v>0</v>
      </c>
      <c r="J69661">
        <v>91</v>
      </c>
      <c r="K69661" s="2" t="s">
        <v>0</v>
      </c>
      <c r="L69661">
        <v>0</v>
      </c>
      <c r="M69661">
        <v>0</v>
      </c>
      <c r="N69661" t="str">
        <f t="shared" si="2176"/>
        <v>Normal</v>
      </c>
      <c r="O69661" t="str">
        <f t="shared" si="2177"/>
        <v>Safe</v>
      </c>
    </row>
    <row r="69662" spans="1:15" x14ac:dyDescent="0.3">
      <c r="A69662" s="1">
        <v>45706.375</v>
      </c>
      <c r="B69662">
        <v>32</v>
      </c>
      <c r="C69662">
        <v>71.92</v>
      </c>
      <c r="D69662">
        <v>26</v>
      </c>
      <c r="E69662">
        <v>33.69</v>
      </c>
      <c r="F69662">
        <v>3.73</v>
      </c>
      <c r="G69662">
        <v>3.03</v>
      </c>
      <c r="H69662">
        <v>2</v>
      </c>
      <c r="I69662">
        <v>0</v>
      </c>
      <c r="J69662">
        <v>375</v>
      </c>
      <c r="K69662" s="2" t="s">
        <v>0</v>
      </c>
      <c r="L69662">
        <v>0</v>
      </c>
      <c r="M69662">
        <v>1</v>
      </c>
      <c r="N69662" t="str">
        <f t="shared" si="2176"/>
        <v>Failed</v>
      </c>
      <c r="O69662" t="str">
        <f t="shared" si="2177"/>
        <v>Safe</v>
      </c>
    </row>
    <row r="69663" spans="1:15" x14ac:dyDescent="0.3">
      <c r="A69663" s="1">
        <v>45706.375694444447</v>
      </c>
      <c r="B69663">
        <v>33</v>
      </c>
      <c r="C69663">
        <v>64.790000000000006</v>
      </c>
      <c r="D69663">
        <v>45.36</v>
      </c>
      <c r="E69663">
        <v>52.06</v>
      </c>
      <c r="F69663">
        <v>2.06</v>
      </c>
      <c r="G69663">
        <v>0.7</v>
      </c>
      <c r="H69663">
        <v>1</v>
      </c>
      <c r="I69663">
        <v>0</v>
      </c>
      <c r="J69663">
        <v>482</v>
      </c>
      <c r="K69663" s="2" t="s">
        <v>0</v>
      </c>
      <c r="L69663">
        <v>0</v>
      </c>
      <c r="M69663">
        <v>0</v>
      </c>
      <c r="N69663" t="str">
        <f t="shared" si="2176"/>
        <v>Warning</v>
      </c>
      <c r="O69663" t="str">
        <f t="shared" si="2177"/>
        <v>Safe</v>
      </c>
    </row>
    <row r="69664" spans="1:15" x14ac:dyDescent="0.3">
      <c r="A69664" s="1">
        <v>45706.376388888886</v>
      </c>
      <c r="B69664">
        <v>39</v>
      </c>
      <c r="C69664">
        <v>91.26</v>
      </c>
      <c r="D69664">
        <v>31.51</v>
      </c>
      <c r="E69664">
        <v>67.569999999999993</v>
      </c>
      <c r="F69664">
        <v>3.14</v>
      </c>
      <c r="G69664">
        <v>1.23</v>
      </c>
      <c r="H69664">
        <v>1</v>
      </c>
      <c r="I69664">
        <v>1</v>
      </c>
      <c r="J69664">
        <v>41</v>
      </c>
      <c r="K69664" s="2" t="s">
        <v>0</v>
      </c>
      <c r="L69664">
        <v>1</v>
      </c>
      <c r="M69664">
        <v>1</v>
      </c>
      <c r="N69664" t="str">
        <f t="shared" si="2176"/>
        <v>Warning</v>
      </c>
      <c r="O69664" t="str">
        <f t="shared" si="2177"/>
        <v>Risk</v>
      </c>
    </row>
    <row r="69665" spans="1:15" x14ac:dyDescent="0.3">
      <c r="A69665" s="1">
        <v>45706.377083333333</v>
      </c>
      <c r="B69665">
        <v>9</v>
      </c>
      <c r="C69665">
        <v>76.37</v>
      </c>
      <c r="D69665">
        <v>47.97</v>
      </c>
      <c r="E69665">
        <v>61.5</v>
      </c>
      <c r="F69665">
        <v>4.24</v>
      </c>
      <c r="G69665">
        <v>1.23</v>
      </c>
      <c r="H69665">
        <v>1</v>
      </c>
      <c r="I69665">
        <v>0</v>
      </c>
      <c r="J69665">
        <v>227</v>
      </c>
      <c r="K69665" s="2" t="s">
        <v>0</v>
      </c>
      <c r="L69665">
        <v>0</v>
      </c>
      <c r="M69665">
        <v>0</v>
      </c>
      <c r="N69665" t="str">
        <f t="shared" si="2176"/>
        <v>Warning</v>
      </c>
      <c r="O69665" t="str">
        <f t="shared" si="2177"/>
        <v>Safe</v>
      </c>
    </row>
    <row r="69666" spans="1:15" x14ac:dyDescent="0.3">
      <c r="A69666" s="1">
        <v>45706.37777777778</v>
      </c>
      <c r="B69666">
        <v>1</v>
      </c>
      <c r="C69666">
        <v>79.13</v>
      </c>
      <c r="D69666">
        <v>56.77</v>
      </c>
      <c r="E69666">
        <v>74.010000000000005</v>
      </c>
      <c r="F69666">
        <v>4.97</v>
      </c>
      <c r="G69666">
        <v>3.22</v>
      </c>
      <c r="H69666">
        <v>1</v>
      </c>
      <c r="I69666">
        <v>0</v>
      </c>
      <c r="J69666">
        <v>126</v>
      </c>
      <c r="K69666" s="2" t="s">
        <v>0</v>
      </c>
      <c r="L69666">
        <v>0</v>
      </c>
      <c r="M69666">
        <v>0</v>
      </c>
      <c r="N69666" t="str">
        <f t="shared" si="2176"/>
        <v>Warning</v>
      </c>
      <c r="O69666" t="str">
        <f t="shared" si="2177"/>
        <v>Safe</v>
      </c>
    </row>
    <row r="69667" spans="1:15" x14ac:dyDescent="0.3">
      <c r="A69667" s="1">
        <v>45706.378472222219</v>
      </c>
      <c r="B69667">
        <v>18</v>
      </c>
      <c r="C69667">
        <v>76.58</v>
      </c>
      <c r="D69667">
        <v>33.78</v>
      </c>
      <c r="E69667">
        <v>61.03</v>
      </c>
      <c r="F69667">
        <v>1.86</v>
      </c>
      <c r="G69667">
        <v>3.66</v>
      </c>
      <c r="H69667">
        <v>1</v>
      </c>
      <c r="I69667">
        <v>0</v>
      </c>
      <c r="J69667">
        <v>312</v>
      </c>
      <c r="K69667" s="2" t="s">
        <v>0</v>
      </c>
      <c r="L69667">
        <v>0</v>
      </c>
      <c r="M69667">
        <v>0</v>
      </c>
      <c r="N69667" t="str">
        <f t="shared" si="2176"/>
        <v>Warning</v>
      </c>
      <c r="O69667" t="str">
        <f t="shared" si="2177"/>
        <v>Safe</v>
      </c>
    </row>
    <row r="69668" spans="1:15" x14ac:dyDescent="0.3">
      <c r="A69668" s="1">
        <v>45706.379166666666</v>
      </c>
      <c r="B69668">
        <v>50</v>
      </c>
      <c r="C69668">
        <v>68.290000000000006</v>
      </c>
      <c r="D69668">
        <v>61.1</v>
      </c>
      <c r="E69668">
        <v>40.75</v>
      </c>
      <c r="F69668">
        <v>4.99</v>
      </c>
      <c r="G69668">
        <v>2.0299999999999998</v>
      </c>
      <c r="H69668">
        <v>1</v>
      </c>
      <c r="I69668">
        <v>0</v>
      </c>
      <c r="J69668">
        <v>386</v>
      </c>
      <c r="K69668" s="2" t="s">
        <v>0</v>
      </c>
      <c r="L69668">
        <v>0</v>
      </c>
      <c r="M69668">
        <v>0</v>
      </c>
      <c r="N69668" t="str">
        <f t="shared" si="2176"/>
        <v>Warning</v>
      </c>
      <c r="O69668" t="str">
        <f t="shared" si="2177"/>
        <v>Safe</v>
      </c>
    </row>
    <row r="69669" spans="1:15" x14ac:dyDescent="0.3">
      <c r="A69669" s="1">
        <v>45706.379861111112</v>
      </c>
      <c r="B69669">
        <v>48</v>
      </c>
      <c r="C69669">
        <v>98.31</v>
      </c>
      <c r="D69669">
        <v>41.04</v>
      </c>
      <c r="E69669">
        <v>64.709999999999994</v>
      </c>
      <c r="F69669">
        <v>4.32</v>
      </c>
      <c r="G69669">
        <v>1.6</v>
      </c>
      <c r="H69669">
        <v>1</v>
      </c>
      <c r="I69669">
        <v>1</v>
      </c>
      <c r="J69669">
        <v>41</v>
      </c>
      <c r="K69669" s="2" t="s">
        <v>0</v>
      </c>
      <c r="L69669">
        <v>1</v>
      </c>
      <c r="M69669">
        <v>1</v>
      </c>
      <c r="N69669" t="str">
        <f t="shared" si="2176"/>
        <v>Warning</v>
      </c>
      <c r="O69669" t="str">
        <f t="shared" si="2177"/>
        <v>Risk</v>
      </c>
    </row>
    <row r="69670" spans="1:15" x14ac:dyDescent="0.3">
      <c r="A69670" s="1">
        <v>45706.380555555559</v>
      </c>
      <c r="B69670">
        <v>22</v>
      </c>
      <c r="C69670">
        <v>61.36</v>
      </c>
      <c r="D69670">
        <v>61.29</v>
      </c>
      <c r="E69670">
        <v>75.17</v>
      </c>
      <c r="F69670">
        <v>1.63</v>
      </c>
      <c r="G69670">
        <v>2.76</v>
      </c>
      <c r="H69670">
        <v>1</v>
      </c>
      <c r="I69670">
        <v>0</v>
      </c>
      <c r="J69670">
        <v>309</v>
      </c>
      <c r="K69670" s="2" t="s">
        <v>0</v>
      </c>
      <c r="L69670">
        <v>0</v>
      </c>
      <c r="M69670">
        <v>0</v>
      </c>
      <c r="N69670" t="str">
        <f t="shared" si="2176"/>
        <v>Warning</v>
      </c>
      <c r="O69670" t="str">
        <f t="shared" si="2177"/>
        <v>Safe</v>
      </c>
    </row>
    <row r="69671" spans="1:15" x14ac:dyDescent="0.3">
      <c r="A69671" s="1">
        <v>45706.381249999999</v>
      </c>
      <c r="B69671">
        <v>48</v>
      </c>
      <c r="C69671">
        <v>76.03</v>
      </c>
      <c r="D69671">
        <v>46.32</v>
      </c>
      <c r="E69671">
        <v>66.47</v>
      </c>
      <c r="F69671">
        <v>2.89</v>
      </c>
      <c r="G69671">
        <v>3.92</v>
      </c>
      <c r="H69671">
        <v>1</v>
      </c>
      <c r="I69671">
        <v>0</v>
      </c>
      <c r="J69671">
        <v>297</v>
      </c>
      <c r="K69671" s="2" t="s">
        <v>0</v>
      </c>
      <c r="L69671">
        <v>0</v>
      </c>
      <c r="M69671">
        <v>0</v>
      </c>
      <c r="N69671" t="str">
        <f t="shared" si="2176"/>
        <v>Warning</v>
      </c>
      <c r="O69671" t="str">
        <f t="shared" si="2177"/>
        <v>Safe</v>
      </c>
    </row>
    <row r="69672" spans="1:15" x14ac:dyDescent="0.3">
      <c r="A69672" s="1">
        <v>45706.381944444445</v>
      </c>
      <c r="B69672">
        <v>37</v>
      </c>
      <c r="C69672">
        <v>67.599999999999994</v>
      </c>
      <c r="D69672">
        <v>42.08</v>
      </c>
      <c r="E69672">
        <v>40.65</v>
      </c>
      <c r="F69672">
        <v>2.83</v>
      </c>
      <c r="G69672">
        <v>0.94</v>
      </c>
      <c r="H69672">
        <v>1</v>
      </c>
      <c r="I69672">
        <v>0</v>
      </c>
      <c r="J69672">
        <v>444</v>
      </c>
      <c r="K69672" s="2" t="s">
        <v>0</v>
      </c>
      <c r="L69672">
        <v>0</v>
      </c>
      <c r="M69672">
        <v>0</v>
      </c>
      <c r="N69672" t="str">
        <f t="shared" si="2176"/>
        <v>Warning</v>
      </c>
      <c r="O69672" t="str">
        <f t="shared" si="2177"/>
        <v>Safe</v>
      </c>
    </row>
    <row r="69673" spans="1:15" x14ac:dyDescent="0.3">
      <c r="A69673" s="1">
        <v>45706.382638888892</v>
      </c>
      <c r="B69673">
        <v>14</v>
      </c>
      <c r="C69673">
        <v>91.46</v>
      </c>
      <c r="D69673">
        <v>54.05</v>
      </c>
      <c r="E69673">
        <v>61.86</v>
      </c>
      <c r="F69673">
        <v>2.84</v>
      </c>
      <c r="G69673">
        <v>3.26</v>
      </c>
      <c r="H69673">
        <v>1</v>
      </c>
      <c r="I69673">
        <v>1</v>
      </c>
      <c r="J69673">
        <v>10</v>
      </c>
      <c r="K69673" s="2" t="s">
        <v>0</v>
      </c>
      <c r="L69673">
        <v>1</v>
      </c>
      <c r="M69673">
        <v>1</v>
      </c>
      <c r="N69673" t="str">
        <f t="shared" si="2176"/>
        <v>Warning</v>
      </c>
      <c r="O69673" t="str">
        <f t="shared" si="2177"/>
        <v>Risk</v>
      </c>
    </row>
    <row r="69674" spans="1:15" x14ac:dyDescent="0.3">
      <c r="A69674" s="1">
        <v>45706.383333333331</v>
      </c>
      <c r="B69674">
        <v>22</v>
      </c>
      <c r="C69674">
        <v>70.08</v>
      </c>
      <c r="D69674">
        <v>37.07</v>
      </c>
      <c r="E69674">
        <v>55.46</v>
      </c>
      <c r="F69674">
        <v>1.7</v>
      </c>
      <c r="G69674">
        <v>1.92</v>
      </c>
      <c r="H69674">
        <v>1</v>
      </c>
      <c r="I69674">
        <v>0</v>
      </c>
      <c r="J69674">
        <v>496</v>
      </c>
      <c r="K69674" s="2" t="s">
        <v>0</v>
      </c>
      <c r="L69674">
        <v>0</v>
      </c>
      <c r="M69674">
        <v>0</v>
      </c>
      <c r="N69674" t="str">
        <f t="shared" si="2176"/>
        <v>Warning</v>
      </c>
      <c r="O69674" t="str">
        <f t="shared" si="2177"/>
        <v>Safe</v>
      </c>
    </row>
    <row r="69675" spans="1:15" x14ac:dyDescent="0.3">
      <c r="A69675" s="1">
        <v>45706.384027777778</v>
      </c>
      <c r="B69675">
        <v>33</v>
      </c>
      <c r="C69675">
        <v>81.8</v>
      </c>
      <c r="D69675">
        <v>54.09</v>
      </c>
      <c r="E69675">
        <v>76.650000000000006</v>
      </c>
      <c r="F69675">
        <v>4.0999999999999996</v>
      </c>
      <c r="G69675">
        <v>2.97</v>
      </c>
      <c r="H69675">
        <v>1</v>
      </c>
      <c r="I69675">
        <v>0</v>
      </c>
      <c r="J69675">
        <v>79</v>
      </c>
      <c r="K69675" s="2" t="s">
        <v>0</v>
      </c>
      <c r="L69675">
        <v>0</v>
      </c>
      <c r="M69675">
        <v>0</v>
      </c>
      <c r="N69675" t="str">
        <f t="shared" si="2176"/>
        <v>Warning</v>
      </c>
      <c r="O69675" t="str">
        <f t="shared" si="2177"/>
        <v>Safe</v>
      </c>
    </row>
    <row r="69676" spans="1:15" x14ac:dyDescent="0.3">
      <c r="A69676" s="1">
        <v>45706.384722222225</v>
      </c>
      <c r="B69676">
        <v>6</v>
      </c>
      <c r="C69676">
        <v>58.88</v>
      </c>
      <c r="D69676">
        <v>58.02</v>
      </c>
      <c r="E69676">
        <v>67.260000000000005</v>
      </c>
      <c r="F69676">
        <v>3.54</v>
      </c>
      <c r="G69676">
        <v>4.05</v>
      </c>
      <c r="H69676">
        <v>1</v>
      </c>
      <c r="I69676">
        <v>0</v>
      </c>
      <c r="J69676">
        <v>480</v>
      </c>
      <c r="K69676" s="2" t="s">
        <v>0</v>
      </c>
      <c r="L69676">
        <v>0</v>
      </c>
      <c r="M69676">
        <v>0</v>
      </c>
      <c r="N69676" t="str">
        <f t="shared" si="2176"/>
        <v>Warning</v>
      </c>
      <c r="O69676" t="str">
        <f t="shared" si="2177"/>
        <v>Safe</v>
      </c>
    </row>
    <row r="69677" spans="1:15" x14ac:dyDescent="0.3">
      <c r="A69677" s="1">
        <v>45706.385416666664</v>
      </c>
      <c r="B69677">
        <v>27</v>
      </c>
      <c r="C69677">
        <v>78.88</v>
      </c>
      <c r="D69677">
        <v>43.03</v>
      </c>
      <c r="E69677">
        <v>50.07</v>
      </c>
      <c r="F69677">
        <v>3.61</v>
      </c>
      <c r="G69677">
        <v>2.39</v>
      </c>
      <c r="H69677">
        <v>0</v>
      </c>
      <c r="I69677">
        <v>0</v>
      </c>
      <c r="J69677">
        <v>436</v>
      </c>
      <c r="K69677" s="2" t="s">
        <v>0</v>
      </c>
      <c r="L69677">
        <v>0</v>
      </c>
      <c r="M69677">
        <v>0</v>
      </c>
      <c r="N69677" t="str">
        <f t="shared" si="2176"/>
        <v>Normal</v>
      </c>
      <c r="O69677" t="str">
        <f t="shared" si="2177"/>
        <v>Safe</v>
      </c>
    </row>
    <row r="69678" spans="1:15" x14ac:dyDescent="0.3">
      <c r="A69678" s="1">
        <v>45706.386111111111</v>
      </c>
      <c r="B69678">
        <v>6</v>
      </c>
      <c r="C69678">
        <v>85.2</v>
      </c>
      <c r="D69678">
        <v>57.65</v>
      </c>
      <c r="E69678">
        <v>53.41</v>
      </c>
      <c r="F69678">
        <v>1.77</v>
      </c>
      <c r="G69678">
        <v>2.44</v>
      </c>
      <c r="H69678">
        <v>0</v>
      </c>
      <c r="I69678">
        <v>0</v>
      </c>
      <c r="J69678">
        <v>346</v>
      </c>
      <c r="K69678" s="2" t="s">
        <v>0</v>
      </c>
      <c r="L69678">
        <v>0</v>
      </c>
      <c r="M69678">
        <v>0</v>
      </c>
      <c r="N69678" t="str">
        <f t="shared" si="2176"/>
        <v>Normal</v>
      </c>
      <c r="O69678" t="str">
        <f t="shared" si="2177"/>
        <v>Safe</v>
      </c>
    </row>
    <row r="69679" spans="1:15" x14ac:dyDescent="0.3">
      <c r="A69679" s="1">
        <v>45706.386805555558</v>
      </c>
      <c r="B69679">
        <v>44</v>
      </c>
      <c r="C69679">
        <v>80.14</v>
      </c>
      <c r="D69679">
        <v>46.57</v>
      </c>
      <c r="E69679">
        <v>61.12</v>
      </c>
      <c r="F69679">
        <v>3.14</v>
      </c>
      <c r="G69679">
        <v>3.56</v>
      </c>
      <c r="H69679">
        <v>1</v>
      </c>
      <c r="I69679">
        <v>0</v>
      </c>
      <c r="J69679">
        <v>125</v>
      </c>
      <c r="K69679" s="2" t="s">
        <v>0</v>
      </c>
      <c r="L69679">
        <v>0</v>
      </c>
      <c r="M69679">
        <v>0</v>
      </c>
      <c r="N69679" t="str">
        <f t="shared" si="2176"/>
        <v>Warning</v>
      </c>
      <c r="O69679" t="str">
        <f t="shared" si="2177"/>
        <v>Safe</v>
      </c>
    </row>
    <row r="69680" spans="1:15" x14ac:dyDescent="0.3">
      <c r="A69680" s="1">
        <v>45706.387499999997</v>
      </c>
      <c r="B69680">
        <v>50</v>
      </c>
      <c r="C69680">
        <v>57.39</v>
      </c>
      <c r="D69680">
        <v>59.71</v>
      </c>
      <c r="E69680">
        <v>43.36</v>
      </c>
      <c r="F69680">
        <v>2.56</v>
      </c>
      <c r="G69680">
        <v>3.51</v>
      </c>
      <c r="H69680">
        <v>1</v>
      </c>
      <c r="I69680">
        <v>0</v>
      </c>
      <c r="J69680">
        <v>388</v>
      </c>
      <c r="K69680" s="2" t="s">
        <v>0</v>
      </c>
      <c r="L69680">
        <v>0</v>
      </c>
      <c r="M69680">
        <v>0</v>
      </c>
      <c r="N69680" t="str">
        <f t="shared" si="2176"/>
        <v>Warning</v>
      </c>
      <c r="O69680" t="str">
        <f t="shared" si="2177"/>
        <v>Safe</v>
      </c>
    </row>
    <row r="69681" spans="1:15" x14ac:dyDescent="0.3">
      <c r="A69681" s="1">
        <v>45706.388194444444</v>
      </c>
      <c r="B69681">
        <v>41</v>
      </c>
      <c r="C69681">
        <v>65.78</v>
      </c>
      <c r="D69681">
        <v>78.36</v>
      </c>
      <c r="E69681">
        <v>47.15</v>
      </c>
      <c r="F69681">
        <v>1.47</v>
      </c>
      <c r="G69681">
        <v>1.84</v>
      </c>
      <c r="H69681">
        <v>1</v>
      </c>
      <c r="I69681">
        <v>0</v>
      </c>
      <c r="J69681">
        <v>30</v>
      </c>
      <c r="K69681" s="2" t="s">
        <v>0</v>
      </c>
      <c r="L69681">
        <v>0</v>
      </c>
      <c r="M69681">
        <v>0</v>
      </c>
      <c r="N69681" t="str">
        <f t="shared" si="2176"/>
        <v>Warning</v>
      </c>
      <c r="O69681" t="str">
        <f t="shared" si="2177"/>
        <v>Safe</v>
      </c>
    </row>
    <row r="69682" spans="1:15" x14ac:dyDescent="0.3">
      <c r="A69682" s="1">
        <v>45706.388888888891</v>
      </c>
      <c r="B69682">
        <v>16</v>
      </c>
      <c r="C69682">
        <v>74.2</v>
      </c>
      <c r="D69682">
        <v>71.400000000000006</v>
      </c>
      <c r="E69682">
        <v>79.45</v>
      </c>
      <c r="F69682">
        <v>1.18</v>
      </c>
      <c r="G69682">
        <v>1.8</v>
      </c>
      <c r="H69682">
        <v>1</v>
      </c>
      <c r="I69682">
        <v>0</v>
      </c>
      <c r="J69682">
        <v>181</v>
      </c>
      <c r="K69682" s="2" t="s">
        <v>0</v>
      </c>
      <c r="L69682">
        <v>0</v>
      </c>
      <c r="M69682">
        <v>0</v>
      </c>
      <c r="N69682" t="str">
        <f t="shared" si="2176"/>
        <v>Warning</v>
      </c>
      <c r="O69682" t="str">
        <f t="shared" si="2177"/>
        <v>Safe</v>
      </c>
    </row>
    <row r="69683" spans="1:15" x14ac:dyDescent="0.3">
      <c r="A69683" s="1">
        <v>45706.38958333333</v>
      </c>
      <c r="B69683">
        <v>47</v>
      </c>
      <c r="C69683">
        <v>84.26</v>
      </c>
      <c r="D69683">
        <v>62.86</v>
      </c>
      <c r="E69683">
        <v>71.41</v>
      </c>
      <c r="F69683">
        <v>2.57</v>
      </c>
      <c r="G69683">
        <v>3.06</v>
      </c>
      <c r="H69683">
        <v>0</v>
      </c>
      <c r="I69683">
        <v>0</v>
      </c>
      <c r="J69683">
        <v>43</v>
      </c>
      <c r="K69683" s="2" t="s">
        <v>0</v>
      </c>
      <c r="L69683">
        <v>0</v>
      </c>
      <c r="M69683">
        <v>0</v>
      </c>
      <c r="N69683" t="str">
        <f t="shared" si="2176"/>
        <v>Normal</v>
      </c>
      <c r="O69683" t="str">
        <f t="shared" si="2177"/>
        <v>Safe</v>
      </c>
    </row>
    <row r="69684" spans="1:15" x14ac:dyDescent="0.3">
      <c r="A69684" s="1">
        <v>45706.390277777777</v>
      </c>
      <c r="B69684">
        <v>2</v>
      </c>
      <c r="C69684">
        <v>69.08</v>
      </c>
      <c r="D69684">
        <v>37.07</v>
      </c>
      <c r="E69684">
        <v>37.35</v>
      </c>
      <c r="F69684">
        <v>4.37</v>
      </c>
      <c r="G69684">
        <v>3.26</v>
      </c>
      <c r="H69684">
        <v>2</v>
      </c>
      <c r="I69684">
        <v>0</v>
      </c>
      <c r="J69684">
        <v>370</v>
      </c>
      <c r="K69684" s="2" t="s">
        <v>2</v>
      </c>
      <c r="L69684">
        <v>0</v>
      </c>
      <c r="M69684">
        <v>1</v>
      </c>
      <c r="N69684" t="str">
        <f t="shared" si="2176"/>
        <v>Failed</v>
      </c>
      <c r="O69684" t="str">
        <f t="shared" si="2177"/>
        <v>Safe</v>
      </c>
    </row>
    <row r="69685" spans="1:15" x14ac:dyDescent="0.3">
      <c r="A69685" s="1">
        <v>45706.390972222223</v>
      </c>
      <c r="B69685">
        <v>37</v>
      </c>
      <c r="C69685">
        <v>69.510000000000005</v>
      </c>
      <c r="D69685">
        <v>49.91</v>
      </c>
      <c r="E69685">
        <v>36.659999999999997</v>
      </c>
      <c r="F69685">
        <v>1.96</v>
      </c>
      <c r="G69685">
        <v>4.6399999999999997</v>
      </c>
      <c r="H69685">
        <v>0</v>
      </c>
      <c r="I69685">
        <v>0</v>
      </c>
      <c r="J69685">
        <v>289</v>
      </c>
      <c r="K69685" s="2" t="s">
        <v>0</v>
      </c>
      <c r="L69685">
        <v>0</v>
      </c>
      <c r="M69685">
        <v>0</v>
      </c>
      <c r="N69685" t="str">
        <f t="shared" si="2176"/>
        <v>Normal</v>
      </c>
      <c r="O69685" t="str">
        <f t="shared" si="2177"/>
        <v>Safe</v>
      </c>
    </row>
    <row r="69686" spans="1:15" x14ac:dyDescent="0.3">
      <c r="A69686" s="1">
        <v>45706.39166666667</v>
      </c>
      <c r="B69686">
        <v>29</v>
      </c>
      <c r="C69686">
        <v>68.89</v>
      </c>
      <c r="D69686">
        <v>54.58</v>
      </c>
      <c r="E69686">
        <v>65.95</v>
      </c>
      <c r="F69686">
        <v>2.91</v>
      </c>
      <c r="G69686">
        <v>1.28</v>
      </c>
      <c r="H69686">
        <v>1</v>
      </c>
      <c r="I69686">
        <v>0</v>
      </c>
      <c r="J69686">
        <v>482</v>
      </c>
      <c r="K69686" s="2" t="s">
        <v>0</v>
      </c>
      <c r="L69686">
        <v>0</v>
      </c>
      <c r="M69686">
        <v>0</v>
      </c>
      <c r="N69686" t="str">
        <f t="shared" si="2176"/>
        <v>Warning</v>
      </c>
      <c r="O69686" t="str">
        <f t="shared" si="2177"/>
        <v>Safe</v>
      </c>
    </row>
    <row r="69687" spans="1:15" x14ac:dyDescent="0.3">
      <c r="A69687" s="1">
        <v>45706.392361111109</v>
      </c>
      <c r="B69687">
        <v>23</v>
      </c>
      <c r="C69687">
        <v>65.34</v>
      </c>
      <c r="D69687">
        <v>51.23</v>
      </c>
      <c r="E69687">
        <v>60.07</v>
      </c>
      <c r="F69687">
        <v>4.18</v>
      </c>
      <c r="G69687">
        <v>2</v>
      </c>
      <c r="H69687">
        <v>1</v>
      </c>
      <c r="I69687">
        <v>0</v>
      </c>
      <c r="J69687">
        <v>170</v>
      </c>
      <c r="K69687" s="2" t="s">
        <v>0</v>
      </c>
      <c r="L69687">
        <v>0</v>
      </c>
      <c r="M69687">
        <v>0</v>
      </c>
      <c r="N69687" t="str">
        <f t="shared" si="2176"/>
        <v>Warning</v>
      </c>
      <c r="O69687" t="str">
        <f t="shared" si="2177"/>
        <v>Safe</v>
      </c>
    </row>
    <row r="69688" spans="1:15" x14ac:dyDescent="0.3">
      <c r="A69688" s="1">
        <v>45706.393055555556</v>
      </c>
      <c r="B69688">
        <v>21</v>
      </c>
      <c r="C69688">
        <v>78.900000000000006</v>
      </c>
      <c r="D69688">
        <v>59.55</v>
      </c>
      <c r="E69688">
        <v>47.3</v>
      </c>
      <c r="F69688">
        <v>1.46</v>
      </c>
      <c r="G69688">
        <v>1.98</v>
      </c>
      <c r="H69688">
        <v>1</v>
      </c>
      <c r="I69688">
        <v>0</v>
      </c>
      <c r="J69688">
        <v>424</v>
      </c>
      <c r="K69688" s="2" t="s">
        <v>0</v>
      </c>
      <c r="L69688">
        <v>0</v>
      </c>
      <c r="M69688">
        <v>0</v>
      </c>
      <c r="N69688" t="str">
        <f t="shared" si="2176"/>
        <v>Warning</v>
      </c>
      <c r="O69688" t="str">
        <f t="shared" si="2177"/>
        <v>Safe</v>
      </c>
    </row>
    <row r="69689" spans="1:15" x14ac:dyDescent="0.3">
      <c r="A69689" s="1">
        <v>45706.393750000003</v>
      </c>
      <c r="B69689">
        <v>13</v>
      </c>
      <c r="C69689">
        <v>67.5</v>
      </c>
      <c r="D69689">
        <v>37.01</v>
      </c>
      <c r="E69689">
        <v>64.17</v>
      </c>
      <c r="F69689">
        <v>2.0099999999999998</v>
      </c>
      <c r="G69689">
        <v>2.2799999999999998</v>
      </c>
      <c r="H69689">
        <v>1</v>
      </c>
      <c r="I69689">
        <v>0</v>
      </c>
      <c r="J69689">
        <v>72</v>
      </c>
      <c r="K69689" s="2" t="s">
        <v>0</v>
      </c>
      <c r="L69689">
        <v>0</v>
      </c>
      <c r="M69689">
        <v>0</v>
      </c>
      <c r="N69689" t="str">
        <f t="shared" si="2176"/>
        <v>Warning</v>
      </c>
      <c r="O69689" t="str">
        <f t="shared" si="2177"/>
        <v>Safe</v>
      </c>
    </row>
    <row r="69690" spans="1:15" x14ac:dyDescent="0.3">
      <c r="A69690" s="1">
        <v>45706.394444444442</v>
      </c>
      <c r="B69690">
        <v>1</v>
      </c>
      <c r="C69690">
        <v>94.46</v>
      </c>
      <c r="D69690">
        <v>57.57</v>
      </c>
      <c r="E69690">
        <v>35.549999999999997</v>
      </c>
      <c r="F69690">
        <v>2.82</v>
      </c>
      <c r="G69690">
        <v>4.6399999999999997</v>
      </c>
      <c r="H69690">
        <v>1</v>
      </c>
      <c r="I69690">
        <v>1</v>
      </c>
      <c r="J69690">
        <v>17</v>
      </c>
      <c r="K69690" s="2" t="s">
        <v>0</v>
      </c>
      <c r="L69690">
        <v>1</v>
      </c>
      <c r="M69690">
        <v>1</v>
      </c>
      <c r="N69690" t="str">
        <f t="shared" si="2176"/>
        <v>Warning</v>
      </c>
      <c r="O69690" t="str">
        <f t="shared" si="2177"/>
        <v>Risk</v>
      </c>
    </row>
    <row r="69691" spans="1:15" x14ac:dyDescent="0.3">
      <c r="A69691" s="1">
        <v>45706.395138888889</v>
      </c>
      <c r="B69691">
        <v>29</v>
      </c>
      <c r="C69691">
        <v>72.48</v>
      </c>
      <c r="D69691">
        <v>42.49</v>
      </c>
      <c r="E69691">
        <v>60.6</v>
      </c>
      <c r="F69691">
        <v>2.41</v>
      </c>
      <c r="G69691">
        <v>2.29</v>
      </c>
      <c r="H69691">
        <v>2</v>
      </c>
      <c r="I69691">
        <v>0</v>
      </c>
      <c r="J69691">
        <v>226</v>
      </c>
      <c r="K69691" s="2" t="s">
        <v>3</v>
      </c>
      <c r="L69691">
        <v>0</v>
      </c>
      <c r="M69691">
        <v>1</v>
      </c>
      <c r="N69691" t="str">
        <f t="shared" si="2176"/>
        <v>Failed</v>
      </c>
      <c r="O69691" t="str">
        <f t="shared" si="2177"/>
        <v>Safe</v>
      </c>
    </row>
    <row r="69692" spans="1:15" x14ac:dyDescent="0.3">
      <c r="A69692" s="1">
        <v>45706.395833333336</v>
      </c>
      <c r="B69692">
        <v>48</v>
      </c>
      <c r="C69692">
        <v>67.239999999999995</v>
      </c>
      <c r="D69692">
        <v>32.71</v>
      </c>
      <c r="E69692">
        <v>33.020000000000003</v>
      </c>
      <c r="F69692">
        <v>1.7</v>
      </c>
      <c r="G69692">
        <v>2.84</v>
      </c>
      <c r="H69692">
        <v>1</v>
      </c>
      <c r="I69692">
        <v>0</v>
      </c>
      <c r="J69692">
        <v>340</v>
      </c>
      <c r="K69692" s="2" t="s">
        <v>0</v>
      </c>
      <c r="L69692">
        <v>0</v>
      </c>
      <c r="M69692">
        <v>0</v>
      </c>
      <c r="N69692" t="str">
        <f t="shared" si="2176"/>
        <v>Warning</v>
      </c>
      <c r="O69692" t="str">
        <f t="shared" si="2177"/>
        <v>Safe</v>
      </c>
    </row>
    <row r="69693" spans="1:15" x14ac:dyDescent="0.3">
      <c r="A69693" s="1">
        <v>45706.396527777775</v>
      </c>
      <c r="B69693">
        <v>7</v>
      </c>
      <c r="C69693">
        <v>57.6</v>
      </c>
      <c r="D69693">
        <v>36.03</v>
      </c>
      <c r="E69693">
        <v>50.57</v>
      </c>
      <c r="F69693">
        <v>2.8</v>
      </c>
      <c r="G69693">
        <v>1.84</v>
      </c>
      <c r="H69693">
        <v>1</v>
      </c>
      <c r="I69693">
        <v>0</v>
      </c>
      <c r="J69693">
        <v>410</v>
      </c>
      <c r="K69693" s="2" t="s">
        <v>0</v>
      </c>
      <c r="L69693">
        <v>0</v>
      </c>
      <c r="M69693">
        <v>0</v>
      </c>
      <c r="N69693" t="str">
        <f t="shared" si="2176"/>
        <v>Warning</v>
      </c>
      <c r="O69693" t="str">
        <f t="shared" si="2177"/>
        <v>Safe</v>
      </c>
    </row>
    <row r="69694" spans="1:15" x14ac:dyDescent="0.3">
      <c r="A69694" s="1">
        <v>45706.397222222222</v>
      </c>
      <c r="B69694">
        <v>31</v>
      </c>
      <c r="C69694">
        <v>53.16</v>
      </c>
      <c r="D69694">
        <v>56.07</v>
      </c>
      <c r="E69694">
        <v>67.66</v>
      </c>
      <c r="F69694">
        <v>3.38</v>
      </c>
      <c r="G69694">
        <v>0.69</v>
      </c>
      <c r="H69694">
        <v>0</v>
      </c>
      <c r="I69694">
        <v>0</v>
      </c>
      <c r="J69694">
        <v>238</v>
      </c>
      <c r="K69694" s="2" t="s">
        <v>0</v>
      </c>
      <c r="L69694">
        <v>0</v>
      </c>
      <c r="M69694">
        <v>0</v>
      </c>
      <c r="N69694" t="str">
        <f t="shared" si="2176"/>
        <v>Normal</v>
      </c>
      <c r="O69694" t="str">
        <f t="shared" si="2177"/>
        <v>Safe</v>
      </c>
    </row>
    <row r="69695" spans="1:15" x14ac:dyDescent="0.3">
      <c r="A69695" s="1">
        <v>45706.397916666669</v>
      </c>
      <c r="B69695">
        <v>45</v>
      </c>
      <c r="C69695">
        <v>92.37</v>
      </c>
      <c r="D69695">
        <v>42.1</v>
      </c>
      <c r="E69695">
        <v>58.6</v>
      </c>
      <c r="F69695">
        <v>3.55</v>
      </c>
      <c r="G69695">
        <v>3.37</v>
      </c>
      <c r="H69695">
        <v>1</v>
      </c>
      <c r="I69695">
        <v>1</v>
      </c>
      <c r="J69695">
        <v>28</v>
      </c>
      <c r="K69695" s="2" t="s">
        <v>0</v>
      </c>
      <c r="L69695">
        <v>1</v>
      </c>
      <c r="M69695">
        <v>1</v>
      </c>
      <c r="N69695" t="str">
        <f t="shared" si="2176"/>
        <v>Warning</v>
      </c>
      <c r="O69695" t="str">
        <f t="shared" si="2177"/>
        <v>Risk</v>
      </c>
    </row>
    <row r="69696" spans="1:15" x14ac:dyDescent="0.3">
      <c r="A69696" s="1">
        <v>45706.398611111108</v>
      </c>
      <c r="B69696">
        <v>22</v>
      </c>
      <c r="C69696">
        <v>83.08</v>
      </c>
      <c r="D69696">
        <v>66.58</v>
      </c>
      <c r="E69696">
        <v>61.37</v>
      </c>
      <c r="F69696">
        <v>1.78</v>
      </c>
      <c r="G69696">
        <v>1.7</v>
      </c>
      <c r="H69696">
        <v>1</v>
      </c>
      <c r="I69696">
        <v>0</v>
      </c>
      <c r="J69696">
        <v>461</v>
      </c>
      <c r="K69696" s="2" t="s">
        <v>0</v>
      </c>
      <c r="L69696">
        <v>0</v>
      </c>
      <c r="M69696">
        <v>0</v>
      </c>
      <c r="N69696" t="str">
        <f t="shared" si="2176"/>
        <v>Warning</v>
      </c>
      <c r="O69696" t="str">
        <f t="shared" si="2177"/>
        <v>Safe</v>
      </c>
    </row>
    <row r="69697" spans="1:15" x14ac:dyDescent="0.3">
      <c r="A69697" s="1">
        <v>45706.399305555555</v>
      </c>
      <c r="B69697">
        <v>16</v>
      </c>
      <c r="C69697">
        <v>75.510000000000005</v>
      </c>
      <c r="D69697">
        <v>45.69</v>
      </c>
      <c r="E69697">
        <v>35.74</v>
      </c>
      <c r="F69697">
        <v>3.87</v>
      </c>
      <c r="G69697">
        <v>1.79</v>
      </c>
      <c r="H69697">
        <v>1</v>
      </c>
      <c r="I69697">
        <v>0</v>
      </c>
      <c r="J69697">
        <v>308</v>
      </c>
      <c r="K69697" s="2" t="s">
        <v>0</v>
      </c>
      <c r="L69697">
        <v>0</v>
      </c>
      <c r="M69697">
        <v>0</v>
      </c>
      <c r="N69697" t="str">
        <f t="shared" si="2176"/>
        <v>Warning</v>
      </c>
      <c r="O69697" t="str">
        <f t="shared" si="2177"/>
        <v>Safe</v>
      </c>
    </row>
    <row r="69698" spans="1:15" x14ac:dyDescent="0.3">
      <c r="A69698" s="1">
        <v>45706.400000000001</v>
      </c>
      <c r="B69698">
        <v>28</v>
      </c>
      <c r="C69698">
        <v>73.989999999999995</v>
      </c>
      <c r="D69698">
        <v>22.11</v>
      </c>
      <c r="E69698">
        <v>76.75</v>
      </c>
      <c r="F69698">
        <v>3.9</v>
      </c>
      <c r="G69698">
        <v>3.27</v>
      </c>
      <c r="H69698">
        <v>1</v>
      </c>
      <c r="I69698">
        <v>0</v>
      </c>
      <c r="J69698">
        <v>443</v>
      </c>
      <c r="K69698" s="2" t="s">
        <v>0</v>
      </c>
      <c r="L69698">
        <v>0</v>
      </c>
      <c r="M69698">
        <v>0</v>
      </c>
      <c r="N69698" t="str">
        <f t="shared" ref="N69698:N69761" si="2178">IF(H69698=0,"Normal",IF(H69698=1,"Warning","Failed"))</f>
        <v>Warning</v>
      </c>
      <c r="O69698" t="str">
        <f t="shared" ref="O69698:O69761" si="2179">IF(I69698=0,"Safe","Risk")</f>
        <v>Safe</v>
      </c>
    </row>
    <row r="69699" spans="1:15" x14ac:dyDescent="0.3">
      <c r="A69699" s="1">
        <v>45706.400694444441</v>
      </c>
      <c r="B69699">
        <v>44</v>
      </c>
      <c r="C69699">
        <v>56.45</v>
      </c>
      <c r="D69699">
        <v>75.45</v>
      </c>
      <c r="E69699">
        <v>38.020000000000003</v>
      </c>
      <c r="F69699">
        <v>3.8</v>
      </c>
      <c r="G69699">
        <v>1.8</v>
      </c>
      <c r="H69699">
        <v>1</v>
      </c>
      <c r="I69699">
        <v>0</v>
      </c>
      <c r="J69699">
        <v>239</v>
      </c>
      <c r="K69699" s="2" t="s">
        <v>0</v>
      </c>
      <c r="L69699">
        <v>0</v>
      </c>
      <c r="M69699">
        <v>0</v>
      </c>
      <c r="N69699" t="str">
        <f t="shared" si="2178"/>
        <v>Warning</v>
      </c>
      <c r="O69699" t="str">
        <f t="shared" si="2179"/>
        <v>Safe</v>
      </c>
    </row>
    <row r="69700" spans="1:15" x14ac:dyDescent="0.3">
      <c r="A69700" s="1">
        <v>45706.401388888888</v>
      </c>
      <c r="B69700">
        <v>39</v>
      </c>
      <c r="C69700">
        <v>70.72</v>
      </c>
      <c r="D69700">
        <v>17.39</v>
      </c>
      <c r="E69700">
        <v>58.94</v>
      </c>
      <c r="F69700">
        <v>3.34</v>
      </c>
      <c r="G69700">
        <v>0.73</v>
      </c>
      <c r="H69700">
        <v>1</v>
      </c>
      <c r="I69700">
        <v>0</v>
      </c>
      <c r="J69700">
        <v>175</v>
      </c>
      <c r="K69700" s="2" t="s">
        <v>0</v>
      </c>
      <c r="L69700">
        <v>0</v>
      </c>
      <c r="M69700">
        <v>0</v>
      </c>
      <c r="N69700" t="str">
        <f t="shared" si="2178"/>
        <v>Warning</v>
      </c>
      <c r="O69700" t="str">
        <f t="shared" si="2179"/>
        <v>Safe</v>
      </c>
    </row>
    <row r="69701" spans="1:15" x14ac:dyDescent="0.3">
      <c r="A69701" s="1">
        <v>45706.402083333334</v>
      </c>
      <c r="B69701">
        <v>25</v>
      </c>
      <c r="C69701">
        <v>61.31</v>
      </c>
      <c r="D69701">
        <v>24.01</v>
      </c>
      <c r="E69701">
        <v>69.260000000000005</v>
      </c>
      <c r="F69701">
        <v>2.5299999999999998</v>
      </c>
      <c r="G69701">
        <v>1.73</v>
      </c>
      <c r="H69701">
        <v>1</v>
      </c>
      <c r="I69701">
        <v>0</v>
      </c>
      <c r="J69701">
        <v>338</v>
      </c>
      <c r="K69701" s="2" t="s">
        <v>0</v>
      </c>
      <c r="L69701">
        <v>0</v>
      </c>
      <c r="M69701">
        <v>0</v>
      </c>
      <c r="N69701" t="str">
        <f t="shared" si="2178"/>
        <v>Warning</v>
      </c>
      <c r="O69701" t="str">
        <f t="shared" si="2179"/>
        <v>Safe</v>
      </c>
    </row>
    <row r="69702" spans="1:15" x14ac:dyDescent="0.3">
      <c r="A69702" s="1">
        <v>45706.402777777781</v>
      </c>
      <c r="B69702">
        <v>14</v>
      </c>
      <c r="C69702">
        <v>71.77</v>
      </c>
      <c r="D69702">
        <v>29.92</v>
      </c>
      <c r="E69702">
        <v>45.16</v>
      </c>
      <c r="F69702">
        <v>2.13</v>
      </c>
      <c r="G69702">
        <v>2.87</v>
      </c>
      <c r="H69702">
        <v>1</v>
      </c>
      <c r="I69702">
        <v>0</v>
      </c>
      <c r="J69702">
        <v>94</v>
      </c>
      <c r="K69702" s="2" t="s">
        <v>0</v>
      </c>
      <c r="L69702">
        <v>0</v>
      </c>
      <c r="M69702">
        <v>0</v>
      </c>
      <c r="N69702" t="str">
        <f t="shared" si="2178"/>
        <v>Warning</v>
      </c>
      <c r="O69702" t="str">
        <f t="shared" si="2179"/>
        <v>Safe</v>
      </c>
    </row>
    <row r="69703" spans="1:15" x14ac:dyDescent="0.3">
      <c r="A69703" s="1">
        <v>45706.40347222222</v>
      </c>
      <c r="B69703">
        <v>50</v>
      </c>
      <c r="C69703">
        <v>67.86</v>
      </c>
      <c r="D69703">
        <v>42.58</v>
      </c>
      <c r="E69703">
        <v>33.78</v>
      </c>
      <c r="F69703">
        <v>3.79</v>
      </c>
      <c r="G69703">
        <v>4.99</v>
      </c>
      <c r="H69703">
        <v>1</v>
      </c>
      <c r="I69703">
        <v>0</v>
      </c>
      <c r="J69703">
        <v>142</v>
      </c>
      <c r="K69703" s="2" t="s">
        <v>0</v>
      </c>
      <c r="L69703">
        <v>0</v>
      </c>
      <c r="M69703">
        <v>0</v>
      </c>
      <c r="N69703" t="str">
        <f t="shared" si="2178"/>
        <v>Warning</v>
      </c>
      <c r="O69703" t="str">
        <f t="shared" si="2179"/>
        <v>Safe</v>
      </c>
    </row>
    <row r="69704" spans="1:15" x14ac:dyDescent="0.3">
      <c r="A69704" s="1">
        <v>45706.404166666667</v>
      </c>
      <c r="B69704">
        <v>21</v>
      </c>
      <c r="C69704">
        <v>77.97</v>
      </c>
      <c r="D69704">
        <v>73.53</v>
      </c>
      <c r="E69704">
        <v>32.369999999999997</v>
      </c>
      <c r="F69704">
        <v>1.28</v>
      </c>
      <c r="G69704">
        <v>4.18</v>
      </c>
      <c r="H69704">
        <v>1</v>
      </c>
      <c r="I69704">
        <v>0</v>
      </c>
      <c r="J69704">
        <v>11</v>
      </c>
      <c r="K69704" s="2" t="s">
        <v>0</v>
      </c>
      <c r="L69704">
        <v>0</v>
      </c>
      <c r="M69704">
        <v>1</v>
      </c>
      <c r="N69704" t="str">
        <f t="shared" si="2178"/>
        <v>Warning</v>
      </c>
      <c r="O69704" t="str">
        <f t="shared" si="2179"/>
        <v>Safe</v>
      </c>
    </row>
    <row r="69705" spans="1:15" x14ac:dyDescent="0.3">
      <c r="A69705" s="1">
        <v>45706.404861111114</v>
      </c>
      <c r="B69705">
        <v>19</v>
      </c>
      <c r="C69705">
        <v>69.95</v>
      </c>
      <c r="D69705">
        <v>54.18</v>
      </c>
      <c r="E69705">
        <v>54.24</v>
      </c>
      <c r="F69705">
        <v>3.83</v>
      </c>
      <c r="G69705">
        <v>3.65</v>
      </c>
      <c r="H69705">
        <v>2</v>
      </c>
      <c r="I69705">
        <v>0</v>
      </c>
      <c r="J69705">
        <v>72</v>
      </c>
      <c r="K69705" s="2" t="s">
        <v>0</v>
      </c>
      <c r="L69705">
        <v>0</v>
      </c>
      <c r="M69705">
        <v>1</v>
      </c>
      <c r="N69705" t="str">
        <f t="shared" si="2178"/>
        <v>Failed</v>
      </c>
      <c r="O69705" t="str">
        <f t="shared" si="2179"/>
        <v>Safe</v>
      </c>
    </row>
    <row r="69706" spans="1:15" x14ac:dyDescent="0.3">
      <c r="A69706" s="1">
        <v>45706.405555555553</v>
      </c>
      <c r="B69706">
        <v>13</v>
      </c>
      <c r="C69706">
        <v>63.04</v>
      </c>
      <c r="D69706">
        <v>35.72</v>
      </c>
      <c r="E69706">
        <v>41.13</v>
      </c>
      <c r="F69706">
        <v>3.84</v>
      </c>
      <c r="G69706">
        <v>1.1299999999999999</v>
      </c>
      <c r="H69706">
        <v>1</v>
      </c>
      <c r="I69706">
        <v>0</v>
      </c>
      <c r="J69706">
        <v>227</v>
      </c>
      <c r="K69706" s="2" t="s">
        <v>0</v>
      </c>
      <c r="L69706">
        <v>0</v>
      </c>
      <c r="M69706">
        <v>0</v>
      </c>
      <c r="N69706" t="str">
        <f t="shared" si="2178"/>
        <v>Warning</v>
      </c>
      <c r="O69706" t="str">
        <f t="shared" si="2179"/>
        <v>Safe</v>
      </c>
    </row>
    <row r="69707" spans="1:15" x14ac:dyDescent="0.3">
      <c r="A69707" s="1">
        <v>45706.40625</v>
      </c>
      <c r="B69707">
        <v>2</v>
      </c>
      <c r="C69707">
        <v>73.08</v>
      </c>
      <c r="D69707">
        <v>39.4</v>
      </c>
      <c r="E69707">
        <v>58.74</v>
      </c>
      <c r="F69707">
        <v>3.66</v>
      </c>
      <c r="G69707">
        <v>4.6100000000000003</v>
      </c>
      <c r="H69707">
        <v>1</v>
      </c>
      <c r="I69707">
        <v>0</v>
      </c>
      <c r="J69707">
        <v>188</v>
      </c>
      <c r="K69707" s="2" t="s">
        <v>0</v>
      </c>
      <c r="L69707">
        <v>0</v>
      </c>
      <c r="M69707">
        <v>0</v>
      </c>
      <c r="N69707" t="str">
        <f t="shared" si="2178"/>
        <v>Warning</v>
      </c>
      <c r="O69707" t="str">
        <f t="shared" si="2179"/>
        <v>Safe</v>
      </c>
    </row>
    <row r="69708" spans="1:15" x14ac:dyDescent="0.3">
      <c r="A69708" s="1">
        <v>45706.406944444447</v>
      </c>
      <c r="B69708">
        <v>36</v>
      </c>
      <c r="C69708">
        <v>75.61</v>
      </c>
      <c r="D69708">
        <v>45</v>
      </c>
      <c r="E69708">
        <v>77.44</v>
      </c>
      <c r="F69708">
        <v>3.33</v>
      </c>
      <c r="G69708">
        <v>0.64</v>
      </c>
      <c r="H69708">
        <v>1</v>
      </c>
      <c r="I69708">
        <v>0</v>
      </c>
      <c r="J69708">
        <v>153</v>
      </c>
      <c r="K69708" s="2" t="s">
        <v>0</v>
      </c>
      <c r="L69708">
        <v>0</v>
      </c>
      <c r="M69708">
        <v>0</v>
      </c>
      <c r="N69708" t="str">
        <f t="shared" si="2178"/>
        <v>Warning</v>
      </c>
      <c r="O69708" t="str">
        <f t="shared" si="2179"/>
        <v>Safe</v>
      </c>
    </row>
    <row r="69709" spans="1:15" x14ac:dyDescent="0.3">
      <c r="A69709" s="1">
        <v>45706.407638888886</v>
      </c>
      <c r="B69709">
        <v>14</v>
      </c>
      <c r="C69709">
        <v>81.8</v>
      </c>
      <c r="D69709">
        <v>52.49</v>
      </c>
      <c r="E69709">
        <v>73.2</v>
      </c>
      <c r="F69709">
        <v>4.3099999999999996</v>
      </c>
      <c r="G69709">
        <v>4.2300000000000004</v>
      </c>
      <c r="H69709">
        <v>1</v>
      </c>
      <c r="I69709">
        <v>0</v>
      </c>
      <c r="J69709">
        <v>238</v>
      </c>
      <c r="K69709" s="2" t="s">
        <v>0</v>
      </c>
      <c r="L69709">
        <v>0</v>
      </c>
      <c r="M69709">
        <v>0</v>
      </c>
      <c r="N69709" t="str">
        <f t="shared" si="2178"/>
        <v>Warning</v>
      </c>
      <c r="O69709" t="str">
        <f t="shared" si="2179"/>
        <v>Safe</v>
      </c>
    </row>
    <row r="69710" spans="1:15" x14ac:dyDescent="0.3">
      <c r="A69710" s="1">
        <v>45706.408333333333</v>
      </c>
      <c r="B69710">
        <v>34</v>
      </c>
      <c r="C69710">
        <v>93.55</v>
      </c>
      <c r="D69710">
        <v>37.11</v>
      </c>
      <c r="E69710">
        <v>79.33</v>
      </c>
      <c r="F69710">
        <v>2.71</v>
      </c>
      <c r="G69710">
        <v>2.65</v>
      </c>
      <c r="H69710">
        <v>1</v>
      </c>
      <c r="I69710">
        <v>1</v>
      </c>
      <c r="J69710">
        <v>13</v>
      </c>
      <c r="K69710" s="2" t="s">
        <v>0</v>
      </c>
      <c r="L69710">
        <v>1</v>
      </c>
      <c r="M69710">
        <v>1</v>
      </c>
      <c r="N69710" t="str">
        <f t="shared" si="2178"/>
        <v>Warning</v>
      </c>
      <c r="O69710" t="str">
        <f t="shared" si="2179"/>
        <v>Risk</v>
      </c>
    </row>
    <row r="69711" spans="1:15" x14ac:dyDescent="0.3">
      <c r="A69711" s="1">
        <v>45706.40902777778</v>
      </c>
      <c r="B69711">
        <v>18</v>
      </c>
      <c r="C69711">
        <v>98.91</v>
      </c>
      <c r="D69711">
        <v>54.18</v>
      </c>
      <c r="E69711">
        <v>43.71</v>
      </c>
      <c r="F69711">
        <v>3.3</v>
      </c>
      <c r="G69711">
        <v>1.04</v>
      </c>
      <c r="H69711">
        <v>1</v>
      </c>
      <c r="I69711">
        <v>1</v>
      </c>
      <c r="J69711">
        <v>32</v>
      </c>
      <c r="K69711" s="2" t="s">
        <v>0</v>
      </c>
      <c r="L69711">
        <v>1</v>
      </c>
      <c r="M69711">
        <v>1</v>
      </c>
      <c r="N69711" t="str">
        <f t="shared" si="2178"/>
        <v>Warning</v>
      </c>
      <c r="O69711" t="str">
        <f t="shared" si="2179"/>
        <v>Risk</v>
      </c>
    </row>
    <row r="69712" spans="1:15" x14ac:dyDescent="0.3">
      <c r="A69712" s="1">
        <v>45706.409722222219</v>
      </c>
      <c r="B69712">
        <v>24</v>
      </c>
      <c r="C69712">
        <v>64.78</v>
      </c>
      <c r="D69712">
        <v>43.93</v>
      </c>
      <c r="E69712">
        <v>58.14</v>
      </c>
      <c r="F69712">
        <v>2.27</v>
      </c>
      <c r="G69712">
        <v>3.76</v>
      </c>
      <c r="H69712">
        <v>2</v>
      </c>
      <c r="I69712">
        <v>0</v>
      </c>
      <c r="J69712">
        <v>68</v>
      </c>
      <c r="K69712" s="2" t="s">
        <v>3</v>
      </c>
      <c r="L69712">
        <v>0</v>
      </c>
      <c r="M69712">
        <v>1</v>
      </c>
      <c r="N69712" t="str">
        <f t="shared" si="2178"/>
        <v>Failed</v>
      </c>
      <c r="O69712" t="str">
        <f t="shared" si="2179"/>
        <v>Safe</v>
      </c>
    </row>
    <row r="69713" spans="1:15" x14ac:dyDescent="0.3">
      <c r="A69713" s="1">
        <v>45706.410416666666</v>
      </c>
      <c r="B69713">
        <v>30</v>
      </c>
      <c r="C69713">
        <v>71.73</v>
      </c>
      <c r="D69713">
        <v>50.18</v>
      </c>
      <c r="E69713">
        <v>57.79</v>
      </c>
      <c r="F69713">
        <v>3.08</v>
      </c>
      <c r="G69713">
        <v>2.2999999999999998</v>
      </c>
      <c r="H69713">
        <v>1</v>
      </c>
      <c r="I69713">
        <v>0</v>
      </c>
      <c r="J69713">
        <v>235</v>
      </c>
      <c r="K69713" s="2" t="s">
        <v>0</v>
      </c>
      <c r="L69713">
        <v>0</v>
      </c>
      <c r="M69713">
        <v>0</v>
      </c>
      <c r="N69713" t="str">
        <f t="shared" si="2178"/>
        <v>Warning</v>
      </c>
      <c r="O69713" t="str">
        <f t="shared" si="2179"/>
        <v>Safe</v>
      </c>
    </row>
    <row r="69714" spans="1:15" x14ac:dyDescent="0.3">
      <c r="A69714" s="1">
        <v>45706.411111111112</v>
      </c>
      <c r="B69714">
        <v>19</v>
      </c>
      <c r="C69714">
        <v>67.819999999999993</v>
      </c>
      <c r="D69714">
        <v>62.96</v>
      </c>
      <c r="E69714">
        <v>53.6</v>
      </c>
      <c r="F69714">
        <v>2.19</v>
      </c>
      <c r="G69714">
        <v>0.54</v>
      </c>
      <c r="H69714">
        <v>1</v>
      </c>
      <c r="I69714">
        <v>0</v>
      </c>
      <c r="J69714">
        <v>76</v>
      </c>
      <c r="K69714" s="2" t="s">
        <v>0</v>
      </c>
      <c r="L69714">
        <v>0</v>
      </c>
      <c r="M69714">
        <v>0</v>
      </c>
      <c r="N69714" t="str">
        <f t="shared" si="2178"/>
        <v>Warning</v>
      </c>
      <c r="O69714" t="str">
        <f t="shared" si="2179"/>
        <v>Safe</v>
      </c>
    </row>
    <row r="69715" spans="1:15" x14ac:dyDescent="0.3">
      <c r="A69715" s="1">
        <v>45706.411805555559</v>
      </c>
      <c r="B69715">
        <v>36</v>
      </c>
      <c r="C69715">
        <v>50.53</v>
      </c>
      <c r="D69715">
        <v>55.39</v>
      </c>
      <c r="E69715">
        <v>79.66</v>
      </c>
      <c r="F69715">
        <v>2.62</v>
      </c>
      <c r="G69715">
        <v>3.23</v>
      </c>
      <c r="H69715">
        <v>1</v>
      </c>
      <c r="I69715">
        <v>0</v>
      </c>
      <c r="J69715">
        <v>139</v>
      </c>
      <c r="K69715" s="2" t="s">
        <v>0</v>
      </c>
      <c r="L69715">
        <v>0</v>
      </c>
      <c r="M69715">
        <v>0</v>
      </c>
      <c r="N69715" t="str">
        <f t="shared" si="2178"/>
        <v>Warning</v>
      </c>
      <c r="O69715" t="str">
        <f t="shared" si="2179"/>
        <v>Safe</v>
      </c>
    </row>
    <row r="69716" spans="1:15" x14ac:dyDescent="0.3">
      <c r="A69716" s="1">
        <v>45706.412499999999</v>
      </c>
      <c r="B69716">
        <v>21</v>
      </c>
      <c r="C69716">
        <v>81.75</v>
      </c>
      <c r="D69716">
        <v>42.19</v>
      </c>
      <c r="E69716">
        <v>31.52</v>
      </c>
      <c r="F69716">
        <v>4.0599999999999996</v>
      </c>
      <c r="G69716">
        <v>2.59</v>
      </c>
      <c r="H69716">
        <v>1</v>
      </c>
      <c r="I69716">
        <v>0</v>
      </c>
      <c r="J69716">
        <v>82</v>
      </c>
      <c r="K69716" s="2" t="s">
        <v>0</v>
      </c>
      <c r="L69716">
        <v>0</v>
      </c>
      <c r="M69716">
        <v>0</v>
      </c>
      <c r="N69716" t="str">
        <f t="shared" si="2178"/>
        <v>Warning</v>
      </c>
      <c r="O69716" t="str">
        <f t="shared" si="2179"/>
        <v>Safe</v>
      </c>
    </row>
    <row r="69717" spans="1:15" x14ac:dyDescent="0.3">
      <c r="A69717" s="1">
        <v>45706.413194444445</v>
      </c>
      <c r="B69717">
        <v>19</v>
      </c>
      <c r="C69717">
        <v>83.52</v>
      </c>
      <c r="D69717">
        <v>37.28</v>
      </c>
      <c r="E69717">
        <v>78.2</v>
      </c>
      <c r="F69717">
        <v>3.64</v>
      </c>
      <c r="G69717">
        <v>1.45</v>
      </c>
      <c r="H69717">
        <v>1</v>
      </c>
      <c r="I69717">
        <v>0</v>
      </c>
      <c r="J69717">
        <v>49</v>
      </c>
      <c r="K69717" s="2" t="s">
        <v>0</v>
      </c>
      <c r="L69717">
        <v>0</v>
      </c>
      <c r="M69717">
        <v>0</v>
      </c>
      <c r="N69717" t="str">
        <f t="shared" si="2178"/>
        <v>Warning</v>
      </c>
      <c r="O69717" t="str">
        <f t="shared" si="2179"/>
        <v>Safe</v>
      </c>
    </row>
    <row r="69718" spans="1:15" x14ac:dyDescent="0.3">
      <c r="A69718" s="1">
        <v>45706.413888888892</v>
      </c>
      <c r="B69718">
        <v>26</v>
      </c>
      <c r="C69718">
        <v>64.86</v>
      </c>
      <c r="D69718">
        <v>52.86</v>
      </c>
      <c r="E69718">
        <v>69.819999999999993</v>
      </c>
      <c r="F69718">
        <v>1.55</v>
      </c>
      <c r="G69718">
        <v>1.81</v>
      </c>
      <c r="H69718">
        <v>1</v>
      </c>
      <c r="I69718">
        <v>0</v>
      </c>
      <c r="J69718">
        <v>102</v>
      </c>
      <c r="K69718" s="2" t="s">
        <v>0</v>
      </c>
      <c r="L69718">
        <v>0</v>
      </c>
      <c r="M69718">
        <v>0</v>
      </c>
      <c r="N69718" t="str">
        <f t="shared" si="2178"/>
        <v>Warning</v>
      </c>
      <c r="O69718" t="str">
        <f t="shared" si="2179"/>
        <v>Safe</v>
      </c>
    </row>
    <row r="69719" spans="1:15" x14ac:dyDescent="0.3">
      <c r="A69719" s="1">
        <v>45706.414583333331</v>
      </c>
      <c r="B69719">
        <v>35</v>
      </c>
      <c r="C69719">
        <v>86.05</v>
      </c>
      <c r="D69719">
        <v>36.909999999999997</v>
      </c>
      <c r="E69719">
        <v>79.81</v>
      </c>
      <c r="F69719">
        <v>3.3</v>
      </c>
      <c r="G69719">
        <v>0.73</v>
      </c>
      <c r="H69719">
        <v>2</v>
      </c>
      <c r="I69719">
        <v>0</v>
      </c>
      <c r="J69719">
        <v>338</v>
      </c>
      <c r="K69719" s="2" t="s">
        <v>2</v>
      </c>
      <c r="L69719">
        <v>0</v>
      </c>
      <c r="M69719">
        <v>1</v>
      </c>
      <c r="N69719" t="str">
        <f t="shared" si="2178"/>
        <v>Failed</v>
      </c>
      <c r="O69719" t="str">
        <f t="shared" si="2179"/>
        <v>Safe</v>
      </c>
    </row>
    <row r="69720" spans="1:15" x14ac:dyDescent="0.3">
      <c r="A69720" s="1">
        <v>45706.415277777778</v>
      </c>
      <c r="B69720">
        <v>40</v>
      </c>
      <c r="C69720">
        <v>77.91</v>
      </c>
      <c r="D69720">
        <v>52.45</v>
      </c>
      <c r="E69720">
        <v>52.99</v>
      </c>
      <c r="F69720">
        <v>2.15</v>
      </c>
      <c r="G69720">
        <v>3.75</v>
      </c>
      <c r="H69720">
        <v>1</v>
      </c>
      <c r="I69720">
        <v>0</v>
      </c>
      <c r="J69720">
        <v>393</v>
      </c>
      <c r="K69720" s="2" t="s">
        <v>0</v>
      </c>
      <c r="L69720">
        <v>0</v>
      </c>
      <c r="M69720">
        <v>0</v>
      </c>
      <c r="N69720" t="str">
        <f t="shared" si="2178"/>
        <v>Warning</v>
      </c>
      <c r="O69720" t="str">
        <f t="shared" si="2179"/>
        <v>Safe</v>
      </c>
    </row>
    <row r="69721" spans="1:15" x14ac:dyDescent="0.3">
      <c r="A69721" s="1">
        <v>45706.415972222225</v>
      </c>
      <c r="B69721">
        <v>4</v>
      </c>
      <c r="C69721">
        <v>83.29</v>
      </c>
      <c r="D69721">
        <v>44.33</v>
      </c>
      <c r="E69721">
        <v>51.71</v>
      </c>
      <c r="F69721">
        <v>4.42</v>
      </c>
      <c r="G69721">
        <v>3.14</v>
      </c>
      <c r="H69721">
        <v>1</v>
      </c>
      <c r="I69721">
        <v>0</v>
      </c>
      <c r="J69721">
        <v>486</v>
      </c>
      <c r="K69721" s="2" t="s">
        <v>0</v>
      </c>
      <c r="L69721">
        <v>0</v>
      </c>
      <c r="M69721">
        <v>0</v>
      </c>
      <c r="N69721" t="str">
        <f t="shared" si="2178"/>
        <v>Warning</v>
      </c>
      <c r="O69721" t="str">
        <f t="shared" si="2179"/>
        <v>Safe</v>
      </c>
    </row>
    <row r="69722" spans="1:15" x14ac:dyDescent="0.3">
      <c r="A69722" s="1">
        <v>45706.416666666664</v>
      </c>
      <c r="B69722">
        <v>21</v>
      </c>
      <c r="C69722">
        <v>75.959999999999994</v>
      </c>
      <c r="D69722">
        <v>45.61</v>
      </c>
      <c r="E69722">
        <v>69.959999999999994</v>
      </c>
      <c r="F69722">
        <v>4.34</v>
      </c>
      <c r="G69722">
        <v>2.2200000000000002</v>
      </c>
      <c r="H69722">
        <v>1</v>
      </c>
      <c r="I69722">
        <v>0</v>
      </c>
      <c r="J69722">
        <v>462</v>
      </c>
      <c r="K69722" s="2" t="s">
        <v>0</v>
      </c>
      <c r="L69722">
        <v>0</v>
      </c>
      <c r="M69722">
        <v>0</v>
      </c>
      <c r="N69722" t="str">
        <f t="shared" si="2178"/>
        <v>Warning</v>
      </c>
      <c r="O69722" t="str">
        <f t="shared" si="2179"/>
        <v>Safe</v>
      </c>
    </row>
    <row r="69723" spans="1:15" x14ac:dyDescent="0.3">
      <c r="A69723" s="1">
        <v>45706.417361111111</v>
      </c>
      <c r="B69723">
        <v>3</v>
      </c>
      <c r="C69723">
        <v>71.569999999999993</v>
      </c>
      <c r="D69723">
        <v>32.229999999999997</v>
      </c>
      <c r="E69723">
        <v>50.11</v>
      </c>
      <c r="F69723">
        <v>1.92</v>
      </c>
      <c r="G69723">
        <v>4.2699999999999996</v>
      </c>
      <c r="H69723">
        <v>1</v>
      </c>
      <c r="I69723">
        <v>0</v>
      </c>
      <c r="J69723">
        <v>178</v>
      </c>
      <c r="K69723" s="2" t="s">
        <v>0</v>
      </c>
      <c r="L69723">
        <v>0</v>
      </c>
      <c r="M69723">
        <v>0</v>
      </c>
      <c r="N69723" t="str">
        <f t="shared" si="2178"/>
        <v>Warning</v>
      </c>
      <c r="O69723" t="str">
        <f t="shared" si="2179"/>
        <v>Safe</v>
      </c>
    </row>
    <row r="69724" spans="1:15" x14ac:dyDescent="0.3">
      <c r="A69724" s="1">
        <v>45706.418055555558</v>
      </c>
      <c r="B69724">
        <v>5</v>
      </c>
      <c r="C69724">
        <v>83.14</v>
      </c>
      <c r="D69724">
        <v>51.91</v>
      </c>
      <c r="E69724">
        <v>43.84</v>
      </c>
      <c r="F69724">
        <v>4.2300000000000004</v>
      </c>
      <c r="G69724">
        <v>3.79</v>
      </c>
      <c r="H69724">
        <v>2</v>
      </c>
      <c r="I69724">
        <v>0</v>
      </c>
      <c r="J69724">
        <v>210</v>
      </c>
      <c r="K69724" s="2" t="s">
        <v>3</v>
      </c>
      <c r="L69724">
        <v>0</v>
      </c>
      <c r="M69724">
        <v>1</v>
      </c>
      <c r="N69724" t="str">
        <f t="shared" si="2178"/>
        <v>Failed</v>
      </c>
      <c r="O69724" t="str">
        <f t="shared" si="2179"/>
        <v>Safe</v>
      </c>
    </row>
    <row r="69725" spans="1:15" x14ac:dyDescent="0.3">
      <c r="A69725" s="1">
        <v>45706.418749999997</v>
      </c>
      <c r="B69725">
        <v>43</v>
      </c>
      <c r="C69725">
        <v>79.12</v>
      </c>
      <c r="D69725">
        <v>43.44</v>
      </c>
      <c r="E69725">
        <v>67.33</v>
      </c>
      <c r="F69725">
        <v>1.24</v>
      </c>
      <c r="G69725">
        <v>2.64</v>
      </c>
      <c r="H69725">
        <v>0</v>
      </c>
      <c r="I69725">
        <v>0</v>
      </c>
      <c r="J69725">
        <v>378</v>
      </c>
      <c r="K69725" s="2" t="s">
        <v>0</v>
      </c>
      <c r="L69725">
        <v>0</v>
      </c>
      <c r="M69725">
        <v>0</v>
      </c>
      <c r="N69725" t="str">
        <f t="shared" si="2178"/>
        <v>Normal</v>
      </c>
      <c r="O69725" t="str">
        <f t="shared" si="2179"/>
        <v>Safe</v>
      </c>
    </row>
    <row r="69726" spans="1:15" x14ac:dyDescent="0.3">
      <c r="A69726" s="1">
        <v>45706.419444444444</v>
      </c>
      <c r="B69726">
        <v>29</v>
      </c>
      <c r="C69726">
        <v>71.23</v>
      </c>
      <c r="D69726">
        <v>52.9</v>
      </c>
      <c r="E69726">
        <v>77.56</v>
      </c>
      <c r="F69726">
        <v>1.1299999999999999</v>
      </c>
      <c r="G69726">
        <v>3.44</v>
      </c>
      <c r="H69726">
        <v>1</v>
      </c>
      <c r="I69726">
        <v>0</v>
      </c>
      <c r="J69726">
        <v>16</v>
      </c>
      <c r="K69726" s="2" t="s">
        <v>0</v>
      </c>
      <c r="L69726">
        <v>0</v>
      </c>
      <c r="M69726">
        <v>1</v>
      </c>
      <c r="N69726" t="str">
        <f t="shared" si="2178"/>
        <v>Warning</v>
      </c>
      <c r="O69726" t="str">
        <f t="shared" si="2179"/>
        <v>Safe</v>
      </c>
    </row>
    <row r="69727" spans="1:15" x14ac:dyDescent="0.3">
      <c r="A69727" s="1">
        <v>45706.420138888891</v>
      </c>
      <c r="B69727">
        <v>19</v>
      </c>
      <c r="C69727">
        <v>83.52</v>
      </c>
      <c r="D69727">
        <v>48.54</v>
      </c>
      <c r="E69727">
        <v>40.21</v>
      </c>
      <c r="F69727">
        <v>3.87</v>
      </c>
      <c r="G69727">
        <v>4.84</v>
      </c>
      <c r="H69727">
        <v>1</v>
      </c>
      <c r="I69727">
        <v>0</v>
      </c>
      <c r="J69727">
        <v>313</v>
      </c>
      <c r="K69727" s="2" t="s">
        <v>0</v>
      </c>
      <c r="L69727">
        <v>0</v>
      </c>
      <c r="M69727">
        <v>0</v>
      </c>
      <c r="N69727" t="str">
        <f t="shared" si="2178"/>
        <v>Warning</v>
      </c>
      <c r="O69727" t="str">
        <f t="shared" si="2179"/>
        <v>Safe</v>
      </c>
    </row>
    <row r="69728" spans="1:15" x14ac:dyDescent="0.3">
      <c r="A69728" s="1">
        <v>45706.42083333333</v>
      </c>
      <c r="B69728">
        <v>17</v>
      </c>
      <c r="C69728">
        <v>74.11</v>
      </c>
      <c r="D69728">
        <v>37.49</v>
      </c>
      <c r="E69728">
        <v>69.62</v>
      </c>
      <c r="F69728">
        <v>1.93</v>
      </c>
      <c r="G69728">
        <v>1.88</v>
      </c>
      <c r="H69728">
        <v>1</v>
      </c>
      <c r="I69728">
        <v>0</v>
      </c>
      <c r="J69728">
        <v>102</v>
      </c>
      <c r="K69728" s="2" t="s">
        <v>0</v>
      </c>
      <c r="L69728">
        <v>0</v>
      </c>
      <c r="M69728">
        <v>0</v>
      </c>
      <c r="N69728" t="str">
        <f t="shared" si="2178"/>
        <v>Warning</v>
      </c>
      <c r="O69728" t="str">
        <f t="shared" si="2179"/>
        <v>Safe</v>
      </c>
    </row>
    <row r="69729" spans="1:15" x14ac:dyDescent="0.3">
      <c r="A69729" s="1">
        <v>45706.421527777777</v>
      </c>
      <c r="B69729">
        <v>34</v>
      </c>
      <c r="C69729">
        <v>70.28</v>
      </c>
      <c r="D69729">
        <v>69.95</v>
      </c>
      <c r="E69729">
        <v>64.59</v>
      </c>
      <c r="F69729">
        <v>1.38</v>
      </c>
      <c r="G69729">
        <v>3</v>
      </c>
      <c r="H69729">
        <v>1</v>
      </c>
      <c r="I69729">
        <v>0</v>
      </c>
      <c r="J69729">
        <v>302</v>
      </c>
      <c r="K69729" s="2" t="s">
        <v>0</v>
      </c>
      <c r="L69729">
        <v>0</v>
      </c>
      <c r="M69729">
        <v>0</v>
      </c>
      <c r="N69729" t="str">
        <f t="shared" si="2178"/>
        <v>Warning</v>
      </c>
      <c r="O69729" t="str">
        <f t="shared" si="2179"/>
        <v>Safe</v>
      </c>
    </row>
    <row r="69730" spans="1:15" x14ac:dyDescent="0.3">
      <c r="A69730" s="1">
        <v>45706.422222222223</v>
      </c>
      <c r="B69730">
        <v>20</v>
      </c>
      <c r="C69730">
        <v>64.03</v>
      </c>
      <c r="D69730">
        <v>70.19</v>
      </c>
      <c r="E69730">
        <v>69.290000000000006</v>
      </c>
      <c r="F69730">
        <v>2.34</v>
      </c>
      <c r="G69730">
        <v>4.0199999999999996</v>
      </c>
      <c r="H69730">
        <v>0</v>
      </c>
      <c r="I69730">
        <v>0</v>
      </c>
      <c r="J69730">
        <v>32</v>
      </c>
      <c r="K69730" s="2" t="s">
        <v>0</v>
      </c>
      <c r="L69730">
        <v>0</v>
      </c>
      <c r="M69730">
        <v>0</v>
      </c>
      <c r="N69730" t="str">
        <f t="shared" si="2178"/>
        <v>Normal</v>
      </c>
      <c r="O69730" t="str">
        <f t="shared" si="2179"/>
        <v>Safe</v>
      </c>
    </row>
    <row r="69731" spans="1:15" x14ac:dyDescent="0.3">
      <c r="A69731" s="1">
        <v>45706.42291666667</v>
      </c>
      <c r="B69731">
        <v>28</v>
      </c>
      <c r="C69731">
        <v>94.29</v>
      </c>
      <c r="D69731">
        <v>49.23</v>
      </c>
      <c r="E69731">
        <v>33.020000000000003</v>
      </c>
      <c r="F69731">
        <v>3.44</v>
      </c>
      <c r="G69731">
        <v>0.85</v>
      </c>
      <c r="H69731">
        <v>1</v>
      </c>
      <c r="I69731">
        <v>1</v>
      </c>
      <c r="J69731">
        <v>47</v>
      </c>
      <c r="K69731" s="2" t="s">
        <v>0</v>
      </c>
      <c r="L69731">
        <v>1</v>
      </c>
      <c r="M69731">
        <v>1</v>
      </c>
      <c r="N69731" t="str">
        <f t="shared" si="2178"/>
        <v>Warning</v>
      </c>
      <c r="O69731" t="str">
        <f t="shared" si="2179"/>
        <v>Risk</v>
      </c>
    </row>
    <row r="69732" spans="1:15" x14ac:dyDescent="0.3">
      <c r="A69732" s="1">
        <v>45706.423611111109</v>
      </c>
      <c r="B69732">
        <v>9</v>
      </c>
      <c r="C69732">
        <v>67.900000000000006</v>
      </c>
      <c r="D69732">
        <v>40.17</v>
      </c>
      <c r="E69732">
        <v>79.41</v>
      </c>
      <c r="F69732">
        <v>3.47</v>
      </c>
      <c r="G69732">
        <v>2.66</v>
      </c>
      <c r="H69732">
        <v>1</v>
      </c>
      <c r="I69732">
        <v>0</v>
      </c>
      <c r="J69732">
        <v>136</v>
      </c>
      <c r="K69732" s="2" t="s">
        <v>0</v>
      </c>
      <c r="L69732">
        <v>0</v>
      </c>
      <c r="M69732">
        <v>0</v>
      </c>
      <c r="N69732" t="str">
        <f t="shared" si="2178"/>
        <v>Warning</v>
      </c>
      <c r="O69732" t="str">
        <f t="shared" si="2179"/>
        <v>Safe</v>
      </c>
    </row>
    <row r="69733" spans="1:15" x14ac:dyDescent="0.3">
      <c r="A69733" s="1">
        <v>45706.424305555556</v>
      </c>
      <c r="B69733">
        <v>3</v>
      </c>
      <c r="C69733">
        <v>55.25</v>
      </c>
      <c r="D69733">
        <v>23.6</v>
      </c>
      <c r="E69733">
        <v>62.05</v>
      </c>
      <c r="F69733">
        <v>2.75</v>
      </c>
      <c r="G69733">
        <v>4.91</v>
      </c>
      <c r="H69733">
        <v>1</v>
      </c>
      <c r="I69733">
        <v>0</v>
      </c>
      <c r="J69733">
        <v>319</v>
      </c>
      <c r="K69733" s="2" t="s">
        <v>0</v>
      </c>
      <c r="L69733">
        <v>0</v>
      </c>
      <c r="M69733">
        <v>0</v>
      </c>
      <c r="N69733" t="str">
        <f t="shared" si="2178"/>
        <v>Warning</v>
      </c>
      <c r="O69733" t="str">
        <f t="shared" si="2179"/>
        <v>Safe</v>
      </c>
    </row>
    <row r="69734" spans="1:15" x14ac:dyDescent="0.3">
      <c r="A69734" s="1">
        <v>45706.425000000003</v>
      </c>
      <c r="B69734">
        <v>10</v>
      </c>
      <c r="C69734">
        <v>89.21</v>
      </c>
      <c r="D69734">
        <v>51.77</v>
      </c>
      <c r="E69734">
        <v>49.7</v>
      </c>
      <c r="F69734">
        <v>3.27</v>
      </c>
      <c r="G69734">
        <v>0.9</v>
      </c>
      <c r="H69734">
        <v>1</v>
      </c>
      <c r="I69734">
        <v>0</v>
      </c>
      <c r="J69734">
        <v>133</v>
      </c>
      <c r="K69734" s="2" t="s">
        <v>0</v>
      </c>
      <c r="L69734">
        <v>0</v>
      </c>
      <c r="M69734">
        <v>0</v>
      </c>
      <c r="N69734" t="str">
        <f t="shared" si="2178"/>
        <v>Warning</v>
      </c>
      <c r="O69734" t="str">
        <f t="shared" si="2179"/>
        <v>Safe</v>
      </c>
    </row>
    <row r="69735" spans="1:15" x14ac:dyDescent="0.3">
      <c r="A69735" s="1">
        <v>45706.425694444442</v>
      </c>
      <c r="B69735">
        <v>21</v>
      </c>
      <c r="C69735">
        <v>80.38</v>
      </c>
      <c r="D69735">
        <v>44.32</v>
      </c>
      <c r="E69735">
        <v>59.37</v>
      </c>
      <c r="F69735">
        <v>1.02</v>
      </c>
      <c r="G69735">
        <v>0.55000000000000004</v>
      </c>
      <c r="H69735">
        <v>1</v>
      </c>
      <c r="I69735">
        <v>0</v>
      </c>
      <c r="J69735">
        <v>406</v>
      </c>
      <c r="K69735" s="2" t="s">
        <v>0</v>
      </c>
      <c r="L69735">
        <v>0</v>
      </c>
      <c r="M69735">
        <v>0</v>
      </c>
      <c r="N69735" t="str">
        <f t="shared" si="2178"/>
        <v>Warning</v>
      </c>
      <c r="O69735" t="str">
        <f t="shared" si="2179"/>
        <v>Safe</v>
      </c>
    </row>
    <row r="69736" spans="1:15" x14ac:dyDescent="0.3">
      <c r="A69736" s="1">
        <v>45706.426388888889</v>
      </c>
      <c r="B69736">
        <v>41</v>
      </c>
      <c r="C69736">
        <v>53.69</v>
      </c>
      <c r="D69736">
        <v>67.75</v>
      </c>
      <c r="E69736">
        <v>56.82</v>
      </c>
      <c r="F69736">
        <v>1.44</v>
      </c>
      <c r="G69736">
        <v>1.74</v>
      </c>
      <c r="H69736">
        <v>1</v>
      </c>
      <c r="I69736">
        <v>0</v>
      </c>
      <c r="J69736">
        <v>366</v>
      </c>
      <c r="K69736" s="2" t="s">
        <v>0</v>
      </c>
      <c r="L69736">
        <v>0</v>
      </c>
      <c r="M69736">
        <v>0</v>
      </c>
      <c r="N69736" t="str">
        <f t="shared" si="2178"/>
        <v>Warning</v>
      </c>
      <c r="O69736" t="str">
        <f t="shared" si="2179"/>
        <v>Safe</v>
      </c>
    </row>
    <row r="69737" spans="1:15" x14ac:dyDescent="0.3">
      <c r="A69737" s="1">
        <v>45706.427083333336</v>
      </c>
      <c r="B69737">
        <v>4</v>
      </c>
      <c r="C69737">
        <v>86.43</v>
      </c>
      <c r="D69737">
        <v>58.43</v>
      </c>
      <c r="E69737">
        <v>46.92</v>
      </c>
      <c r="F69737">
        <v>1.96</v>
      </c>
      <c r="G69737">
        <v>4.2</v>
      </c>
      <c r="H69737">
        <v>1</v>
      </c>
      <c r="I69737">
        <v>0</v>
      </c>
      <c r="J69737">
        <v>366</v>
      </c>
      <c r="K69737" s="2" t="s">
        <v>0</v>
      </c>
      <c r="L69737">
        <v>0</v>
      </c>
      <c r="M69737">
        <v>0</v>
      </c>
      <c r="N69737" t="str">
        <f t="shared" si="2178"/>
        <v>Warning</v>
      </c>
      <c r="O69737" t="str">
        <f t="shared" si="2179"/>
        <v>Safe</v>
      </c>
    </row>
    <row r="69738" spans="1:15" x14ac:dyDescent="0.3">
      <c r="A69738" s="1">
        <v>45706.427777777775</v>
      </c>
      <c r="B69738">
        <v>22</v>
      </c>
      <c r="C69738">
        <v>81.260000000000005</v>
      </c>
      <c r="D69738">
        <v>65.13</v>
      </c>
      <c r="E69738">
        <v>34.69</v>
      </c>
      <c r="F69738">
        <v>2.5299999999999998</v>
      </c>
      <c r="G69738">
        <v>3.37</v>
      </c>
      <c r="H69738">
        <v>1</v>
      </c>
      <c r="I69738">
        <v>0</v>
      </c>
      <c r="J69738">
        <v>51</v>
      </c>
      <c r="K69738" s="2" t="s">
        <v>0</v>
      </c>
      <c r="L69738">
        <v>0</v>
      </c>
      <c r="M69738">
        <v>0</v>
      </c>
      <c r="N69738" t="str">
        <f t="shared" si="2178"/>
        <v>Warning</v>
      </c>
      <c r="O69738" t="str">
        <f t="shared" si="2179"/>
        <v>Safe</v>
      </c>
    </row>
    <row r="69739" spans="1:15" x14ac:dyDescent="0.3">
      <c r="A69739" s="1">
        <v>45706.428472222222</v>
      </c>
      <c r="B69739">
        <v>7</v>
      </c>
      <c r="C69739">
        <v>83.23</v>
      </c>
      <c r="D69739">
        <v>85.02</v>
      </c>
      <c r="E69739">
        <v>71.73</v>
      </c>
      <c r="F69739">
        <v>3.55</v>
      </c>
      <c r="G69739">
        <v>1.26</v>
      </c>
      <c r="H69739">
        <v>1</v>
      </c>
      <c r="I69739">
        <v>1</v>
      </c>
      <c r="J69739">
        <v>9</v>
      </c>
      <c r="K69739" s="2" t="s">
        <v>0</v>
      </c>
      <c r="L69739">
        <v>1</v>
      </c>
      <c r="M69739">
        <v>1</v>
      </c>
      <c r="N69739" t="str">
        <f t="shared" si="2178"/>
        <v>Warning</v>
      </c>
      <c r="O69739" t="str">
        <f t="shared" si="2179"/>
        <v>Risk</v>
      </c>
    </row>
    <row r="69740" spans="1:15" x14ac:dyDescent="0.3">
      <c r="A69740" s="1">
        <v>45706.429166666669</v>
      </c>
      <c r="B69740">
        <v>12</v>
      </c>
      <c r="C69740">
        <v>77.25</v>
      </c>
      <c r="D69740">
        <v>64.099999999999994</v>
      </c>
      <c r="E69740">
        <v>54.14</v>
      </c>
      <c r="F69740">
        <v>2.3199999999999998</v>
      </c>
      <c r="G69740">
        <v>2.12</v>
      </c>
      <c r="H69740">
        <v>1</v>
      </c>
      <c r="I69740">
        <v>0</v>
      </c>
      <c r="J69740">
        <v>379</v>
      </c>
      <c r="K69740" s="2" t="s">
        <v>0</v>
      </c>
      <c r="L69740">
        <v>0</v>
      </c>
      <c r="M69740">
        <v>0</v>
      </c>
      <c r="N69740" t="str">
        <f t="shared" si="2178"/>
        <v>Warning</v>
      </c>
      <c r="O69740" t="str">
        <f t="shared" si="2179"/>
        <v>Safe</v>
      </c>
    </row>
    <row r="69741" spans="1:15" x14ac:dyDescent="0.3">
      <c r="A69741" s="1">
        <v>45706.429861111108</v>
      </c>
      <c r="B69741">
        <v>11</v>
      </c>
      <c r="C69741">
        <v>79.16</v>
      </c>
      <c r="D69741">
        <v>27.91</v>
      </c>
      <c r="E69741">
        <v>62.07</v>
      </c>
      <c r="F69741">
        <v>3.83</v>
      </c>
      <c r="G69741">
        <v>1.73</v>
      </c>
      <c r="H69741">
        <v>1</v>
      </c>
      <c r="I69741">
        <v>0</v>
      </c>
      <c r="J69741">
        <v>484</v>
      </c>
      <c r="K69741" s="2" t="s">
        <v>0</v>
      </c>
      <c r="L69741">
        <v>0</v>
      </c>
      <c r="M69741">
        <v>0</v>
      </c>
      <c r="N69741" t="str">
        <f t="shared" si="2178"/>
        <v>Warning</v>
      </c>
      <c r="O69741" t="str">
        <f t="shared" si="2179"/>
        <v>Safe</v>
      </c>
    </row>
    <row r="69742" spans="1:15" x14ac:dyDescent="0.3">
      <c r="A69742" s="1">
        <v>45706.430555555555</v>
      </c>
      <c r="B69742">
        <v>22</v>
      </c>
      <c r="C69742">
        <v>76.47</v>
      </c>
      <c r="D69742">
        <v>34.369999999999997</v>
      </c>
      <c r="E69742">
        <v>76.52</v>
      </c>
      <c r="F69742">
        <v>1.01</v>
      </c>
      <c r="G69742">
        <v>1.31</v>
      </c>
      <c r="H69742">
        <v>1</v>
      </c>
      <c r="I69742">
        <v>0</v>
      </c>
      <c r="J69742">
        <v>332</v>
      </c>
      <c r="K69742" s="2" t="s">
        <v>0</v>
      </c>
      <c r="L69742">
        <v>0</v>
      </c>
      <c r="M69742">
        <v>0</v>
      </c>
      <c r="N69742" t="str">
        <f t="shared" si="2178"/>
        <v>Warning</v>
      </c>
      <c r="O69742" t="str">
        <f t="shared" si="2179"/>
        <v>Safe</v>
      </c>
    </row>
    <row r="69743" spans="1:15" x14ac:dyDescent="0.3">
      <c r="A69743" s="1">
        <v>45706.431250000001</v>
      </c>
      <c r="B69743">
        <v>29</v>
      </c>
      <c r="C69743">
        <v>73.7</v>
      </c>
      <c r="D69743">
        <v>71.790000000000006</v>
      </c>
      <c r="E69743">
        <v>63.43</v>
      </c>
      <c r="F69743">
        <v>1.39</v>
      </c>
      <c r="G69743">
        <v>0.57999999999999996</v>
      </c>
      <c r="H69743">
        <v>1</v>
      </c>
      <c r="I69743">
        <v>0</v>
      </c>
      <c r="J69743">
        <v>255</v>
      </c>
      <c r="K69743" s="2" t="s">
        <v>0</v>
      </c>
      <c r="L69743">
        <v>0</v>
      </c>
      <c r="M69743">
        <v>0</v>
      </c>
      <c r="N69743" t="str">
        <f t="shared" si="2178"/>
        <v>Warning</v>
      </c>
      <c r="O69743" t="str">
        <f t="shared" si="2179"/>
        <v>Safe</v>
      </c>
    </row>
    <row r="69744" spans="1:15" x14ac:dyDescent="0.3">
      <c r="A69744" s="1">
        <v>45706.431944444441</v>
      </c>
      <c r="B69744">
        <v>27</v>
      </c>
      <c r="C69744">
        <v>81.39</v>
      </c>
      <c r="D69744">
        <v>52.12</v>
      </c>
      <c r="E69744">
        <v>47.64</v>
      </c>
      <c r="F69744">
        <v>1.79</v>
      </c>
      <c r="G69744">
        <v>3.5</v>
      </c>
      <c r="H69744">
        <v>2</v>
      </c>
      <c r="I69744">
        <v>0</v>
      </c>
      <c r="J69744">
        <v>151</v>
      </c>
      <c r="K69744" s="2" t="s">
        <v>1</v>
      </c>
      <c r="L69744">
        <v>0</v>
      </c>
      <c r="M69744">
        <v>1</v>
      </c>
      <c r="N69744" t="str">
        <f t="shared" si="2178"/>
        <v>Failed</v>
      </c>
      <c r="O69744" t="str">
        <f t="shared" si="2179"/>
        <v>Safe</v>
      </c>
    </row>
    <row r="69745" spans="1:15" x14ac:dyDescent="0.3">
      <c r="A69745" s="1">
        <v>45706.432638888888</v>
      </c>
      <c r="B69745">
        <v>47</v>
      </c>
      <c r="C69745">
        <v>77.8</v>
      </c>
      <c r="D69745">
        <v>34.81</v>
      </c>
      <c r="E69745">
        <v>75.23</v>
      </c>
      <c r="F69745">
        <v>4.12</v>
      </c>
      <c r="G69745">
        <v>3.3</v>
      </c>
      <c r="H69745">
        <v>2</v>
      </c>
      <c r="I69745">
        <v>0</v>
      </c>
      <c r="J69745">
        <v>251</v>
      </c>
      <c r="K69745" s="2" t="s">
        <v>0</v>
      </c>
      <c r="L69745">
        <v>0</v>
      </c>
      <c r="M69745">
        <v>1</v>
      </c>
      <c r="N69745" t="str">
        <f t="shared" si="2178"/>
        <v>Failed</v>
      </c>
      <c r="O69745" t="str">
        <f t="shared" si="2179"/>
        <v>Safe</v>
      </c>
    </row>
    <row r="69746" spans="1:15" x14ac:dyDescent="0.3">
      <c r="A69746" s="1">
        <v>45706.433333333334</v>
      </c>
      <c r="B69746">
        <v>20</v>
      </c>
      <c r="C69746">
        <v>60.94</v>
      </c>
      <c r="D69746">
        <v>15.62</v>
      </c>
      <c r="E69746">
        <v>76.209999999999994</v>
      </c>
      <c r="F69746">
        <v>2.2400000000000002</v>
      </c>
      <c r="G69746">
        <v>2.0499999999999998</v>
      </c>
      <c r="H69746">
        <v>1</v>
      </c>
      <c r="I69746">
        <v>0</v>
      </c>
      <c r="J69746">
        <v>230</v>
      </c>
      <c r="K69746" s="2" t="s">
        <v>0</v>
      </c>
      <c r="L69746">
        <v>0</v>
      </c>
      <c r="M69746">
        <v>0</v>
      </c>
      <c r="N69746" t="str">
        <f t="shared" si="2178"/>
        <v>Warning</v>
      </c>
      <c r="O69746" t="str">
        <f t="shared" si="2179"/>
        <v>Safe</v>
      </c>
    </row>
    <row r="69747" spans="1:15" x14ac:dyDescent="0.3">
      <c r="A69747" s="1">
        <v>45706.434027777781</v>
      </c>
      <c r="B69747">
        <v>14</v>
      </c>
      <c r="C69747">
        <v>65.239999999999995</v>
      </c>
      <c r="D69747">
        <v>33.17</v>
      </c>
      <c r="E69747">
        <v>38.96</v>
      </c>
      <c r="F69747">
        <v>1.04</v>
      </c>
      <c r="G69747">
        <v>0.95</v>
      </c>
      <c r="H69747">
        <v>1</v>
      </c>
      <c r="I69747">
        <v>0</v>
      </c>
      <c r="J69747">
        <v>353</v>
      </c>
      <c r="K69747" s="2" t="s">
        <v>0</v>
      </c>
      <c r="L69747">
        <v>0</v>
      </c>
      <c r="M69747">
        <v>0</v>
      </c>
      <c r="N69747" t="str">
        <f t="shared" si="2178"/>
        <v>Warning</v>
      </c>
      <c r="O69747" t="str">
        <f t="shared" si="2179"/>
        <v>Safe</v>
      </c>
    </row>
    <row r="69748" spans="1:15" x14ac:dyDescent="0.3">
      <c r="A69748" s="1">
        <v>45706.43472222222</v>
      </c>
      <c r="B69748">
        <v>7</v>
      </c>
      <c r="C69748">
        <v>72.75</v>
      </c>
      <c r="D69748">
        <v>62.31</v>
      </c>
      <c r="E69748">
        <v>55.79</v>
      </c>
      <c r="F69748">
        <v>4.24</v>
      </c>
      <c r="G69748">
        <v>4.38</v>
      </c>
      <c r="H69748">
        <v>1</v>
      </c>
      <c r="I69748">
        <v>0</v>
      </c>
      <c r="J69748">
        <v>156</v>
      </c>
      <c r="K69748" s="2" t="s">
        <v>0</v>
      </c>
      <c r="L69748">
        <v>0</v>
      </c>
      <c r="M69748">
        <v>0</v>
      </c>
      <c r="N69748" t="str">
        <f t="shared" si="2178"/>
        <v>Warning</v>
      </c>
      <c r="O69748" t="str">
        <f t="shared" si="2179"/>
        <v>Safe</v>
      </c>
    </row>
    <row r="69749" spans="1:15" x14ac:dyDescent="0.3">
      <c r="A69749" s="1">
        <v>45706.435416666667</v>
      </c>
      <c r="B69749">
        <v>15</v>
      </c>
      <c r="C69749">
        <v>58.7</v>
      </c>
      <c r="D69749">
        <v>58.37</v>
      </c>
      <c r="E69749">
        <v>36.659999999999997</v>
      </c>
      <c r="F69749">
        <v>4.47</v>
      </c>
      <c r="G69749">
        <v>2.4300000000000002</v>
      </c>
      <c r="H69749">
        <v>1</v>
      </c>
      <c r="I69749">
        <v>0</v>
      </c>
      <c r="J69749">
        <v>427</v>
      </c>
      <c r="K69749" s="2" t="s">
        <v>0</v>
      </c>
      <c r="L69749">
        <v>0</v>
      </c>
      <c r="M69749">
        <v>0</v>
      </c>
      <c r="N69749" t="str">
        <f t="shared" si="2178"/>
        <v>Warning</v>
      </c>
      <c r="O69749" t="str">
        <f t="shared" si="2179"/>
        <v>Safe</v>
      </c>
    </row>
    <row r="69750" spans="1:15" x14ac:dyDescent="0.3">
      <c r="A69750" s="1">
        <v>45706.436111111114</v>
      </c>
      <c r="B69750">
        <v>46</v>
      </c>
      <c r="C69750">
        <v>71.900000000000006</v>
      </c>
      <c r="D69750">
        <v>40.869999999999997</v>
      </c>
      <c r="E69750">
        <v>44.12</v>
      </c>
      <c r="F69750">
        <v>1.06</v>
      </c>
      <c r="G69750">
        <v>1.97</v>
      </c>
      <c r="H69750">
        <v>1</v>
      </c>
      <c r="I69750">
        <v>0</v>
      </c>
      <c r="J69750">
        <v>124</v>
      </c>
      <c r="K69750" s="2" t="s">
        <v>0</v>
      </c>
      <c r="L69750">
        <v>0</v>
      </c>
      <c r="M69750">
        <v>0</v>
      </c>
      <c r="N69750" t="str">
        <f t="shared" si="2178"/>
        <v>Warning</v>
      </c>
      <c r="O69750" t="str">
        <f t="shared" si="2179"/>
        <v>Safe</v>
      </c>
    </row>
    <row r="69751" spans="1:15" x14ac:dyDescent="0.3">
      <c r="A69751" s="1">
        <v>45706.436805555553</v>
      </c>
      <c r="B69751">
        <v>28</v>
      </c>
      <c r="C69751">
        <v>76.14</v>
      </c>
      <c r="D69751">
        <v>23.75</v>
      </c>
      <c r="E69751">
        <v>50.75</v>
      </c>
      <c r="F69751">
        <v>2.15</v>
      </c>
      <c r="G69751">
        <v>3.51</v>
      </c>
      <c r="H69751">
        <v>1</v>
      </c>
      <c r="I69751">
        <v>0</v>
      </c>
      <c r="J69751">
        <v>480</v>
      </c>
      <c r="K69751" s="2" t="s">
        <v>0</v>
      </c>
      <c r="L69751">
        <v>0</v>
      </c>
      <c r="M69751">
        <v>0</v>
      </c>
      <c r="N69751" t="str">
        <f t="shared" si="2178"/>
        <v>Warning</v>
      </c>
      <c r="O69751" t="str">
        <f t="shared" si="2179"/>
        <v>Safe</v>
      </c>
    </row>
    <row r="69752" spans="1:15" x14ac:dyDescent="0.3">
      <c r="A69752" s="1">
        <v>45706.4375</v>
      </c>
      <c r="B69752">
        <v>43</v>
      </c>
      <c r="C69752">
        <v>64.12</v>
      </c>
      <c r="D69752">
        <v>65.31</v>
      </c>
      <c r="E69752">
        <v>45.53</v>
      </c>
      <c r="F69752">
        <v>2.98</v>
      </c>
      <c r="G69752">
        <v>4.87</v>
      </c>
      <c r="H69752">
        <v>2</v>
      </c>
      <c r="I69752">
        <v>0</v>
      </c>
      <c r="J69752">
        <v>254</v>
      </c>
      <c r="K69752" s="2" t="s">
        <v>1</v>
      </c>
      <c r="L69752">
        <v>0</v>
      </c>
      <c r="M69752">
        <v>1</v>
      </c>
      <c r="N69752" t="str">
        <f t="shared" si="2178"/>
        <v>Failed</v>
      </c>
      <c r="O69752" t="str">
        <f t="shared" si="2179"/>
        <v>Safe</v>
      </c>
    </row>
    <row r="69753" spans="1:15" x14ac:dyDescent="0.3">
      <c r="A69753" s="1">
        <v>45706.438194444447</v>
      </c>
      <c r="B69753">
        <v>10</v>
      </c>
      <c r="C69753">
        <v>87.05</v>
      </c>
      <c r="D69753">
        <v>43.35</v>
      </c>
      <c r="E69753">
        <v>70.34</v>
      </c>
      <c r="F69753">
        <v>4</v>
      </c>
      <c r="G69753">
        <v>2.5499999999999998</v>
      </c>
      <c r="H69753">
        <v>1</v>
      </c>
      <c r="I69753">
        <v>0</v>
      </c>
      <c r="J69753">
        <v>345</v>
      </c>
      <c r="K69753" s="2" t="s">
        <v>0</v>
      </c>
      <c r="L69753">
        <v>0</v>
      </c>
      <c r="M69753">
        <v>0</v>
      </c>
      <c r="N69753" t="str">
        <f t="shared" si="2178"/>
        <v>Warning</v>
      </c>
      <c r="O69753" t="str">
        <f t="shared" si="2179"/>
        <v>Safe</v>
      </c>
    </row>
    <row r="69754" spans="1:15" x14ac:dyDescent="0.3">
      <c r="A69754" s="1">
        <v>45706.438888888886</v>
      </c>
      <c r="B69754">
        <v>3</v>
      </c>
      <c r="C69754">
        <v>62.95</v>
      </c>
      <c r="D69754">
        <v>45.12</v>
      </c>
      <c r="E69754">
        <v>62.21</v>
      </c>
      <c r="F69754">
        <v>1.82</v>
      </c>
      <c r="G69754">
        <v>0.59</v>
      </c>
      <c r="H69754">
        <v>1</v>
      </c>
      <c r="I69754">
        <v>0</v>
      </c>
      <c r="J69754">
        <v>366</v>
      </c>
      <c r="K69754" s="2" t="s">
        <v>0</v>
      </c>
      <c r="L69754">
        <v>0</v>
      </c>
      <c r="M69754">
        <v>0</v>
      </c>
      <c r="N69754" t="str">
        <f t="shared" si="2178"/>
        <v>Warning</v>
      </c>
      <c r="O69754" t="str">
        <f t="shared" si="2179"/>
        <v>Safe</v>
      </c>
    </row>
    <row r="69755" spans="1:15" x14ac:dyDescent="0.3">
      <c r="A69755" s="1">
        <v>45706.439583333333</v>
      </c>
      <c r="B69755">
        <v>12</v>
      </c>
      <c r="C69755">
        <v>68.36</v>
      </c>
      <c r="D69755">
        <v>63.68</v>
      </c>
      <c r="E69755">
        <v>42.8</v>
      </c>
      <c r="F69755">
        <v>3.09</v>
      </c>
      <c r="G69755">
        <v>0.92</v>
      </c>
      <c r="H69755">
        <v>1</v>
      </c>
      <c r="I69755">
        <v>0</v>
      </c>
      <c r="J69755">
        <v>214</v>
      </c>
      <c r="K69755" s="2" t="s">
        <v>0</v>
      </c>
      <c r="L69755">
        <v>0</v>
      </c>
      <c r="M69755">
        <v>0</v>
      </c>
      <c r="N69755" t="str">
        <f t="shared" si="2178"/>
        <v>Warning</v>
      </c>
      <c r="O69755" t="str">
        <f t="shared" si="2179"/>
        <v>Safe</v>
      </c>
    </row>
    <row r="69756" spans="1:15" x14ac:dyDescent="0.3">
      <c r="A69756" s="1">
        <v>45706.44027777778</v>
      </c>
      <c r="B69756">
        <v>13</v>
      </c>
      <c r="C69756">
        <v>78.97</v>
      </c>
      <c r="D69756">
        <v>43.25</v>
      </c>
      <c r="E69756">
        <v>49.28</v>
      </c>
      <c r="F69756">
        <v>3.65</v>
      </c>
      <c r="G69756">
        <v>3.85</v>
      </c>
      <c r="H69756">
        <v>1</v>
      </c>
      <c r="I69756">
        <v>0</v>
      </c>
      <c r="J69756">
        <v>463</v>
      </c>
      <c r="K69756" s="2" t="s">
        <v>0</v>
      </c>
      <c r="L69756">
        <v>0</v>
      </c>
      <c r="M69756">
        <v>0</v>
      </c>
      <c r="N69756" t="str">
        <f t="shared" si="2178"/>
        <v>Warning</v>
      </c>
      <c r="O69756" t="str">
        <f t="shared" si="2179"/>
        <v>Safe</v>
      </c>
    </row>
    <row r="69757" spans="1:15" x14ac:dyDescent="0.3">
      <c r="A69757" s="1">
        <v>45706.440972222219</v>
      </c>
      <c r="B69757">
        <v>39</v>
      </c>
      <c r="C69757">
        <v>67.010000000000005</v>
      </c>
      <c r="D69757">
        <v>27.26</v>
      </c>
      <c r="E69757">
        <v>78.52</v>
      </c>
      <c r="F69757">
        <v>2.29</v>
      </c>
      <c r="G69757">
        <v>3.72</v>
      </c>
      <c r="H69757">
        <v>0</v>
      </c>
      <c r="I69757">
        <v>0</v>
      </c>
      <c r="J69757">
        <v>356</v>
      </c>
      <c r="K69757" s="2" t="s">
        <v>0</v>
      </c>
      <c r="L69757">
        <v>0</v>
      </c>
      <c r="M69757">
        <v>0</v>
      </c>
      <c r="N69757" t="str">
        <f t="shared" si="2178"/>
        <v>Normal</v>
      </c>
      <c r="O69757" t="str">
        <f t="shared" si="2179"/>
        <v>Safe</v>
      </c>
    </row>
    <row r="69758" spans="1:15" x14ac:dyDescent="0.3">
      <c r="A69758" s="1">
        <v>45706.441666666666</v>
      </c>
      <c r="B69758">
        <v>44</v>
      </c>
      <c r="C69758">
        <v>78.53</v>
      </c>
      <c r="D69758">
        <v>50.42</v>
      </c>
      <c r="E69758">
        <v>33.9</v>
      </c>
      <c r="F69758">
        <v>3.58</v>
      </c>
      <c r="G69758">
        <v>3.27</v>
      </c>
      <c r="H69758">
        <v>1</v>
      </c>
      <c r="I69758">
        <v>0</v>
      </c>
      <c r="J69758">
        <v>163</v>
      </c>
      <c r="K69758" s="2" t="s">
        <v>0</v>
      </c>
      <c r="L69758">
        <v>0</v>
      </c>
      <c r="M69758">
        <v>0</v>
      </c>
      <c r="N69758" t="str">
        <f t="shared" si="2178"/>
        <v>Warning</v>
      </c>
      <c r="O69758" t="str">
        <f t="shared" si="2179"/>
        <v>Safe</v>
      </c>
    </row>
    <row r="69759" spans="1:15" x14ac:dyDescent="0.3">
      <c r="A69759" s="1">
        <v>45706.442361111112</v>
      </c>
      <c r="B69759">
        <v>34</v>
      </c>
      <c r="C69759">
        <v>64.97</v>
      </c>
      <c r="D69759">
        <v>53.23</v>
      </c>
      <c r="E69759">
        <v>52.94</v>
      </c>
      <c r="F69759">
        <v>3.21</v>
      </c>
      <c r="G69759">
        <v>3.66</v>
      </c>
      <c r="H69759">
        <v>1</v>
      </c>
      <c r="I69759">
        <v>0</v>
      </c>
      <c r="J69759">
        <v>471</v>
      </c>
      <c r="K69759" s="2" t="s">
        <v>0</v>
      </c>
      <c r="L69759">
        <v>0</v>
      </c>
      <c r="M69759">
        <v>0</v>
      </c>
      <c r="N69759" t="str">
        <f t="shared" si="2178"/>
        <v>Warning</v>
      </c>
      <c r="O69759" t="str">
        <f t="shared" si="2179"/>
        <v>Safe</v>
      </c>
    </row>
    <row r="69760" spans="1:15" x14ac:dyDescent="0.3">
      <c r="A69760" s="1">
        <v>45706.443055555559</v>
      </c>
      <c r="B69760">
        <v>1</v>
      </c>
      <c r="C69760">
        <v>88.41</v>
      </c>
      <c r="D69760">
        <v>77.44</v>
      </c>
      <c r="E69760">
        <v>66.77</v>
      </c>
      <c r="F69760">
        <v>4.3899999999999997</v>
      </c>
      <c r="G69760">
        <v>1.01</v>
      </c>
      <c r="H69760">
        <v>1</v>
      </c>
      <c r="I69760">
        <v>0</v>
      </c>
      <c r="J69760">
        <v>374</v>
      </c>
      <c r="K69760" s="2" t="s">
        <v>0</v>
      </c>
      <c r="L69760">
        <v>0</v>
      </c>
      <c r="M69760">
        <v>0</v>
      </c>
      <c r="N69760" t="str">
        <f t="shared" si="2178"/>
        <v>Warning</v>
      </c>
      <c r="O69760" t="str">
        <f t="shared" si="2179"/>
        <v>Safe</v>
      </c>
    </row>
    <row r="69761" spans="1:15" x14ac:dyDescent="0.3">
      <c r="A69761" s="1">
        <v>45706.443749999999</v>
      </c>
      <c r="B69761">
        <v>38</v>
      </c>
      <c r="C69761">
        <v>67.099999999999994</v>
      </c>
      <c r="D69761">
        <v>23.24</v>
      </c>
      <c r="E69761">
        <v>55.44</v>
      </c>
      <c r="F69761">
        <v>4.92</v>
      </c>
      <c r="G69761">
        <v>3.26</v>
      </c>
      <c r="H69761">
        <v>1</v>
      </c>
      <c r="I69761">
        <v>0</v>
      </c>
      <c r="J69761">
        <v>251</v>
      </c>
      <c r="K69761" s="2" t="s">
        <v>0</v>
      </c>
      <c r="L69761">
        <v>0</v>
      </c>
      <c r="M69761">
        <v>0</v>
      </c>
      <c r="N69761" t="str">
        <f t="shared" si="2178"/>
        <v>Warning</v>
      </c>
      <c r="O69761" t="str">
        <f t="shared" si="2179"/>
        <v>Safe</v>
      </c>
    </row>
    <row r="69762" spans="1:15" x14ac:dyDescent="0.3">
      <c r="A69762" s="1">
        <v>45706.444444444445</v>
      </c>
      <c r="B69762">
        <v>25</v>
      </c>
      <c r="C69762">
        <v>62.04</v>
      </c>
      <c r="D69762">
        <v>38.520000000000003</v>
      </c>
      <c r="E69762">
        <v>53.19</v>
      </c>
      <c r="F69762">
        <v>2.54</v>
      </c>
      <c r="G69762">
        <v>4.6900000000000004</v>
      </c>
      <c r="H69762">
        <v>1</v>
      </c>
      <c r="I69762">
        <v>0</v>
      </c>
      <c r="J69762">
        <v>436</v>
      </c>
      <c r="K69762" s="2" t="s">
        <v>0</v>
      </c>
      <c r="L69762">
        <v>0</v>
      </c>
      <c r="M69762">
        <v>0</v>
      </c>
      <c r="N69762" t="str">
        <f t="shared" ref="N69762:N69825" si="2180">IF(H69762=0,"Normal",IF(H69762=1,"Warning","Failed"))</f>
        <v>Warning</v>
      </c>
      <c r="O69762" t="str">
        <f t="shared" ref="O69762:O69825" si="2181">IF(I69762=0,"Safe","Risk")</f>
        <v>Safe</v>
      </c>
    </row>
    <row r="69763" spans="1:15" x14ac:dyDescent="0.3">
      <c r="A69763" s="1">
        <v>45706.445138888892</v>
      </c>
      <c r="B69763">
        <v>19</v>
      </c>
      <c r="C69763">
        <v>78.98</v>
      </c>
      <c r="D69763">
        <v>43.61</v>
      </c>
      <c r="E69763">
        <v>51.33</v>
      </c>
      <c r="F69763">
        <v>4.32</v>
      </c>
      <c r="G69763">
        <v>1.46</v>
      </c>
      <c r="H69763">
        <v>1</v>
      </c>
      <c r="I69763">
        <v>0</v>
      </c>
      <c r="J69763">
        <v>447</v>
      </c>
      <c r="K69763" s="2" t="s">
        <v>0</v>
      </c>
      <c r="L69763">
        <v>0</v>
      </c>
      <c r="M69763">
        <v>0</v>
      </c>
      <c r="N69763" t="str">
        <f t="shared" si="2180"/>
        <v>Warning</v>
      </c>
      <c r="O69763" t="str">
        <f t="shared" si="2181"/>
        <v>Safe</v>
      </c>
    </row>
    <row r="69764" spans="1:15" x14ac:dyDescent="0.3">
      <c r="A69764" s="1">
        <v>45706.445833333331</v>
      </c>
      <c r="B69764">
        <v>25</v>
      </c>
      <c r="C69764">
        <v>74.31</v>
      </c>
      <c r="D69764">
        <v>26.49</v>
      </c>
      <c r="E69764">
        <v>77.8</v>
      </c>
      <c r="F69764">
        <v>1.62</v>
      </c>
      <c r="G69764">
        <v>2.5499999999999998</v>
      </c>
      <c r="H69764">
        <v>1</v>
      </c>
      <c r="I69764">
        <v>0</v>
      </c>
      <c r="J69764">
        <v>87</v>
      </c>
      <c r="K69764" s="2" t="s">
        <v>0</v>
      </c>
      <c r="L69764">
        <v>0</v>
      </c>
      <c r="M69764">
        <v>0</v>
      </c>
      <c r="N69764" t="str">
        <f t="shared" si="2180"/>
        <v>Warning</v>
      </c>
      <c r="O69764" t="str">
        <f t="shared" si="2181"/>
        <v>Safe</v>
      </c>
    </row>
    <row r="69765" spans="1:15" x14ac:dyDescent="0.3">
      <c r="A69765" s="1">
        <v>45706.446527777778</v>
      </c>
      <c r="B69765">
        <v>6</v>
      </c>
      <c r="C69765">
        <v>57.57</v>
      </c>
      <c r="D69765">
        <v>45.66</v>
      </c>
      <c r="E69765">
        <v>73.53</v>
      </c>
      <c r="F69765">
        <v>2.62</v>
      </c>
      <c r="G69765">
        <v>1.0900000000000001</v>
      </c>
      <c r="H69765">
        <v>1</v>
      </c>
      <c r="I69765">
        <v>0</v>
      </c>
      <c r="J69765">
        <v>142</v>
      </c>
      <c r="K69765" s="2" t="s">
        <v>0</v>
      </c>
      <c r="L69765">
        <v>0</v>
      </c>
      <c r="M69765">
        <v>0</v>
      </c>
      <c r="N69765" t="str">
        <f t="shared" si="2180"/>
        <v>Warning</v>
      </c>
      <c r="O69765" t="str">
        <f t="shared" si="2181"/>
        <v>Safe</v>
      </c>
    </row>
    <row r="69766" spans="1:15" x14ac:dyDescent="0.3">
      <c r="A69766" s="1">
        <v>45706.447222222225</v>
      </c>
      <c r="B69766">
        <v>45</v>
      </c>
      <c r="C69766">
        <v>76.989999999999995</v>
      </c>
      <c r="D69766">
        <v>47.19</v>
      </c>
      <c r="E69766">
        <v>37.42</v>
      </c>
      <c r="F69766">
        <v>4.28</v>
      </c>
      <c r="G69766">
        <v>0.69</v>
      </c>
      <c r="H69766">
        <v>1</v>
      </c>
      <c r="I69766">
        <v>0</v>
      </c>
      <c r="J69766">
        <v>364</v>
      </c>
      <c r="K69766" s="2" t="s">
        <v>0</v>
      </c>
      <c r="L69766">
        <v>0</v>
      </c>
      <c r="M69766">
        <v>0</v>
      </c>
      <c r="N69766" t="str">
        <f t="shared" si="2180"/>
        <v>Warning</v>
      </c>
      <c r="O69766" t="str">
        <f t="shared" si="2181"/>
        <v>Safe</v>
      </c>
    </row>
    <row r="69767" spans="1:15" x14ac:dyDescent="0.3">
      <c r="A69767" s="1">
        <v>45706.447916666664</v>
      </c>
      <c r="B69767">
        <v>4</v>
      </c>
      <c r="C69767">
        <v>81.55</v>
      </c>
      <c r="D69767">
        <v>62.25</v>
      </c>
      <c r="E69767">
        <v>65.040000000000006</v>
      </c>
      <c r="F69767">
        <v>2.59</v>
      </c>
      <c r="G69767">
        <v>2.39</v>
      </c>
      <c r="H69767">
        <v>1</v>
      </c>
      <c r="I69767">
        <v>0</v>
      </c>
      <c r="J69767">
        <v>37</v>
      </c>
      <c r="K69767" s="2" t="s">
        <v>0</v>
      </c>
      <c r="L69767">
        <v>0</v>
      </c>
      <c r="M69767">
        <v>0</v>
      </c>
      <c r="N69767" t="str">
        <f t="shared" si="2180"/>
        <v>Warning</v>
      </c>
      <c r="O69767" t="str">
        <f t="shared" si="2181"/>
        <v>Safe</v>
      </c>
    </row>
    <row r="69768" spans="1:15" x14ac:dyDescent="0.3">
      <c r="A69768" s="1">
        <v>45706.448611111111</v>
      </c>
      <c r="B69768">
        <v>26</v>
      </c>
      <c r="C69768">
        <v>97.07</v>
      </c>
      <c r="D69768">
        <v>43.81</v>
      </c>
      <c r="E69768">
        <v>79.23</v>
      </c>
      <c r="F69768">
        <v>1.53</v>
      </c>
      <c r="G69768">
        <v>2.4500000000000002</v>
      </c>
      <c r="H69768">
        <v>1</v>
      </c>
      <c r="I69768">
        <v>1</v>
      </c>
      <c r="J69768">
        <v>22</v>
      </c>
      <c r="K69768" s="2" t="s">
        <v>0</v>
      </c>
      <c r="L69768">
        <v>1</v>
      </c>
      <c r="M69768">
        <v>1</v>
      </c>
      <c r="N69768" t="str">
        <f t="shared" si="2180"/>
        <v>Warning</v>
      </c>
      <c r="O69768" t="str">
        <f t="shared" si="2181"/>
        <v>Risk</v>
      </c>
    </row>
    <row r="69769" spans="1:15" x14ac:dyDescent="0.3">
      <c r="A69769" s="1">
        <v>45706.449305555558</v>
      </c>
      <c r="B69769">
        <v>26</v>
      </c>
      <c r="C69769">
        <v>76.89</v>
      </c>
      <c r="D69769">
        <v>39</v>
      </c>
      <c r="E69769">
        <v>53.3</v>
      </c>
      <c r="F69769">
        <v>3.14</v>
      </c>
      <c r="G69769">
        <v>3.96</v>
      </c>
      <c r="H69769">
        <v>2</v>
      </c>
      <c r="I69769">
        <v>0</v>
      </c>
      <c r="J69769">
        <v>28</v>
      </c>
      <c r="K69769" s="2" t="s">
        <v>4</v>
      </c>
      <c r="L69769">
        <v>0</v>
      </c>
      <c r="M69769">
        <v>1</v>
      </c>
      <c r="N69769" t="str">
        <f t="shared" si="2180"/>
        <v>Failed</v>
      </c>
      <c r="O69769" t="str">
        <f t="shared" si="2181"/>
        <v>Safe</v>
      </c>
    </row>
    <row r="69770" spans="1:15" x14ac:dyDescent="0.3">
      <c r="A69770" s="1">
        <v>45706.45</v>
      </c>
      <c r="B69770">
        <v>26</v>
      </c>
      <c r="C69770">
        <v>58.72</v>
      </c>
      <c r="D69770">
        <v>47.08</v>
      </c>
      <c r="E69770">
        <v>48.55</v>
      </c>
      <c r="F69770">
        <v>2.3199999999999998</v>
      </c>
      <c r="G69770">
        <v>0.89</v>
      </c>
      <c r="H69770">
        <v>1</v>
      </c>
      <c r="I69770">
        <v>0</v>
      </c>
      <c r="J69770">
        <v>469</v>
      </c>
      <c r="K69770" s="2" t="s">
        <v>0</v>
      </c>
      <c r="L69770">
        <v>0</v>
      </c>
      <c r="M69770">
        <v>0</v>
      </c>
      <c r="N69770" t="str">
        <f t="shared" si="2180"/>
        <v>Warning</v>
      </c>
      <c r="O69770" t="str">
        <f t="shared" si="2181"/>
        <v>Safe</v>
      </c>
    </row>
    <row r="69771" spans="1:15" x14ac:dyDescent="0.3">
      <c r="A69771" s="1">
        <v>45706.450694444444</v>
      </c>
      <c r="B69771">
        <v>14</v>
      </c>
      <c r="C69771">
        <v>99.24</v>
      </c>
      <c r="D69771">
        <v>29.98</v>
      </c>
      <c r="E69771">
        <v>47.74</v>
      </c>
      <c r="F69771">
        <v>4.0999999999999996</v>
      </c>
      <c r="G69771">
        <v>3.35</v>
      </c>
      <c r="H69771">
        <v>1</v>
      </c>
      <c r="I69771">
        <v>1</v>
      </c>
      <c r="J69771">
        <v>16</v>
      </c>
      <c r="K69771" s="2" t="s">
        <v>0</v>
      </c>
      <c r="L69771">
        <v>1</v>
      </c>
      <c r="M69771">
        <v>1</v>
      </c>
      <c r="N69771" t="str">
        <f t="shared" si="2180"/>
        <v>Warning</v>
      </c>
      <c r="O69771" t="str">
        <f t="shared" si="2181"/>
        <v>Risk</v>
      </c>
    </row>
    <row r="69772" spans="1:15" x14ac:dyDescent="0.3">
      <c r="A69772" s="1">
        <v>45706.451388888891</v>
      </c>
      <c r="B69772">
        <v>32</v>
      </c>
      <c r="C69772">
        <v>79.47</v>
      </c>
      <c r="D69772">
        <v>25.6</v>
      </c>
      <c r="E69772">
        <v>70.290000000000006</v>
      </c>
      <c r="F69772">
        <v>2.5099999999999998</v>
      </c>
      <c r="G69772">
        <v>1.58</v>
      </c>
      <c r="H69772">
        <v>2</v>
      </c>
      <c r="I69772">
        <v>0</v>
      </c>
      <c r="J69772">
        <v>84</v>
      </c>
      <c r="K69772" s="2" t="s">
        <v>0</v>
      </c>
      <c r="L69772">
        <v>0</v>
      </c>
      <c r="M69772">
        <v>1</v>
      </c>
      <c r="N69772" t="str">
        <f t="shared" si="2180"/>
        <v>Failed</v>
      </c>
      <c r="O69772" t="str">
        <f t="shared" si="2181"/>
        <v>Safe</v>
      </c>
    </row>
    <row r="69773" spans="1:15" x14ac:dyDescent="0.3">
      <c r="A69773" s="1">
        <v>45706.45208333333</v>
      </c>
      <c r="B69773">
        <v>48</v>
      </c>
      <c r="C69773">
        <v>54.24</v>
      </c>
      <c r="D69773">
        <v>56.35</v>
      </c>
      <c r="E69773">
        <v>49.49</v>
      </c>
      <c r="F69773">
        <v>4.24</v>
      </c>
      <c r="G69773">
        <v>2.85</v>
      </c>
      <c r="H69773">
        <v>1</v>
      </c>
      <c r="I69773">
        <v>0</v>
      </c>
      <c r="J69773">
        <v>441</v>
      </c>
      <c r="K69773" s="2" t="s">
        <v>0</v>
      </c>
      <c r="L69773">
        <v>0</v>
      </c>
      <c r="M69773">
        <v>0</v>
      </c>
      <c r="N69773" t="str">
        <f t="shared" si="2180"/>
        <v>Warning</v>
      </c>
      <c r="O69773" t="str">
        <f t="shared" si="2181"/>
        <v>Safe</v>
      </c>
    </row>
    <row r="69774" spans="1:15" x14ac:dyDescent="0.3">
      <c r="A69774" s="1">
        <v>45706.452777777777</v>
      </c>
      <c r="B69774">
        <v>28</v>
      </c>
      <c r="C69774">
        <v>80.77</v>
      </c>
      <c r="D69774">
        <v>31.88</v>
      </c>
      <c r="E69774">
        <v>47.75</v>
      </c>
      <c r="F69774">
        <v>2.25</v>
      </c>
      <c r="G69774">
        <v>4.8</v>
      </c>
      <c r="H69774">
        <v>1</v>
      </c>
      <c r="I69774">
        <v>0</v>
      </c>
      <c r="J69774">
        <v>380</v>
      </c>
      <c r="K69774" s="2" t="s">
        <v>0</v>
      </c>
      <c r="L69774">
        <v>0</v>
      </c>
      <c r="M69774">
        <v>0</v>
      </c>
      <c r="N69774" t="str">
        <f t="shared" si="2180"/>
        <v>Warning</v>
      </c>
      <c r="O69774" t="str">
        <f t="shared" si="2181"/>
        <v>Safe</v>
      </c>
    </row>
    <row r="69775" spans="1:15" x14ac:dyDescent="0.3">
      <c r="A69775" s="1">
        <v>45706.453472222223</v>
      </c>
      <c r="B69775">
        <v>2</v>
      </c>
      <c r="C69775">
        <v>76.11</v>
      </c>
      <c r="D69775">
        <v>57.74</v>
      </c>
      <c r="E69775">
        <v>50.93</v>
      </c>
      <c r="F69775">
        <v>1.95</v>
      </c>
      <c r="G69775">
        <v>1.42</v>
      </c>
      <c r="H69775">
        <v>1</v>
      </c>
      <c r="I69775">
        <v>0</v>
      </c>
      <c r="J69775">
        <v>144</v>
      </c>
      <c r="K69775" s="2" t="s">
        <v>0</v>
      </c>
      <c r="L69775">
        <v>0</v>
      </c>
      <c r="M69775">
        <v>0</v>
      </c>
      <c r="N69775" t="str">
        <f t="shared" si="2180"/>
        <v>Warning</v>
      </c>
      <c r="O69775" t="str">
        <f t="shared" si="2181"/>
        <v>Safe</v>
      </c>
    </row>
    <row r="69776" spans="1:15" x14ac:dyDescent="0.3">
      <c r="A69776" s="1">
        <v>45706.45416666667</v>
      </c>
      <c r="B69776">
        <v>41</v>
      </c>
      <c r="C69776">
        <v>82.07</v>
      </c>
      <c r="D69776">
        <v>50.81</v>
      </c>
      <c r="E69776">
        <v>47.13</v>
      </c>
      <c r="F69776">
        <v>3.43</v>
      </c>
      <c r="G69776">
        <v>1.5</v>
      </c>
      <c r="H69776">
        <v>1</v>
      </c>
      <c r="I69776">
        <v>0</v>
      </c>
      <c r="J69776">
        <v>199</v>
      </c>
      <c r="K69776" s="2" t="s">
        <v>0</v>
      </c>
      <c r="L69776">
        <v>0</v>
      </c>
      <c r="M69776">
        <v>0</v>
      </c>
      <c r="N69776" t="str">
        <f t="shared" si="2180"/>
        <v>Warning</v>
      </c>
      <c r="O69776" t="str">
        <f t="shared" si="2181"/>
        <v>Safe</v>
      </c>
    </row>
    <row r="69777" spans="1:15" x14ac:dyDescent="0.3">
      <c r="A69777" s="1">
        <v>45706.454861111109</v>
      </c>
      <c r="B69777">
        <v>45</v>
      </c>
      <c r="C69777">
        <v>81.69</v>
      </c>
      <c r="D69777">
        <v>64.59</v>
      </c>
      <c r="E69777">
        <v>33.43</v>
      </c>
      <c r="F69777">
        <v>4.12</v>
      </c>
      <c r="G69777">
        <v>1.01</v>
      </c>
      <c r="H69777">
        <v>1</v>
      </c>
      <c r="I69777">
        <v>0</v>
      </c>
      <c r="J69777">
        <v>329</v>
      </c>
      <c r="K69777" s="2" t="s">
        <v>0</v>
      </c>
      <c r="L69777">
        <v>0</v>
      </c>
      <c r="M69777">
        <v>0</v>
      </c>
      <c r="N69777" t="str">
        <f t="shared" si="2180"/>
        <v>Warning</v>
      </c>
      <c r="O69777" t="str">
        <f t="shared" si="2181"/>
        <v>Safe</v>
      </c>
    </row>
    <row r="69778" spans="1:15" x14ac:dyDescent="0.3">
      <c r="A69778" s="1">
        <v>45706.455555555556</v>
      </c>
      <c r="B69778">
        <v>21</v>
      </c>
      <c r="C69778">
        <v>80.98</v>
      </c>
      <c r="D69778">
        <v>55.62</v>
      </c>
      <c r="E69778">
        <v>55.19</v>
      </c>
      <c r="F69778">
        <v>2.75</v>
      </c>
      <c r="G69778">
        <v>0.73</v>
      </c>
      <c r="H69778">
        <v>1</v>
      </c>
      <c r="I69778">
        <v>0</v>
      </c>
      <c r="J69778">
        <v>447</v>
      </c>
      <c r="K69778" s="2" t="s">
        <v>0</v>
      </c>
      <c r="L69778">
        <v>0</v>
      </c>
      <c r="M69778">
        <v>0</v>
      </c>
      <c r="N69778" t="str">
        <f t="shared" si="2180"/>
        <v>Warning</v>
      </c>
      <c r="O69778" t="str">
        <f t="shared" si="2181"/>
        <v>Safe</v>
      </c>
    </row>
    <row r="69779" spans="1:15" x14ac:dyDescent="0.3">
      <c r="A69779" s="1">
        <v>45706.456250000003</v>
      </c>
      <c r="B69779">
        <v>46</v>
      </c>
      <c r="C69779">
        <v>77</v>
      </c>
      <c r="D69779">
        <v>75.459999999999994</v>
      </c>
      <c r="E69779">
        <v>49.46</v>
      </c>
      <c r="F69779">
        <v>3.03</v>
      </c>
      <c r="G69779">
        <v>1.91</v>
      </c>
      <c r="H69779">
        <v>0</v>
      </c>
      <c r="I69779">
        <v>0</v>
      </c>
      <c r="J69779">
        <v>465</v>
      </c>
      <c r="K69779" s="2" t="s">
        <v>0</v>
      </c>
      <c r="L69779">
        <v>0</v>
      </c>
      <c r="M69779">
        <v>0</v>
      </c>
      <c r="N69779" t="str">
        <f t="shared" si="2180"/>
        <v>Normal</v>
      </c>
      <c r="O69779" t="str">
        <f t="shared" si="2181"/>
        <v>Safe</v>
      </c>
    </row>
    <row r="69780" spans="1:15" x14ac:dyDescent="0.3">
      <c r="A69780" s="1">
        <v>45706.456944444442</v>
      </c>
      <c r="B69780">
        <v>14</v>
      </c>
      <c r="C69780">
        <v>75.31</v>
      </c>
      <c r="D69780">
        <v>56.35</v>
      </c>
      <c r="E69780">
        <v>62.22</v>
      </c>
      <c r="F69780">
        <v>1.19</v>
      </c>
      <c r="G69780">
        <v>1.56</v>
      </c>
      <c r="H69780">
        <v>1</v>
      </c>
      <c r="I69780">
        <v>0</v>
      </c>
      <c r="J69780">
        <v>165</v>
      </c>
      <c r="K69780" s="2" t="s">
        <v>0</v>
      </c>
      <c r="L69780">
        <v>0</v>
      </c>
      <c r="M69780">
        <v>0</v>
      </c>
      <c r="N69780" t="str">
        <f t="shared" si="2180"/>
        <v>Warning</v>
      </c>
      <c r="O69780" t="str">
        <f t="shared" si="2181"/>
        <v>Safe</v>
      </c>
    </row>
    <row r="69781" spans="1:15" x14ac:dyDescent="0.3">
      <c r="A69781" s="1">
        <v>45706.457638888889</v>
      </c>
      <c r="B69781">
        <v>37</v>
      </c>
      <c r="C69781">
        <v>82.59</v>
      </c>
      <c r="D69781">
        <v>42</v>
      </c>
      <c r="E69781">
        <v>38.81</v>
      </c>
      <c r="F69781">
        <v>2.44</v>
      </c>
      <c r="G69781">
        <v>2.08</v>
      </c>
      <c r="H69781">
        <v>1</v>
      </c>
      <c r="I69781">
        <v>0</v>
      </c>
      <c r="J69781">
        <v>10</v>
      </c>
      <c r="K69781" s="2" t="s">
        <v>0</v>
      </c>
      <c r="L69781">
        <v>0</v>
      </c>
      <c r="M69781">
        <v>1</v>
      </c>
      <c r="N69781" t="str">
        <f t="shared" si="2180"/>
        <v>Warning</v>
      </c>
      <c r="O69781" t="str">
        <f t="shared" si="2181"/>
        <v>Safe</v>
      </c>
    </row>
    <row r="69782" spans="1:15" x14ac:dyDescent="0.3">
      <c r="A69782" s="1">
        <v>45706.458333333336</v>
      </c>
      <c r="B69782">
        <v>2</v>
      </c>
      <c r="C69782">
        <v>54.42</v>
      </c>
      <c r="D69782">
        <v>59.45</v>
      </c>
      <c r="E69782">
        <v>55.2</v>
      </c>
      <c r="F69782">
        <v>2.31</v>
      </c>
      <c r="G69782">
        <v>2.54</v>
      </c>
      <c r="H69782">
        <v>1</v>
      </c>
      <c r="I69782">
        <v>0</v>
      </c>
      <c r="J69782">
        <v>245</v>
      </c>
      <c r="K69782" s="2" t="s">
        <v>0</v>
      </c>
      <c r="L69782">
        <v>0</v>
      </c>
      <c r="M69782">
        <v>0</v>
      </c>
      <c r="N69782" t="str">
        <f t="shared" si="2180"/>
        <v>Warning</v>
      </c>
      <c r="O69782" t="str">
        <f t="shared" si="2181"/>
        <v>Safe</v>
      </c>
    </row>
    <row r="69783" spans="1:15" x14ac:dyDescent="0.3">
      <c r="A69783" s="1">
        <v>45706.459027777775</v>
      </c>
      <c r="B69783">
        <v>5</v>
      </c>
      <c r="C69783">
        <v>67.569999999999993</v>
      </c>
      <c r="D69783">
        <v>59.77</v>
      </c>
      <c r="E69783">
        <v>40.299999999999997</v>
      </c>
      <c r="F69783">
        <v>3.73</v>
      </c>
      <c r="G69783">
        <v>4.1399999999999997</v>
      </c>
      <c r="H69783">
        <v>2</v>
      </c>
      <c r="I69783">
        <v>0</v>
      </c>
      <c r="J69783">
        <v>475</v>
      </c>
      <c r="K69783" s="2" t="s">
        <v>2</v>
      </c>
      <c r="L69783">
        <v>0</v>
      </c>
      <c r="M69783">
        <v>1</v>
      </c>
      <c r="N69783" t="str">
        <f t="shared" si="2180"/>
        <v>Failed</v>
      </c>
      <c r="O69783" t="str">
        <f t="shared" si="2181"/>
        <v>Safe</v>
      </c>
    </row>
    <row r="69784" spans="1:15" x14ac:dyDescent="0.3">
      <c r="A69784" s="1">
        <v>45706.459722222222</v>
      </c>
      <c r="B69784">
        <v>38</v>
      </c>
      <c r="C69784">
        <v>78.19</v>
      </c>
      <c r="D69784">
        <v>49.16</v>
      </c>
      <c r="E69784">
        <v>59.4</v>
      </c>
      <c r="F69784">
        <v>3.8</v>
      </c>
      <c r="G69784">
        <v>2.42</v>
      </c>
      <c r="H69784">
        <v>1</v>
      </c>
      <c r="I69784">
        <v>0</v>
      </c>
      <c r="J69784">
        <v>328</v>
      </c>
      <c r="K69784" s="2" t="s">
        <v>0</v>
      </c>
      <c r="L69784">
        <v>0</v>
      </c>
      <c r="M69784">
        <v>0</v>
      </c>
      <c r="N69784" t="str">
        <f t="shared" si="2180"/>
        <v>Warning</v>
      </c>
      <c r="O69784" t="str">
        <f t="shared" si="2181"/>
        <v>Safe</v>
      </c>
    </row>
    <row r="69785" spans="1:15" x14ac:dyDescent="0.3">
      <c r="A69785" s="1">
        <v>45706.460416666669</v>
      </c>
      <c r="B69785">
        <v>2</v>
      </c>
      <c r="C69785">
        <v>67.56</v>
      </c>
      <c r="D69785">
        <v>58.6</v>
      </c>
      <c r="E69785">
        <v>35.49</v>
      </c>
      <c r="F69785">
        <v>1.57</v>
      </c>
      <c r="G69785">
        <v>1.65</v>
      </c>
      <c r="H69785">
        <v>2</v>
      </c>
      <c r="I69785">
        <v>0</v>
      </c>
      <c r="J69785">
        <v>97</v>
      </c>
      <c r="K69785" s="2" t="s">
        <v>1</v>
      </c>
      <c r="L69785">
        <v>0</v>
      </c>
      <c r="M69785">
        <v>1</v>
      </c>
      <c r="N69785" t="str">
        <f t="shared" si="2180"/>
        <v>Failed</v>
      </c>
      <c r="O69785" t="str">
        <f t="shared" si="2181"/>
        <v>Safe</v>
      </c>
    </row>
    <row r="69786" spans="1:15" x14ac:dyDescent="0.3">
      <c r="A69786" s="1">
        <v>45706.461111111108</v>
      </c>
      <c r="B69786">
        <v>1</v>
      </c>
      <c r="C69786">
        <v>76.64</v>
      </c>
      <c r="D69786">
        <v>52.06</v>
      </c>
      <c r="E69786">
        <v>48.01</v>
      </c>
      <c r="F69786">
        <v>1.69</v>
      </c>
      <c r="G69786">
        <v>2.06</v>
      </c>
      <c r="H69786">
        <v>1</v>
      </c>
      <c r="I69786">
        <v>0</v>
      </c>
      <c r="J69786">
        <v>127</v>
      </c>
      <c r="K69786" s="2" t="s">
        <v>0</v>
      </c>
      <c r="L69786">
        <v>0</v>
      </c>
      <c r="M69786">
        <v>0</v>
      </c>
      <c r="N69786" t="str">
        <f t="shared" si="2180"/>
        <v>Warning</v>
      </c>
      <c r="O69786" t="str">
        <f t="shared" si="2181"/>
        <v>Safe</v>
      </c>
    </row>
    <row r="69787" spans="1:15" x14ac:dyDescent="0.3">
      <c r="A69787" s="1">
        <v>45706.461805555555</v>
      </c>
      <c r="B69787">
        <v>48</v>
      </c>
      <c r="C69787">
        <v>63.83</v>
      </c>
      <c r="D69787">
        <v>63.6</v>
      </c>
      <c r="E69787">
        <v>78.14</v>
      </c>
      <c r="F69787">
        <v>1.44</v>
      </c>
      <c r="G69787">
        <v>2.0699999999999998</v>
      </c>
      <c r="H69787">
        <v>2</v>
      </c>
      <c r="I69787">
        <v>0</v>
      </c>
      <c r="J69787">
        <v>79</v>
      </c>
      <c r="K69787" s="2" t="s">
        <v>0</v>
      </c>
      <c r="L69787">
        <v>0</v>
      </c>
      <c r="M69787">
        <v>1</v>
      </c>
      <c r="N69787" t="str">
        <f t="shared" si="2180"/>
        <v>Failed</v>
      </c>
      <c r="O69787" t="str">
        <f t="shared" si="2181"/>
        <v>Safe</v>
      </c>
    </row>
    <row r="69788" spans="1:15" x14ac:dyDescent="0.3">
      <c r="A69788" s="1">
        <v>45706.462500000001</v>
      </c>
      <c r="B69788">
        <v>22</v>
      </c>
      <c r="C69788">
        <v>70.62</v>
      </c>
      <c r="D69788">
        <v>37.39</v>
      </c>
      <c r="E69788">
        <v>57.82</v>
      </c>
      <c r="F69788">
        <v>4.57</v>
      </c>
      <c r="G69788">
        <v>2.3199999999999998</v>
      </c>
      <c r="H69788">
        <v>0</v>
      </c>
      <c r="I69788">
        <v>0</v>
      </c>
      <c r="J69788">
        <v>152</v>
      </c>
      <c r="K69788" s="2" t="s">
        <v>0</v>
      </c>
      <c r="L69788">
        <v>0</v>
      </c>
      <c r="M69788">
        <v>0</v>
      </c>
      <c r="N69788" t="str">
        <f t="shared" si="2180"/>
        <v>Normal</v>
      </c>
      <c r="O69788" t="str">
        <f t="shared" si="2181"/>
        <v>Safe</v>
      </c>
    </row>
    <row r="69789" spans="1:15" x14ac:dyDescent="0.3">
      <c r="A69789" s="1">
        <v>45706.463194444441</v>
      </c>
      <c r="B69789">
        <v>41</v>
      </c>
      <c r="C69789">
        <v>76.599999999999994</v>
      </c>
      <c r="D69789">
        <v>67.48</v>
      </c>
      <c r="E69789">
        <v>40.69</v>
      </c>
      <c r="F69789">
        <v>4.38</v>
      </c>
      <c r="G69789">
        <v>3.17</v>
      </c>
      <c r="H69789">
        <v>1</v>
      </c>
      <c r="I69789">
        <v>0</v>
      </c>
      <c r="J69789">
        <v>485</v>
      </c>
      <c r="K69789" s="2" t="s">
        <v>0</v>
      </c>
      <c r="L69789">
        <v>0</v>
      </c>
      <c r="M69789">
        <v>0</v>
      </c>
      <c r="N69789" t="str">
        <f t="shared" si="2180"/>
        <v>Warning</v>
      </c>
      <c r="O69789" t="str">
        <f t="shared" si="2181"/>
        <v>Safe</v>
      </c>
    </row>
    <row r="69790" spans="1:15" x14ac:dyDescent="0.3">
      <c r="A69790" s="1">
        <v>45706.463888888888</v>
      </c>
      <c r="B69790">
        <v>25</v>
      </c>
      <c r="C69790">
        <v>82.63</v>
      </c>
      <c r="D69790">
        <v>63.99</v>
      </c>
      <c r="E69790">
        <v>40.450000000000003</v>
      </c>
      <c r="F69790">
        <v>1.36</v>
      </c>
      <c r="G69790">
        <v>3.05</v>
      </c>
      <c r="H69790">
        <v>1</v>
      </c>
      <c r="I69790">
        <v>0</v>
      </c>
      <c r="J69790">
        <v>272</v>
      </c>
      <c r="K69790" s="2" t="s">
        <v>0</v>
      </c>
      <c r="L69790">
        <v>0</v>
      </c>
      <c r="M69790">
        <v>0</v>
      </c>
      <c r="N69790" t="str">
        <f t="shared" si="2180"/>
        <v>Warning</v>
      </c>
      <c r="O69790" t="str">
        <f t="shared" si="2181"/>
        <v>Safe</v>
      </c>
    </row>
    <row r="69791" spans="1:15" x14ac:dyDescent="0.3">
      <c r="A69791" s="1">
        <v>45706.464583333334</v>
      </c>
      <c r="B69791">
        <v>46</v>
      </c>
      <c r="C69791">
        <v>90.19</v>
      </c>
      <c r="D69791">
        <v>65.69</v>
      </c>
      <c r="E69791">
        <v>60.3</v>
      </c>
      <c r="F69791">
        <v>4.4000000000000004</v>
      </c>
      <c r="G69791">
        <v>4.7</v>
      </c>
      <c r="H69791">
        <v>1</v>
      </c>
      <c r="I69791">
        <v>1</v>
      </c>
      <c r="J69791">
        <v>6</v>
      </c>
      <c r="K69791" s="2" t="s">
        <v>0</v>
      </c>
      <c r="L69791">
        <v>1</v>
      </c>
      <c r="M69791">
        <v>1</v>
      </c>
      <c r="N69791" t="str">
        <f t="shared" si="2180"/>
        <v>Warning</v>
      </c>
      <c r="O69791" t="str">
        <f t="shared" si="2181"/>
        <v>Risk</v>
      </c>
    </row>
    <row r="69792" spans="1:15" x14ac:dyDescent="0.3">
      <c r="A69792" s="1">
        <v>45706.465277777781</v>
      </c>
      <c r="B69792">
        <v>30</v>
      </c>
      <c r="C69792">
        <v>84.35</v>
      </c>
      <c r="D69792">
        <v>41.68</v>
      </c>
      <c r="E69792">
        <v>65.45</v>
      </c>
      <c r="F69792">
        <v>2.29</v>
      </c>
      <c r="G69792">
        <v>4.82</v>
      </c>
      <c r="H69792">
        <v>1</v>
      </c>
      <c r="I69792">
        <v>0</v>
      </c>
      <c r="J69792">
        <v>24</v>
      </c>
      <c r="K69792" s="2" t="s">
        <v>0</v>
      </c>
      <c r="L69792">
        <v>0</v>
      </c>
      <c r="M69792">
        <v>0</v>
      </c>
      <c r="N69792" t="str">
        <f t="shared" si="2180"/>
        <v>Warning</v>
      </c>
      <c r="O69792" t="str">
        <f t="shared" si="2181"/>
        <v>Safe</v>
      </c>
    </row>
    <row r="69793" spans="1:15" x14ac:dyDescent="0.3">
      <c r="A69793" s="1">
        <v>45706.46597222222</v>
      </c>
      <c r="B69793">
        <v>9</v>
      </c>
      <c r="C69793">
        <v>80.87</v>
      </c>
      <c r="D69793">
        <v>51.53</v>
      </c>
      <c r="E69793">
        <v>65.61</v>
      </c>
      <c r="F69793">
        <v>4.57</v>
      </c>
      <c r="G69793">
        <v>4.3099999999999996</v>
      </c>
      <c r="H69793">
        <v>1</v>
      </c>
      <c r="I69793">
        <v>0</v>
      </c>
      <c r="J69793">
        <v>105</v>
      </c>
      <c r="K69793" s="2" t="s">
        <v>0</v>
      </c>
      <c r="L69793">
        <v>0</v>
      </c>
      <c r="M69793">
        <v>0</v>
      </c>
      <c r="N69793" t="str">
        <f t="shared" si="2180"/>
        <v>Warning</v>
      </c>
      <c r="O69793" t="str">
        <f t="shared" si="2181"/>
        <v>Safe</v>
      </c>
    </row>
    <row r="69794" spans="1:15" x14ac:dyDescent="0.3">
      <c r="A69794" s="1">
        <v>45706.466666666667</v>
      </c>
      <c r="B69794">
        <v>37</v>
      </c>
      <c r="C69794">
        <v>66.489999999999995</v>
      </c>
      <c r="D69794">
        <v>43.96</v>
      </c>
      <c r="E69794">
        <v>44.34</v>
      </c>
      <c r="F69794">
        <v>1.54</v>
      </c>
      <c r="G69794">
        <v>3.98</v>
      </c>
      <c r="H69794">
        <v>1</v>
      </c>
      <c r="I69794">
        <v>0</v>
      </c>
      <c r="J69794">
        <v>221</v>
      </c>
      <c r="K69794" s="2" t="s">
        <v>0</v>
      </c>
      <c r="L69794">
        <v>0</v>
      </c>
      <c r="M69794">
        <v>0</v>
      </c>
      <c r="N69794" t="str">
        <f t="shared" si="2180"/>
        <v>Warning</v>
      </c>
      <c r="O69794" t="str">
        <f t="shared" si="2181"/>
        <v>Safe</v>
      </c>
    </row>
    <row r="69795" spans="1:15" x14ac:dyDescent="0.3">
      <c r="A69795" s="1">
        <v>45706.467361111114</v>
      </c>
      <c r="B69795">
        <v>47</v>
      </c>
      <c r="C69795">
        <v>80.3</v>
      </c>
      <c r="D69795">
        <v>42.42</v>
      </c>
      <c r="E69795">
        <v>56.82</v>
      </c>
      <c r="F69795">
        <v>4.4800000000000004</v>
      </c>
      <c r="G69795">
        <v>1.1499999999999999</v>
      </c>
      <c r="H69795">
        <v>1</v>
      </c>
      <c r="I69795">
        <v>0</v>
      </c>
      <c r="J69795">
        <v>317</v>
      </c>
      <c r="K69795" s="2" t="s">
        <v>0</v>
      </c>
      <c r="L69795">
        <v>0</v>
      </c>
      <c r="M69795">
        <v>0</v>
      </c>
      <c r="N69795" t="str">
        <f t="shared" si="2180"/>
        <v>Warning</v>
      </c>
      <c r="O69795" t="str">
        <f t="shared" si="2181"/>
        <v>Safe</v>
      </c>
    </row>
    <row r="69796" spans="1:15" x14ac:dyDescent="0.3">
      <c r="A69796" s="1">
        <v>45706.468055555553</v>
      </c>
      <c r="B69796">
        <v>10</v>
      </c>
      <c r="C69796">
        <v>67.010000000000005</v>
      </c>
      <c r="D69796">
        <v>46.3</v>
      </c>
      <c r="E69796">
        <v>71.959999999999994</v>
      </c>
      <c r="F69796">
        <v>3.13</v>
      </c>
      <c r="G69796">
        <v>2.15</v>
      </c>
      <c r="H69796">
        <v>1</v>
      </c>
      <c r="I69796">
        <v>0</v>
      </c>
      <c r="J69796">
        <v>268</v>
      </c>
      <c r="K69796" s="2" t="s">
        <v>0</v>
      </c>
      <c r="L69796">
        <v>0</v>
      </c>
      <c r="M69796">
        <v>0</v>
      </c>
      <c r="N69796" t="str">
        <f t="shared" si="2180"/>
        <v>Warning</v>
      </c>
      <c r="O69796" t="str">
        <f t="shared" si="2181"/>
        <v>Safe</v>
      </c>
    </row>
    <row r="69797" spans="1:15" x14ac:dyDescent="0.3">
      <c r="A69797" s="1">
        <v>45706.46875</v>
      </c>
      <c r="B69797">
        <v>15</v>
      </c>
      <c r="C69797">
        <v>69.06</v>
      </c>
      <c r="D69797">
        <v>65.45</v>
      </c>
      <c r="E69797">
        <v>45.47</v>
      </c>
      <c r="F69797">
        <v>3.63</v>
      </c>
      <c r="G69797">
        <v>1.34</v>
      </c>
      <c r="H69797">
        <v>1</v>
      </c>
      <c r="I69797">
        <v>0</v>
      </c>
      <c r="J69797">
        <v>248</v>
      </c>
      <c r="K69797" s="2" t="s">
        <v>0</v>
      </c>
      <c r="L69797">
        <v>0</v>
      </c>
      <c r="M69797">
        <v>0</v>
      </c>
      <c r="N69797" t="str">
        <f t="shared" si="2180"/>
        <v>Warning</v>
      </c>
      <c r="O69797" t="str">
        <f t="shared" si="2181"/>
        <v>Safe</v>
      </c>
    </row>
    <row r="69798" spans="1:15" x14ac:dyDescent="0.3">
      <c r="A69798" s="1">
        <v>45706.469444444447</v>
      </c>
      <c r="B69798">
        <v>49</v>
      </c>
      <c r="C69798">
        <v>67.540000000000006</v>
      </c>
      <c r="D69798">
        <v>72.819999999999993</v>
      </c>
      <c r="E69798">
        <v>56.05</v>
      </c>
      <c r="F69798">
        <v>1.89</v>
      </c>
      <c r="G69798">
        <v>4.1500000000000004</v>
      </c>
      <c r="H69798">
        <v>1</v>
      </c>
      <c r="I69798">
        <v>0</v>
      </c>
      <c r="J69798">
        <v>324</v>
      </c>
      <c r="K69798" s="2" t="s">
        <v>0</v>
      </c>
      <c r="L69798">
        <v>0</v>
      </c>
      <c r="M69798">
        <v>0</v>
      </c>
      <c r="N69798" t="str">
        <f t="shared" si="2180"/>
        <v>Warning</v>
      </c>
      <c r="O69798" t="str">
        <f t="shared" si="2181"/>
        <v>Safe</v>
      </c>
    </row>
    <row r="69799" spans="1:15" x14ac:dyDescent="0.3">
      <c r="A69799" s="1">
        <v>45706.470138888886</v>
      </c>
      <c r="B69799">
        <v>3</v>
      </c>
      <c r="C69799">
        <v>90.9</v>
      </c>
      <c r="D69799">
        <v>42.95</v>
      </c>
      <c r="E69799">
        <v>54.67</v>
      </c>
      <c r="F69799">
        <v>4.3600000000000003</v>
      </c>
      <c r="G69799">
        <v>2.2000000000000002</v>
      </c>
      <c r="H69799">
        <v>1</v>
      </c>
      <c r="I69799">
        <v>1</v>
      </c>
      <c r="J69799">
        <v>28</v>
      </c>
      <c r="K69799" s="2" t="s">
        <v>0</v>
      </c>
      <c r="L69799">
        <v>1</v>
      </c>
      <c r="M69799">
        <v>1</v>
      </c>
      <c r="N69799" t="str">
        <f t="shared" si="2180"/>
        <v>Warning</v>
      </c>
      <c r="O69799" t="str">
        <f t="shared" si="2181"/>
        <v>Risk</v>
      </c>
    </row>
    <row r="69800" spans="1:15" x14ac:dyDescent="0.3">
      <c r="A69800" s="1">
        <v>45706.470833333333</v>
      </c>
      <c r="B69800">
        <v>8</v>
      </c>
      <c r="C69800">
        <v>74.78</v>
      </c>
      <c r="D69800">
        <v>28.88</v>
      </c>
      <c r="E69800">
        <v>71.900000000000006</v>
      </c>
      <c r="F69800">
        <v>3.55</v>
      </c>
      <c r="G69800">
        <v>1.62</v>
      </c>
      <c r="H69800">
        <v>1</v>
      </c>
      <c r="I69800">
        <v>0</v>
      </c>
      <c r="J69800">
        <v>216</v>
      </c>
      <c r="K69800" s="2" t="s">
        <v>0</v>
      </c>
      <c r="L69800">
        <v>0</v>
      </c>
      <c r="M69800">
        <v>0</v>
      </c>
      <c r="N69800" t="str">
        <f t="shared" si="2180"/>
        <v>Warning</v>
      </c>
      <c r="O69800" t="str">
        <f t="shared" si="2181"/>
        <v>Safe</v>
      </c>
    </row>
    <row r="69801" spans="1:15" x14ac:dyDescent="0.3">
      <c r="A69801" s="1">
        <v>45706.47152777778</v>
      </c>
      <c r="B69801">
        <v>25</v>
      </c>
      <c r="C69801">
        <v>67.66</v>
      </c>
      <c r="D69801">
        <v>61.5</v>
      </c>
      <c r="E69801">
        <v>48.11</v>
      </c>
      <c r="F69801">
        <v>4.6500000000000004</v>
      </c>
      <c r="G69801">
        <v>0.56999999999999995</v>
      </c>
      <c r="H69801">
        <v>2</v>
      </c>
      <c r="I69801">
        <v>0</v>
      </c>
      <c r="J69801">
        <v>428</v>
      </c>
      <c r="K69801" s="2" t="s">
        <v>1</v>
      </c>
      <c r="L69801">
        <v>0</v>
      </c>
      <c r="M69801">
        <v>1</v>
      </c>
      <c r="N69801" t="str">
        <f t="shared" si="2180"/>
        <v>Failed</v>
      </c>
      <c r="O69801" t="str">
        <f t="shared" si="2181"/>
        <v>Safe</v>
      </c>
    </row>
    <row r="69802" spans="1:15" x14ac:dyDescent="0.3">
      <c r="A69802" s="1">
        <v>45706.472222222219</v>
      </c>
      <c r="B69802">
        <v>36</v>
      </c>
      <c r="C69802">
        <v>95.86</v>
      </c>
      <c r="D69802">
        <v>23.71</v>
      </c>
      <c r="E69802">
        <v>60.64</v>
      </c>
      <c r="F69802">
        <v>2.82</v>
      </c>
      <c r="G69802">
        <v>0.7</v>
      </c>
      <c r="H69802">
        <v>1</v>
      </c>
      <c r="I69802">
        <v>1</v>
      </c>
      <c r="J69802">
        <v>47</v>
      </c>
      <c r="K69802" s="2" t="s">
        <v>0</v>
      </c>
      <c r="L69802">
        <v>1</v>
      </c>
      <c r="M69802">
        <v>1</v>
      </c>
      <c r="N69802" t="str">
        <f t="shared" si="2180"/>
        <v>Warning</v>
      </c>
      <c r="O69802" t="str">
        <f t="shared" si="2181"/>
        <v>Risk</v>
      </c>
    </row>
    <row r="69803" spans="1:15" x14ac:dyDescent="0.3">
      <c r="A69803" s="1">
        <v>45706.472916666666</v>
      </c>
      <c r="B69803">
        <v>43</v>
      </c>
      <c r="C69803">
        <v>57.88</v>
      </c>
      <c r="D69803">
        <v>46.98</v>
      </c>
      <c r="E69803">
        <v>42.09</v>
      </c>
      <c r="F69803">
        <v>3.22</v>
      </c>
      <c r="G69803">
        <v>3.02</v>
      </c>
      <c r="H69803">
        <v>1</v>
      </c>
      <c r="I69803">
        <v>0</v>
      </c>
      <c r="J69803">
        <v>385</v>
      </c>
      <c r="K69803" s="2" t="s">
        <v>0</v>
      </c>
      <c r="L69803">
        <v>0</v>
      </c>
      <c r="M69803">
        <v>0</v>
      </c>
      <c r="N69803" t="str">
        <f t="shared" si="2180"/>
        <v>Warning</v>
      </c>
      <c r="O69803" t="str">
        <f t="shared" si="2181"/>
        <v>Safe</v>
      </c>
    </row>
    <row r="69804" spans="1:15" x14ac:dyDescent="0.3">
      <c r="A69804" s="1">
        <v>45706.473611111112</v>
      </c>
      <c r="B69804">
        <v>46</v>
      </c>
      <c r="C69804">
        <v>67.58</v>
      </c>
      <c r="D69804">
        <v>47.77</v>
      </c>
      <c r="E69804">
        <v>38.950000000000003</v>
      </c>
      <c r="F69804">
        <v>4.1900000000000004</v>
      </c>
      <c r="G69804">
        <v>2.82</v>
      </c>
      <c r="H69804">
        <v>1</v>
      </c>
      <c r="I69804">
        <v>0</v>
      </c>
      <c r="J69804">
        <v>21</v>
      </c>
      <c r="K69804" s="2" t="s">
        <v>0</v>
      </c>
      <c r="L69804">
        <v>0</v>
      </c>
      <c r="M69804">
        <v>0</v>
      </c>
      <c r="N69804" t="str">
        <f t="shared" si="2180"/>
        <v>Warning</v>
      </c>
      <c r="O69804" t="str">
        <f t="shared" si="2181"/>
        <v>Safe</v>
      </c>
    </row>
    <row r="69805" spans="1:15" x14ac:dyDescent="0.3">
      <c r="A69805" s="1">
        <v>45706.474305555559</v>
      </c>
      <c r="B69805">
        <v>50</v>
      </c>
      <c r="C69805">
        <v>81.540000000000006</v>
      </c>
      <c r="D69805">
        <v>80.37</v>
      </c>
      <c r="E69805">
        <v>48.74</v>
      </c>
      <c r="F69805">
        <v>2.58</v>
      </c>
      <c r="G69805">
        <v>3.59</v>
      </c>
      <c r="H69805">
        <v>1</v>
      </c>
      <c r="I69805">
        <v>1</v>
      </c>
      <c r="J69805">
        <v>26</v>
      </c>
      <c r="K69805" s="2" t="s">
        <v>0</v>
      </c>
      <c r="L69805">
        <v>1</v>
      </c>
      <c r="M69805">
        <v>1</v>
      </c>
      <c r="N69805" t="str">
        <f t="shared" si="2180"/>
        <v>Warning</v>
      </c>
      <c r="O69805" t="str">
        <f t="shared" si="2181"/>
        <v>Risk</v>
      </c>
    </row>
    <row r="69806" spans="1:15" x14ac:dyDescent="0.3">
      <c r="A69806" s="1">
        <v>45706.474999999999</v>
      </c>
      <c r="B69806">
        <v>21</v>
      </c>
      <c r="C69806">
        <v>72.56</v>
      </c>
      <c r="D69806">
        <v>31.91</v>
      </c>
      <c r="E69806">
        <v>47.16</v>
      </c>
      <c r="F69806">
        <v>1.42</v>
      </c>
      <c r="G69806">
        <v>3.04</v>
      </c>
      <c r="H69806">
        <v>1</v>
      </c>
      <c r="I69806">
        <v>0</v>
      </c>
      <c r="J69806">
        <v>359</v>
      </c>
      <c r="K69806" s="2" t="s">
        <v>0</v>
      </c>
      <c r="L69806">
        <v>0</v>
      </c>
      <c r="M69806">
        <v>0</v>
      </c>
      <c r="N69806" t="str">
        <f t="shared" si="2180"/>
        <v>Warning</v>
      </c>
      <c r="O69806" t="str">
        <f t="shared" si="2181"/>
        <v>Safe</v>
      </c>
    </row>
    <row r="69807" spans="1:15" x14ac:dyDescent="0.3">
      <c r="A69807" s="1">
        <v>45706.475694444445</v>
      </c>
      <c r="B69807">
        <v>34</v>
      </c>
      <c r="C69807">
        <v>82.48</v>
      </c>
      <c r="D69807">
        <v>53.94</v>
      </c>
      <c r="E69807">
        <v>61.4</v>
      </c>
      <c r="F69807">
        <v>3.95</v>
      </c>
      <c r="G69807">
        <v>2.87</v>
      </c>
      <c r="H69807">
        <v>1</v>
      </c>
      <c r="I69807">
        <v>0</v>
      </c>
      <c r="J69807">
        <v>291</v>
      </c>
      <c r="K69807" s="2" t="s">
        <v>0</v>
      </c>
      <c r="L69807">
        <v>0</v>
      </c>
      <c r="M69807">
        <v>0</v>
      </c>
      <c r="N69807" t="str">
        <f t="shared" si="2180"/>
        <v>Warning</v>
      </c>
      <c r="O69807" t="str">
        <f t="shared" si="2181"/>
        <v>Safe</v>
      </c>
    </row>
    <row r="69808" spans="1:15" x14ac:dyDescent="0.3">
      <c r="A69808" s="1">
        <v>45706.476388888892</v>
      </c>
      <c r="B69808">
        <v>27</v>
      </c>
      <c r="C69808">
        <v>70.08</v>
      </c>
      <c r="D69808">
        <v>33.04</v>
      </c>
      <c r="E69808">
        <v>49.72</v>
      </c>
      <c r="F69808">
        <v>2.38</v>
      </c>
      <c r="G69808">
        <v>2.06</v>
      </c>
      <c r="H69808">
        <v>1</v>
      </c>
      <c r="I69808">
        <v>0</v>
      </c>
      <c r="J69808">
        <v>331</v>
      </c>
      <c r="K69808" s="2" t="s">
        <v>0</v>
      </c>
      <c r="L69808">
        <v>0</v>
      </c>
      <c r="M69808">
        <v>0</v>
      </c>
      <c r="N69808" t="str">
        <f t="shared" si="2180"/>
        <v>Warning</v>
      </c>
      <c r="O69808" t="str">
        <f t="shared" si="2181"/>
        <v>Safe</v>
      </c>
    </row>
    <row r="69809" spans="1:15" x14ac:dyDescent="0.3">
      <c r="A69809" s="1">
        <v>45706.477083333331</v>
      </c>
      <c r="B69809">
        <v>9</v>
      </c>
      <c r="C69809">
        <v>74.39</v>
      </c>
      <c r="D69809">
        <v>56.05</v>
      </c>
      <c r="E69809">
        <v>43.41</v>
      </c>
      <c r="F69809">
        <v>3.08</v>
      </c>
      <c r="G69809">
        <v>3.85</v>
      </c>
      <c r="H69809">
        <v>1</v>
      </c>
      <c r="I69809">
        <v>0</v>
      </c>
      <c r="J69809">
        <v>281</v>
      </c>
      <c r="K69809" s="2" t="s">
        <v>0</v>
      </c>
      <c r="L69809">
        <v>0</v>
      </c>
      <c r="M69809">
        <v>0</v>
      </c>
      <c r="N69809" t="str">
        <f t="shared" si="2180"/>
        <v>Warning</v>
      </c>
      <c r="O69809" t="str">
        <f t="shared" si="2181"/>
        <v>Safe</v>
      </c>
    </row>
    <row r="69810" spans="1:15" x14ac:dyDescent="0.3">
      <c r="A69810" s="1">
        <v>45706.477777777778</v>
      </c>
      <c r="B69810">
        <v>10</v>
      </c>
      <c r="C69810">
        <v>79.849999999999994</v>
      </c>
      <c r="D69810">
        <v>60.35</v>
      </c>
      <c r="E69810">
        <v>56.14</v>
      </c>
      <c r="F69810">
        <v>4.01</v>
      </c>
      <c r="G69810">
        <v>2.4300000000000002</v>
      </c>
      <c r="H69810">
        <v>1</v>
      </c>
      <c r="I69810">
        <v>0</v>
      </c>
      <c r="J69810">
        <v>307</v>
      </c>
      <c r="K69810" s="2" t="s">
        <v>0</v>
      </c>
      <c r="L69810">
        <v>0</v>
      </c>
      <c r="M69810">
        <v>0</v>
      </c>
      <c r="N69810" t="str">
        <f t="shared" si="2180"/>
        <v>Warning</v>
      </c>
      <c r="O69810" t="str">
        <f t="shared" si="2181"/>
        <v>Safe</v>
      </c>
    </row>
    <row r="69811" spans="1:15" x14ac:dyDescent="0.3">
      <c r="A69811" s="1">
        <v>45706.478472222225</v>
      </c>
      <c r="B69811">
        <v>27</v>
      </c>
      <c r="C69811">
        <v>76.66</v>
      </c>
      <c r="D69811">
        <v>62.86</v>
      </c>
      <c r="E69811">
        <v>65.72</v>
      </c>
      <c r="F69811">
        <v>2.95</v>
      </c>
      <c r="G69811">
        <v>4.91</v>
      </c>
      <c r="H69811">
        <v>1</v>
      </c>
      <c r="I69811">
        <v>0</v>
      </c>
      <c r="J69811">
        <v>163</v>
      </c>
      <c r="K69811" s="2" t="s">
        <v>0</v>
      </c>
      <c r="L69811">
        <v>0</v>
      </c>
      <c r="M69811">
        <v>0</v>
      </c>
      <c r="N69811" t="str">
        <f t="shared" si="2180"/>
        <v>Warning</v>
      </c>
      <c r="O69811" t="str">
        <f t="shared" si="2181"/>
        <v>Safe</v>
      </c>
    </row>
    <row r="69812" spans="1:15" x14ac:dyDescent="0.3">
      <c r="A69812" s="1">
        <v>45706.479166666664</v>
      </c>
      <c r="B69812">
        <v>25</v>
      </c>
      <c r="C69812">
        <v>66.66</v>
      </c>
      <c r="D69812">
        <v>19.489999999999998</v>
      </c>
      <c r="E69812">
        <v>76.25</v>
      </c>
      <c r="F69812">
        <v>4.8499999999999996</v>
      </c>
      <c r="G69812">
        <v>0.96</v>
      </c>
      <c r="H69812">
        <v>0</v>
      </c>
      <c r="I69812">
        <v>0</v>
      </c>
      <c r="J69812">
        <v>416</v>
      </c>
      <c r="K69812" s="2" t="s">
        <v>0</v>
      </c>
      <c r="L69812">
        <v>0</v>
      </c>
      <c r="M69812">
        <v>0</v>
      </c>
      <c r="N69812" t="str">
        <f t="shared" si="2180"/>
        <v>Normal</v>
      </c>
      <c r="O69812" t="str">
        <f t="shared" si="2181"/>
        <v>Safe</v>
      </c>
    </row>
    <row r="69813" spans="1:15" x14ac:dyDescent="0.3">
      <c r="A69813" s="1">
        <v>45706.479861111111</v>
      </c>
      <c r="B69813">
        <v>13</v>
      </c>
      <c r="C69813">
        <v>67.8</v>
      </c>
      <c r="D69813">
        <v>56.61</v>
      </c>
      <c r="E69813">
        <v>35.94</v>
      </c>
      <c r="F69813">
        <v>2.82</v>
      </c>
      <c r="G69813">
        <v>2.78</v>
      </c>
      <c r="H69813">
        <v>1</v>
      </c>
      <c r="I69813">
        <v>0</v>
      </c>
      <c r="J69813">
        <v>197</v>
      </c>
      <c r="K69813" s="2" t="s">
        <v>0</v>
      </c>
      <c r="L69813">
        <v>0</v>
      </c>
      <c r="M69813">
        <v>0</v>
      </c>
      <c r="N69813" t="str">
        <f t="shared" si="2180"/>
        <v>Warning</v>
      </c>
      <c r="O69813" t="str">
        <f t="shared" si="2181"/>
        <v>Safe</v>
      </c>
    </row>
    <row r="69814" spans="1:15" x14ac:dyDescent="0.3">
      <c r="A69814" s="1">
        <v>45706.480555555558</v>
      </c>
      <c r="B69814">
        <v>4</v>
      </c>
      <c r="C69814">
        <v>68.94</v>
      </c>
      <c r="D69814">
        <v>74.06</v>
      </c>
      <c r="E69814">
        <v>36.47</v>
      </c>
      <c r="F69814">
        <v>2.89</v>
      </c>
      <c r="G69814">
        <v>4.87</v>
      </c>
      <c r="H69814">
        <v>1</v>
      </c>
      <c r="I69814">
        <v>0</v>
      </c>
      <c r="J69814">
        <v>481</v>
      </c>
      <c r="K69814" s="2" t="s">
        <v>0</v>
      </c>
      <c r="L69814">
        <v>0</v>
      </c>
      <c r="M69814">
        <v>0</v>
      </c>
      <c r="N69814" t="str">
        <f t="shared" si="2180"/>
        <v>Warning</v>
      </c>
      <c r="O69814" t="str">
        <f t="shared" si="2181"/>
        <v>Safe</v>
      </c>
    </row>
    <row r="69815" spans="1:15" x14ac:dyDescent="0.3">
      <c r="A69815" s="1">
        <v>45706.481249999997</v>
      </c>
      <c r="B69815">
        <v>16</v>
      </c>
      <c r="C69815">
        <v>65.38</v>
      </c>
      <c r="D69815">
        <v>51.94</v>
      </c>
      <c r="E69815">
        <v>41.07</v>
      </c>
      <c r="F69815">
        <v>4.24</v>
      </c>
      <c r="G69815">
        <v>2.5299999999999998</v>
      </c>
      <c r="H69815">
        <v>2</v>
      </c>
      <c r="I69815">
        <v>0</v>
      </c>
      <c r="J69815">
        <v>194</v>
      </c>
      <c r="K69815" s="2" t="s">
        <v>0</v>
      </c>
      <c r="L69815">
        <v>0</v>
      </c>
      <c r="M69815">
        <v>1</v>
      </c>
      <c r="N69815" t="str">
        <f t="shared" si="2180"/>
        <v>Failed</v>
      </c>
      <c r="O69815" t="str">
        <f t="shared" si="2181"/>
        <v>Safe</v>
      </c>
    </row>
    <row r="69816" spans="1:15" x14ac:dyDescent="0.3">
      <c r="A69816" s="1">
        <v>45706.481944444444</v>
      </c>
      <c r="B69816">
        <v>12</v>
      </c>
      <c r="C69816">
        <v>81.760000000000005</v>
      </c>
      <c r="D69816">
        <v>62.77</v>
      </c>
      <c r="E69816">
        <v>57.24</v>
      </c>
      <c r="F69816">
        <v>2.83</v>
      </c>
      <c r="G69816">
        <v>3.02</v>
      </c>
      <c r="H69816">
        <v>1</v>
      </c>
      <c r="I69816">
        <v>0</v>
      </c>
      <c r="J69816">
        <v>441</v>
      </c>
      <c r="K69816" s="2" t="s">
        <v>0</v>
      </c>
      <c r="L69816">
        <v>0</v>
      </c>
      <c r="M69816">
        <v>0</v>
      </c>
      <c r="N69816" t="str">
        <f t="shared" si="2180"/>
        <v>Warning</v>
      </c>
      <c r="O69816" t="str">
        <f t="shared" si="2181"/>
        <v>Safe</v>
      </c>
    </row>
    <row r="69817" spans="1:15" x14ac:dyDescent="0.3">
      <c r="A69817" s="1">
        <v>45706.482638888891</v>
      </c>
      <c r="B69817">
        <v>25</v>
      </c>
      <c r="C69817">
        <v>79.819999999999993</v>
      </c>
      <c r="D69817">
        <v>39.53</v>
      </c>
      <c r="E69817">
        <v>73.78</v>
      </c>
      <c r="F69817">
        <v>2.16</v>
      </c>
      <c r="G69817">
        <v>1.26</v>
      </c>
      <c r="H69817">
        <v>1</v>
      </c>
      <c r="I69817">
        <v>0</v>
      </c>
      <c r="J69817">
        <v>328</v>
      </c>
      <c r="K69817" s="2" t="s">
        <v>0</v>
      </c>
      <c r="L69817">
        <v>0</v>
      </c>
      <c r="M69817">
        <v>0</v>
      </c>
      <c r="N69817" t="str">
        <f t="shared" si="2180"/>
        <v>Warning</v>
      </c>
      <c r="O69817" t="str">
        <f t="shared" si="2181"/>
        <v>Safe</v>
      </c>
    </row>
    <row r="69818" spans="1:15" x14ac:dyDescent="0.3">
      <c r="A69818" s="1">
        <v>45706.48333333333</v>
      </c>
      <c r="B69818">
        <v>48</v>
      </c>
      <c r="C69818">
        <v>65.94</v>
      </c>
      <c r="D69818">
        <v>25.46</v>
      </c>
      <c r="E69818">
        <v>67.930000000000007</v>
      </c>
      <c r="F69818">
        <v>4.04</v>
      </c>
      <c r="G69818">
        <v>3.03</v>
      </c>
      <c r="H69818">
        <v>1</v>
      </c>
      <c r="I69818">
        <v>0</v>
      </c>
      <c r="J69818">
        <v>111</v>
      </c>
      <c r="K69818" s="2" t="s">
        <v>0</v>
      </c>
      <c r="L69818">
        <v>0</v>
      </c>
      <c r="M69818">
        <v>0</v>
      </c>
      <c r="N69818" t="str">
        <f t="shared" si="2180"/>
        <v>Warning</v>
      </c>
      <c r="O69818" t="str">
        <f t="shared" si="2181"/>
        <v>Safe</v>
      </c>
    </row>
    <row r="69819" spans="1:15" x14ac:dyDescent="0.3">
      <c r="A69819" s="1">
        <v>45706.484027777777</v>
      </c>
      <c r="B69819">
        <v>49</v>
      </c>
      <c r="C69819">
        <v>86.01</v>
      </c>
      <c r="D69819">
        <v>52.4</v>
      </c>
      <c r="E69819">
        <v>57.89</v>
      </c>
      <c r="F69819">
        <v>1.67</v>
      </c>
      <c r="G69819">
        <v>2.87</v>
      </c>
      <c r="H69819">
        <v>1</v>
      </c>
      <c r="I69819">
        <v>0</v>
      </c>
      <c r="J69819">
        <v>128</v>
      </c>
      <c r="K69819" s="2" t="s">
        <v>0</v>
      </c>
      <c r="L69819">
        <v>0</v>
      </c>
      <c r="M69819">
        <v>0</v>
      </c>
      <c r="N69819" t="str">
        <f t="shared" si="2180"/>
        <v>Warning</v>
      </c>
      <c r="O69819" t="str">
        <f t="shared" si="2181"/>
        <v>Safe</v>
      </c>
    </row>
    <row r="69820" spans="1:15" x14ac:dyDescent="0.3">
      <c r="A69820" s="1">
        <v>45706.484722222223</v>
      </c>
      <c r="B69820">
        <v>16</v>
      </c>
      <c r="C69820">
        <v>86.13</v>
      </c>
      <c r="D69820">
        <v>40.31</v>
      </c>
      <c r="E69820">
        <v>42.78</v>
      </c>
      <c r="F69820">
        <v>2.8</v>
      </c>
      <c r="G69820">
        <v>3.17</v>
      </c>
      <c r="H69820">
        <v>1</v>
      </c>
      <c r="I69820">
        <v>0</v>
      </c>
      <c r="J69820">
        <v>20</v>
      </c>
      <c r="K69820" s="2" t="s">
        <v>0</v>
      </c>
      <c r="L69820">
        <v>0</v>
      </c>
      <c r="M69820">
        <v>0</v>
      </c>
      <c r="N69820" t="str">
        <f t="shared" si="2180"/>
        <v>Warning</v>
      </c>
      <c r="O69820" t="str">
        <f t="shared" si="2181"/>
        <v>Safe</v>
      </c>
    </row>
    <row r="69821" spans="1:15" x14ac:dyDescent="0.3">
      <c r="A69821" s="1">
        <v>45706.48541666667</v>
      </c>
      <c r="B69821">
        <v>39</v>
      </c>
      <c r="C69821">
        <v>91.5</v>
      </c>
      <c r="D69821">
        <v>64.66</v>
      </c>
      <c r="E69821">
        <v>35.14</v>
      </c>
      <c r="F69821">
        <v>1.47</v>
      </c>
      <c r="G69821">
        <v>2.44</v>
      </c>
      <c r="H69821">
        <v>1</v>
      </c>
      <c r="I69821">
        <v>1</v>
      </c>
      <c r="J69821">
        <v>28</v>
      </c>
      <c r="K69821" s="2" t="s">
        <v>0</v>
      </c>
      <c r="L69821">
        <v>1</v>
      </c>
      <c r="M69821">
        <v>1</v>
      </c>
      <c r="N69821" t="str">
        <f t="shared" si="2180"/>
        <v>Warning</v>
      </c>
      <c r="O69821" t="str">
        <f t="shared" si="2181"/>
        <v>Risk</v>
      </c>
    </row>
    <row r="69822" spans="1:15" x14ac:dyDescent="0.3">
      <c r="A69822" s="1">
        <v>45706.486111111109</v>
      </c>
      <c r="B69822">
        <v>2</v>
      </c>
      <c r="C69822">
        <v>106.29</v>
      </c>
      <c r="D69822">
        <v>67.239999999999995</v>
      </c>
      <c r="E69822">
        <v>45.44</v>
      </c>
      <c r="F69822">
        <v>4.95</v>
      </c>
      <c r="G69822">
        <v>4.5199999999999996</v>
      </c>
      <c r="H69822">
        <v>1</v>
      </c>
      <c r="I69822">
        <v>1</v>
      </c>
      <c r="J69822">
        <v>3</v>
      </c>
      <c r="K69822" s="2" t="s">
        <v>0</v>
      </c>
      <c r="L69822">
        <v>1</v>
      </c>
      <c r="M69822">
        <v>1</v>
      </c>
      <c r="N69822" t="str">
        <f t="shared" si="2180"/>
        <v>Warning</v>
      </c>
      <c r="O69822" t="str">
        <f t="shared" si="2181"/>
        <v>Risk</v>
      </c>
    </row>
    <row r="69823" spans="1:15" x14ac:dyDescent="0.3">
      <c r="A69823" s="1">
        <v>45706.486805555556</v>
      </c>
      <c r="B69823">
        <v>9</v>
      </c>
      <c r="C69823">
        <v>58.25</v>
      </c>
      <c r="D69823">
        <v>45.65</v>
      </c>
      <c r="E69823">
        <v>38.43</v>
      </c>
      <c r="F69823">
        <v>3.07</v>
      </c>
      <c r="G69823">
        <v>3.32</v>
      </c>
      <c r="H69823">
        <v>2</v>
      </c>
      <c r="I69823">
        <v>0</v>
      </c>
      <c r="J69823">
        <v>58</v>
      </c>
      <c r="K69823" s="2" t="s">
        <v>0</v>
      </c>
      <c r="L69823">
        <v>0</v>
      </c>
      <c r="M69823">
        <v>1</v>
      </c>
      <c r="N69823" t="str">
        <f t="shared" si="2180"/>
        <v>Failed</v>
      </c>
      <c r="O69823" t="str">
        <f t="shared" si="2181"/>
        <v>Safe</v>
      </c>
    </row>
    <row r="69824" spans="1:15" x14ac:dyDescent="0.3">
      <c r="A69824" s="1">
        <v>45706.487500000003</v>
      </c>
      <c r="B69824">
        <v>44</v>
      </c>
      <c r="C69824">
        <v>61.64</v>
      </c>
      <c r="D69824">
        <v>66.05</v>
      </c>
      <c r="E69824">
        <v>54.58</v>
      </c>
      <c r="F69824">
        <v>4.1399999999999997</v>
      </c>
      <c r="G69824">
        <v>2.11</v>
      </c>
      <c r="H69824">
        <v>2</v>
      </c>
      <c r="I69824">
        <v>0</v>
      </c>
      <c r="J69824">
        <v>255</v>
      </c>
      <c r="K69824" s="2" t="s">
        <v>3</v>
      </c>
      <c r="L69824">
        <v>0</v>
      </c>
      <c r="M69824">
        <v>1</v>
      </c>
      <c r="N69824" t="str">
        <f t="shared" si="2180"/>
        <v>Failed</v>
      </c>
      <c r="O69824" t="str">
        <f t="shared" si="2181"/>
        <v>Safe</v>
      </c>
    </row>
    <row r="69825" spans="1:15" x14ac:dyDescent="0.3">
      <c r="A69825" s="1">
        <v>45706.488194444442</v>
      </c>
      <c r="B69825">
        <v>13</v>
      </c>
      <c r="C69825">
        <v>76.06</v>
      </c>
      <c r="D69825">
        <v>67.790000000000006</v>
      </c>
      <c r="E69825">
        <v>53.36</v>
      </c>
      <c r="F69825">
        <v>2.09</v>
      </c>
      <c r="G69825">
        <v>4.18</v>
      </c>
      <c r="H69825">
        <v>1</v>
      </c>
      <c r="I69825">
        <v>0</v>
      </c>
      <c r="J69825">
        <v>102</v>
      </c>
      <c r="K69825" s="2" t="s">
        <v>0</v>
      </c>
      <c r="L69825">
        <v>0</v>
      </c>
      <c r="M69825">
        <v>0</v>
      </c>
      <c r="N69825" t="str">
        <f t="shared" si="2180"/>
        <v>Warning</v>
      </c>
      <c r="O69825" t="str">
        <f t="shared" si="2181"/>
        <v>Safe</v>
      </c>
    </row>
    <row r="69826" spans="1:15" x14ac:dyDescent="0.3">
      <c r="A69826" s="1">
        <v>45706.488888888889</v>
      </c>
      <c r="B69826">
        <v>14</v>
      </c>
      <c r="C69826">
        <v>77.12</v>
      </c>
      <c r="D69826">
        <v>60.55</v>
      </c>
      <c r="E69826">
        <v>71.64</v>
      </c>
      <c r="F69826">
        <v>4.53</v>
      </c>
      <c r="G69826">
        <v>0.63</v>
      </c>
      <c r="H69826">
        <v>1</v>
      </c>
      <c r="I69826">
        <v>0</v>
      </c>
      <c r="J69826">
        <v>445</v>
      </c>
      <c r="K69826" s="2" t="s">
        <v>0</v>
      </c>
      <c r="L69826">
        <v>0</v>
      </c>
      <c r="M69826">
        <v>0</v>
      </c>
      <c r="N69826" t="str">
        <f t="shared" ref="N69826:N69889" si="2182">IF(H69826=0,"Normal",IF(H69826=1,"Warning","Failed"))</f>
        <v>Warning</v>
      </c>
      <c r="O69826" t="str">
        <f t="shared" ref="O69826:O69889" si="2183">IF(I69826=0,"Safe","Risk")</f>
        <v>Safe</v>
      </c>
    </row>
    <row r="69827" spans="1:15" x14ac:dyDescent="0.3">
      <c r="A69827" s="1">
        <v>45706.489583333336</v>
      </c>
      <c r="B69827">
        <v>12</v>
      </c>
      <c r="C69827">
        <v>80.37</v>
      </c>
      <c r="D69827">
        <v>76.760000000000005</v>
      </c>
      <c r="E69827">
        <v>76.69</v>
      </c>
      <c r="F69827">
        <v>2.46</v>
      </c>
      <c r="G69827">
        <v>1.73</v>
      </c>
      <c r="H69827">
        <v>1</v>
      </c>
      <c r="I69827">
        <v>0</v>
      </c>
      <c r="J69827">
        <v>452</v>
      </c>
      <c r="K69827" s="2" t="s">
        <v>0</v>
      </c>
      <c r="L69827">
        <v>0</v>
      </c>
      <c r="M69827">
        <v>0</v>
      </c>
      <c r="N69827" t="str">
        <f t="shared" si="2182"/>
        <v>Warning</v>
      </c>
      <c r="O69827" t="str">
        <f t="shared" si="2183"/>
        <v>Safe</v>
      </c>
    </row>
    <row r="69828" spans="1:15" x14ac:dyDescent="0.3">
      <c r="A69828" s="1">
        <v>45706.490277777775</v>
      </c>
      <c r="B69828">
        <v>35</v>
      </c>
      <c r="C69828">
        <v>71.89</v>
      </c>
      <c r="D69828">
        <v>47.58</v>
      </c>
      <c r="E69828">
        <v>78.42</v>
      </c>
      <c r="F69828">
        <v>1.22</v>
      </c>
      <c r="G69828">
        <v>4.2</v>
      </c>
      <c r="H69828">
        <v>0</v>
      </c>
      <c r="I69828">
        <v>0</v>
      </c>
      <c r="J69828">
        <v>217</v>
      </c>
      <c r="K69828" s="2" t="s">
        <v>0</v>
      </c>
      <c r="L69828">
        <v>0</v>
      </c>
      <c r="M69828">
        <v>0</v>
      </c>
      <c r="N69828" t="str">
        <f t="shared" si="2182"/>
        <v>Normal</v>
      </c>
      <c r="O69828" t="str">
        <f t="shared" si="2183"/>
        <v>Safe</v>
      </c>
    </row>
    <row r="69829" spans="1:15" x14ac:dyDescent="0.3">
      <c r="A69829" s="1">
        <v>45706.490972222222</v>
      </c>
      <c r="B69829">
        <v>22</v>
      </c>
      <c r="C69829">
        <v>81.349999999999994</v>
      </c>
      <c r="D69829">
        <v>49.28</v>
      </c>
      <c r="E69829">
        <v>69.03</v>
      </c>
      <c r="F69829">
        <v>1.5</v>
      </c>
      <c r="G69829">
        <v>0.96</v>
      </c>
      <c r="H69829">
        <v>1</v>
      </c>
      <c r="I69829">
        <v>0</v>
      </c>
      <c r="J69829">
        <v>447</v>
      </c>
      <c r="K69829" s="2" t="s">
        <v>0</v>
      </c>
      <c r="L69829">
        <v>0</v>
      </c>
      <c r="M69829">
        <v>0</v>
      </c>
      <c r="N69829" t="str">
        <f t="shared" si="2182"/>
        <v>Warning</v>
      </c>
      <c r="O69829" t="str">
        <f t="shared" si="2183"/>
        <v>Safe</v>
      </c>
    </row>
    <row r="69830" spans="1:15" x14ac:dyDescent="0.3">
      <c r="A69830" s="1">
        <v>45706.491666666669</v>
      </c>
      <c r="B69830">
        <v>21</v>
      </c>
      <c r="C69830">
        <v>57.4</v>
      </c>
      <c r="D69830">
        <v>41.82</v>
      </c>
      <c r="E69830">
        <v>43.09</v>
      </c>
      <c r="F69830">
        <v>3.47</v>
      </c>
      <c r="G69830">
        <v>4.17</v>
      </c>
      <c r="H69830">
        <v>1</v>
      </c>
      <c r="I69830">
        <v>0</v>
      </c>
      <c r="J69830">
        <v>250</v>
      </c>
      <c r="K69830" s="2" t="s">
        <v>0</v>
      </c>
      <c r="L69830">
        <v>0</v>
      </c>
      <c r="M69830">
        <v>0</v>
      </c>
      <c r="N69830" t="str">
        <f t="shared" si="2182"/>
        <v>Warning</v>
      </c>
      <c r="O69830" t="str">
        <f t="shared" si="2183"/>
        <v>Safe</v>
      </c>
    </row>
    <row r="69831" spans="1:15" x14ac:dyDescent="0.3">
      <c r="A69831" s="1">
        <v>45706.492361111108</v>
      </c>
      <c r="B69831">
        <v>48</v>
      </c>
      <c r="C69831">
        <v>65.19</v>
      </c>
      <c r="D69831">
        <v>44.46</v>
      </c>
      <c r="E69831">
        <v>42.18</v>
      </c>
      <c r="F69831">
        <v>4.1100000000000003</v>
      </c>
      <c r="G69831">
        <v>4.0999999999999996</v>
      </c>
      <c r="H69831">
        <v>1</v>
      </c>
      <c r="I69831">
        <v>0</v>
      </c>
      <c r="J69831">
        <v>452</v>
      </c>
      <c r="K69831" s="2" t="s">
        <v>0</v>
      </c>
      <c r="L69831">
        <v>0</v>
      </c>
      <c r="M69831">
        <v>0</v>
      </c>
      <c r="N69831" t="str">
        <f t="shared" si="2182"/>
        <v>Warning</v>
      </c>
      <c r="O69831" t="str">
        <f t="shared" si="2183"/>
        <v>Safe</v>
      </c>
    </row>
    <row r="69832" spans="1:15" x14ac:dyDescent="0.3">
      <c r="A69832" s="1">
        <v>45706.493055555555</v>
      </c>
      <c r="B69832">
        <v>50</v>
      </c>
      <c r="C69832">
        <v>77.81</v>
      </c>
      <c r="D69832">
        <v>40.520000000000003</v>
      </c>
      <c r="E69832">
        <v>44.43</v>
      </c>
      <c r="F69832">
        <v>1.72</v>
      </c>
      <c r="G69832">
        <v>3.45</v>
      </c>
      <c r="H69832">
        <v>1</v>
      </c>
      <c r="I69832">
        <v>0</v>
      </c>
      <c r="J69832">
        <v>259</v>
      </c>
      <c r="K69832" s="2" t="s">
        <v>0</v>
      </c>
      <c r="L69832">
        <v>0</v>
      </c>
      <c r="M69832">
        <v>0</v>
      </c>
      <c r="N69832" t="str">
        <f t="shared" si="2182"/>
        <v>Warning</v>
      </c>
      <c r="O69832" t="str">
        <f t="shared" si="2183"/>
        <v>Safe</v>
      </c>
    </row>
    <row r="69833" spans="1:15" x14ac:dyDescent="0.3">
      <c r="A69833" s="1">
        <v>45706.493750000001</v>
      </c>
      <c r="B69833">
        <v>3</v>
      </c>
      <c r="C69833">
        <v>86.04</v>
      </c>
      <c r="D69833">
        <v>52.89</v>
      </c>
      <c r="E69833">
        <v>38.03</v>
      </c>
      <c r="F69833">
        <v>1.04</v>
      </c>
      <c r="G69833">
        <v>4.7699999999999996</v>
      </c>
      <c r="H69833">
        <v>1</v>
      </c>
      <c r="I69833">
        <v>0</v>
      </c>
      <c r="J69833">
        <v>331</v>
      </c>
      <c r="K69833" s="2" t="s">
        <v>0</v>
      </c>
      <c r="L69833">
        <v>0</v>
      </c>
      <c r="M69833">
        <v>0</v>
      </c>
      <c r="N69833" t="str">
        <f t="shared" si="2182"/>
        <v>Warning</v>
      </c>
      <c r="O69833" t="str">
        <f t="shared" si="2183"/>
        <v>Safe</v>
      </c>
    </row>
    <row r="69834" spans="1:15" x14ac:dyDescent="0.3">
      <c r="A69834" s="1">
        <v>45706.494444444441</v>
      </c>
      <c r="B69834">
        <v>22</v>
      </c>
      <c r="C69834">
        <v>75.5</v>
      </c>
      <c r="D69834">
        <v>63.44</v>
      </c>
      <c r="E69834">
        <v>60.02</v>
      </c>
      <c r="F69834">
        <v>1.68</v>
      </c>
      <c r="G69834">
        <v>3.94</v>
      </c>
      <c r="H69834">
        <v>1</v>
      </c>
      <c r="I69834">
        <v>0</v>
      </c>
      <c r="J69834">
        <v>459</v>
      </c>
      <c r="K69834" s="2" t="s">
        <v>0</v>
      </c>
      <c r="L69834">
        <v>0</v>
      </c>
      <c r="M69834">
        <v>0</v>
      </c>
      <c r="N69834" t="str">
        <f t="shared" si="2182"/>
        <v>Warning</v>
      </c>
      <c r="O69834" t="str">
        <f t="shared" si="2183"/>
        <v>Safe</v>
      </c>
    </row>
    <row r="69835" spans="1:15" x14ac:dyDescent="0.3">
      <c r="A69835" s="1">
        <v>45706.495138888888</v>
      </c>
      <c r="B69835">
        <v>9</v>
      </c>
      <c r="C69835">
        <v>59.2</v>
      </c>
      <c r="D69835">
        <v>41.94</v>
      </c>
      <c r="E69835">
        <v>78.39</v>
      </c>
      <c r="F69835">
        <v>3.42</v>
      </c>
      <c r="G69835">
        <v>4.6399999999999997</v>
      </c>
      <c r="H69835">
        <v>0</v>
      </c>
      <c r="I69835">
        <v>0</v>
      </c>
      <c r="J69835">
        <v>381</v>
      </c>
      <c r="K69835" s="2" t="s">
        <v>0</v>
      </c>
      <c r="L69835">
        <v>0</v>
      </c>
      <c r="M69835">
        <v>0</v>
      </c>
      <c r="N69835" t="str">
        <f t="shared" si="2182"/>
        <v>Normal</v>
      </c>
      <c r="O69835" t="str">
        <f t="shared" si="2183"/>
        <v>Safe</v>
      </c>
    </row>
    <row r="69836" spans="1:15" x14ac:dyDescent="0.3">
      <c r="A69836" s="1">
        <v>45706.495833333334</v>
      </c>
      <c r="B69836">
        <v>47</v>
      </c>
      <c r="C69836">
        <v>86.35</v>
      </c>
      <c r="D69836">
        <v>38.06</v>
      </c>
      <c r="E69836">
        <v>30.96</v>
      </c>
      <c r="F69836">
        <v>4</v>
      </c>
      <c r="G69836">
        <v>1.04</v>
      </c>
      <c r="H69836">
        <v>1</v>
      </c>
      <c r="I69836">
        <v>0</v>
      </c>
      <c r="J69836">
        <v>337</v>
      </c>
      <c r="K69836" s="2" t="s">
        <v>0</v>
      </c>
      <c r="L69836">
        <v>0</v>
      </c>
      <c r="M69836">
        <v>0</v>
      </c>
      <c r="N69836" t="str">
        <f t="shared" si="2182"/>
        <v>Warning</v>
      </c>
      <c r="O69836" t="str">
        <f t="shared" si="2183"/>
        <v>Safe</v>
      </c>
    </row>
    <row r="69837" spans="1:15" x14ac:dyDescent="0.3">
      <c r="A69837" s="1">
        <v>45706.496527777781</v>
      </c>
      <c r="B69837">
        <v>40</v>
      </c>
      <c r="C69837">
        <v>76.7</v>
      </c>
      <c r="D69837">
        <v>60.56</v>
      </c>
      <c r="E69837">
        <v>67.010000000000005</v>
      </c>
      <c r="F69837">
        <v>3.86</v>
      </c>
      <c r="G69837">
        <v>0.9</v>
      </c>
      <c r="H69837">
        <v>1</v>
      </c>
      <c r="I69837">
        <v>0</v>
      </c>
      <c r="J69837">
        <v>103</v>
      </c>
      <c r="K69837" s="2" t="s">
        <v>0</v>
      </c>
      <c r="L69837">
        <v>0</v>
      </c>
      <c r="M69837">
        <v>0</v>
      </c>
      <c r="N69837" t="str">
        <f t="shared" si="2182"/>
        <v>Warning</v>
      </c>
      <c r="O69837" t="str">
        <f t="shared" si="2183"/>
        <v>Safe</v>
      </c>
    </row>
    <row r="69838" spans="1:15" x14ac:dyDescent="0.3">
      <c r="A69838" s="1">
        <v>45706.49722222222</v>
      </c>
      <c r="B69838">
        <v>42</v>
      </c>
      <c r="C69838">
        <v>65.959999999999994</v>
      </c>
      <c r="D69838">
        <v>44.24</v>
      </c>
      <c r="E69838">
        <v>75.760000000000005</v>
      </c>
      <c r="F69838">
        <v>3.97</v>
      </c>
      <c r="G69838">
        <v>1.47</v>
      </c>
      <c r="H69838">
        <v>0</v>
      </c>
      <c r="I69838">
        <v>0</v>
      </c>
      <c r="J69838">
        <v>201</v>
      </c>
      <c r="K69838" s="2" t="s">
        <v>0</v>
      </c>
      <c r="L69838">
        <v>0</v>
      </c>
      <c r="M69838">
        <v>0</v>
      </c>
      <c r="N69838" t="str">
        <f t="shared" si="2182"/>
        <v>Normal</v>
      </c>
      <c r="O69838" t="str">
        <f t="shared" si="2183"/>
        <v>Safe</v>
      </c>
    </row>
    <row r="69839" spans="1:15" x14ac:dyDescent="0.3">
      <c r="A69839" s="1">
        <v>45706.497916666667</v>
      </c>
      <c r="B69839">
        <v>3</v>
      </c>
      <c r="C69839">
        <v>65.790000000000006</v>
      </c>
      <c r="D69839">
        <v>51.33</v>
      </c>
      <c r="E69839">
        <v>59.3</v>
      </c>
      <c r="F69839">
        <v>4.55</v>
      </c>
      <c r="G69839">
        <v>2.59</v>
      </c>
      <c r="H69839">
        <v>1</v>
      </c>
      <c r="I69839">
        <v>0</v>
      </c>
      <c r="J69839">
        <v>347</v>
      </c>
      <c r="K69839" s="2" t="s">
        <v>0</v>
      </c>
      <c r="L69839">
        <v>0</v>
      </c>
      <c r="M69839">
        <v>0</v>
      </c>
      <c r="N69839" t="str">
        <f t="shared" si="2182"/>
        <v>Warning</v>
      </c>
      <c r="O69839" t="str">
        <f t="shared" si="2183"/>
        <v>Safe</v>
      </c>
    </row>
    <row r="69840" spans="1:15" x14ac:dyDescent="0.3">
      <c r="A69840" s="1">
        <v>45706.498611111114</v>
      </c>
      <c r="B69840">
        <v>31</v>
      </c>
      <c r="C69840">
        <v>67.72</v>
      </c>
      <c r="D69840">
        <v>45.73</v>
      </c>
      <c r="E69840">
        <v>44.06</v>
      </c>
      <c r="F69840">
        <v>2.4500000000000002</v>
      </c>
      <c r="G69840">
        <v>0.51</v>
      </c>
      <c r="H69840">
        <v>2</v>
      </c>
      <c r="I69840">
        <v>0</v>
      </c>
      <c r="J69840">
        <v>221</v>
      </c>
      <c r="K69840" s="2" t="s">
        <v>0</v>
      </c>
      <c r="L69840">
        <v>0</v>
      </c>
      <c r="M69840">
        <v>1</v>
      </c>
      <c r="N69840" t="str">
        <f t="shared" si="2182"/>
        <v>Failed</v>
      </c>
      <c r="O69840" t="str">
        <f t="shared" si="2183"/>
        <v>Safe</v>
      </c>
    </row>
    <row r="69841" spans="1:15" x14ac:dyDescent="0.3">
      <c r="A69841" s="1">
        <v>45706.499305555553</v>
      </c>
      <c r="B69841">
        <v>37</v>
      </c>
      <c r="C69841">
        <v>66.67</v>
      </c>
      <c r="D69841">
        <v>58.62</v>
      </c>
      <c r="E69841">
        <v>52.03</v>
      </c>
      <c r="F69841">
        <v>4.54</v>
      </c>
      <c r="G69841">
        <v>1.99</v>
      </c>
      <c r="H69841">
        <v>1</v>
      </c>
      <c r="I69841">
        <v>0</v>
      </c>
      <c r="J69841">
        <v>172</v>
      </c>
      <c r="K69841" s="2" t="s">
        <v>0</v>
      </c>
      <c r="L69841">
        <v>0</v>
      </c>
      <c r="M69841">
        <v>0</v>
      </c>
      <c r="N69841" t="str">
        <f t="shared" si="2182"/>
        <v>Warning</v>
      </c>
      <c r="O69841" t="str">
        <f t="shared" si="2183"/>
        <v>Safe</v>
      </c>
    </row>
    <row r="69842" spans="1:15" x14ac:dyDescent="0.3">
      <c r="A69842" s="1">
        <v>45706.5</v>
      </c>
      <c r="B69842">
        <v>6</v>
      </c>
      <c r="C69842">
        <v>58.89</v>
      </c>
      <c r="D69842">
        <v>49.79</v>
      </c>
      <c r="E69842">
        <v>39.909999999999997</v>
      </c>
      <c r="F69842">
        <v>1.73</v>
      </c>
      <c r="G69842">
        <v>3.19</v>
      </c>
      <c r="H69842">
        <v>1</v>
      </c>
      <c r="I69842">
        <v>0</v>
      </c>
      <c r="J69842">
        <v>150</v>
      </c>
      <c r="K69842" s="2" t="s">
        <v>0</v>
      </c>
      <c r="L69842">
        <v>0</v>
      </c>
      <c r="M69842">
        <v>0</v>
      </c>
      <c r="N69842" t="str">
        <f t="shared" si="2182"/>
        <v>Warning</v>
      </c>
      <c r="O69842" t="str">
        <f t="shared" si="2183"/>
        <v>Safe</v>
      </c>
    </row>
    <row r="69843" spans="1:15" x14ac:dyDescent="0.3">
      <c r="A69843" s="1">
        <v>45706.500694444447</v>
      </c>
      <c r="B69843">
        <v>14</v>
      </c>
      <c r="C69843">
        <v>79.75</v>
      </c>
      <c r="D69843">
        <v>44.37</v>
      </c>
      <c r="E69843">
        <v>54.58</v>
      </c>
      <c r="F69843">
        <v>3.83</v>
      </c>
      <c r="G69843">
        <v>3.08</v>
      </c>
      <c r="H69843">
        <v>1</v>
      </c>
      <c r="I69843">
        <v>0</v>
      </c>
      <c r="J69843">
        <v>300</v>
      </c>
      <c r="K69843" s="2" t="s">
        <v>0</v>
      </c>
      <c r="L69843">
        <v>0</v>
      </c>
      <c r="M69843">
        <v>0</v>
      </c>
      <c r="N69843" t="str">
        <f t="shared" si="2182"/>
        <v>Warning</v>
      </c>
      <c r="O69843" t="str">
        <f t="shared" si="2183"/>
        <v>Safe</v>
      </c>
    </row>
    <row r="69844" spans="1:15" x14ac:dyDescent="0.3">
      <c r="A69844" s="1">
        <v>45706.501388888886</v>
      </c>
      <c r="B69844">
        <v>19</v>
      </c>
      <c r="C69844">
        <v>62.66</v>
      </c>
      <c r="D69844">
        <v>66.56</v>
      </c>
      <c r="E69844">
        <v>50.28</v>
      </c>
      <c r="F69844">
        <v>3.22</v>
      </c>
      <c r="G69844">
        <v>4.42</v>
      </c>
      <c r="H69844">
        <v>1</v>
      </c>
      <c r="I69844">
        <v>0</v>
      </c>
      <c r="J69844">
        <v>436</v>
      </c>
      <c r="K69844" s="2" t="s">
        <v>0</v>
      </c>
      <c r="L69844">
        <v>0</v>
      </c>
      <c r="M69844">
        <v>0</v>
      </c>
      <c r="N69844" t="str">
        <f t="shared" si="2182"/>
        <v>Warning</v>
      </c>
      <c r="O69844" t="str">
        <f t="shared" si="2183"/>
        <v>Safe</v>
      </c>
    </row>
    <row r="69845" spans="1:15" x14ac:dyDescent="0.3">
      <c r="A69845" s="1">
        <v>45706.502083333333</v>
      </c>
      <c r="B69845">
        <v>18</v>
      </c>
      <c r="C69845">
        <v>72.2</v>
      </c>
      <c r="D69845">
        <v>78.209999999999994</v>
      </c>
      <c r="E69845">
        <v>36.58</v>
      </c>
      <c r="F69845">
        <v>1.38</v>
      </c>
      <c r="G69845">
        <v>2.12</v>
      </c>
      <c r="H69845">
        <v>1</v>
      </c>
      <c r="I69845">
        <v>0</v>
      </c>
      <c r="J69845">
        <v>458</v>
      </c>
      <c r="K69845" s="2" t="s">
        <v>0</v>
      </c>
      <c r="L69845">
        <v>0</v>
      </c>
      <c r="M69845">
        <v>0</v>
      </c>
      <c r="N69845" t="str">
        <f t="shared" si="2182"/>
        <v>Warning</v>
      </c>
      <c r="O69845" t="str">
        <f t="shared" si="2183"/>
        <v>Safe</v>
      </c>
    </row>
    <row r="69846" spans="1:15" x14ac:dyDescent="0.3">
      <c r="A69846" s="1">
        <v>45706.50277777778</v>
      </c>
      <c r="B69846">
        <v>7</v>
      </c>
      <c r="C69846">
        <v>73.760000000000005</v>
      </c>
      <c r="D69846">
        <v>56.1</v>
      </c>
      <c r="E69846">
        <v>31.86</v>
      </c>
      <c r="F69846">
        <v>2.15</v>
      </c>
      <c r="G69846">
        <v>0.77</v>
      </c>
      <c r="H69846">
        <v>1</v>
      </c>
      <c r="I69846">
        <v>0</v>
      </c>
      <c r="J69846">
        <v>320</v>
      </c>
      <c r="K69846" s="2" t="s">
        <v>0</v>
      </c>
      <c r="L69846">
        <v>0</v>
      </c>
      <c r="M69846">
        <v>0</v>
      </c>
      <c r="N69846" t="str">
        <f t="shared" si="2182"/>
        <v>Warning</v>
      </c>
      <c r="O69846" t="str">
        <f t="shared" si="2183"/>
        <v>Safe</v>
      </c>
    </row>
    <row r="69847" spans="1:15" x14ac:dyDescent="0.3">
      <c r="A69847" s="1">
        <v>45706.503472222219</v>
      </c>
      <c r="B69847">
        <v>36</v>
      </c>
      <c r="C69847">
        <v>70.239999999999995</v>
      </c>
      <c r="D69847">
        <v>40.04</v>
      </c>
      <c r="E69847">
        <v>70.03</v>
      </c>
      <c r="F69847">
        <v>2.27</v>
      </c>
      <c r="G69847">
        <v>1.21</v>
      </c>
      <c r="H69847">
        <v>1</v>
      </c>
      <c r="I69847">
        <v>0</v>
      </c>
      <c r="J69847">
        <v>316</v>
      </c>
      <c r="K69847" s="2" t="s">
        <v>0</v>
      </c>
      <c r="L69847">
        <v>0</v>
      </c>
      <c r="M69847">
        <v>0</v>
      </c>
      <c r="N69847" t="str">
        <f t="shared" si="2182"/>
        <v>Warning</v>
      </c>
      <c r="O69847" t="str">
        <f t="shared" si="2183"/>
        <v>Safe</v>
      </c>
    </row>
    <row r="69848" spans="1:15" x14ac:dyDescent="0.3">
      <c r="A69848" s="1">
        <v>45706.504166666666</v>
      </c>
      <c r="B69848">
        <v>29</v>
      </c>
      <c r="C69848">
        <v>81.55</v>
      </c>
      <c r="D69848">
        <v>41.75</v>
      </c>
      <c r="E69848">
        <v>50.06</v>
      </c>
      <c r="F69848">
        <v>1.26</v>
      </c>
      <c r="G69848">
        <v>3.59</v>
      </c>
      <c r="H69848">
        <v>2</v>
      </c>
      <c r="I69848">
        <v>0</v>
      </c>
      <c r="J69848">
        <v>228</v>
      </c>
      <c r="K69848" s="2" t="s">
        <v>1</v>
      </c>
      <c r="L69848">
        <v>0</v>
      </c>
      <c r="M69848">
        <v>1</v>
      </c>
      <c r="N69848" t="str">
        <f t="shared" si="2182"/>
        <v>Failed</v>
      </c>
      <c r="O69848" t="str">
        <f t="shared" si="2183"/>
        <v>Safe</v>
      </c>
    </row>
    <row r="69849" spans="1:15" x14ac:dyDescent="0.3">
      <c r="A69849" s="1">
        <v>45706.504861111112</v>
      </c>
      <c r="B69849">
        <v>3</v>
      </c>
      <c r="C69849">
        <v>77.790000000000006</v>
      </c>
      <c r="D69849">
        <v>48.57</v>
      </c>
      <c r="E69849">
        <v>49.98</v>
      </c>
      <c r="F69849">
        <v>1.83</v>
      </c>
      <c r="G69849">
        <v>4.74</v>
      </c>
      <c r="H69849">
        <v>1</v>
      </c>
      <c r="I69849">
        <v>0</v>
      </c>
      <c r="J69849">
        <v>47</v>
      </c>
      <c r="K69849" s="2" t="s">
        <v>0</v>
      </c>
      <c r="L69849">
        <v>0</v>
      </c>
      <c r="M69849">
        <v>0</v>
      </c>
      <c r="N69849" t="str">
        <f t="shared" si="2182"/>
        <v>Warning</v>
      </c>
      <c r="O69849" t="str">
        <f t="shared" si="2183"/>
        <v>Safe</v>
      </c>
    </row>
    <row r="69850" spans="1:15" x14ac:dyDescent="0.3">
      <c r="A69850" s="1">
        <v>45706.505555555559</v>
      </c>
      <c r="B69850">
        <v>13</v>
      </c>
      <c r="C69850">
        <v>71.36</v>
      </c>
      <c r="D69850">
        <v>48.44</v>
      </c>
      <c r="E69850">
        <v>79.150000000000006</v>
      </c>
      <c r="F69850">
        <v>1.65</v>
      </c>
      <c r="G69850">
        <v>1.03</v>
      </c>
      <c r="H69850">
        <v>1</v>
      </c>
      <c r="I69850">
        <v>0</v>
      </c>
      <c r="J69850">
        <v>417</v>
      </c>
      <c r="K69850" s="2" t="s">
        <v>0</v>
      </c>
      <c r="L69850">
        <v>0</v>
      </c>
      <c r="M69850">
        <v>0</v>
      </c>
      <c r="N69850" t="str">
        <f t="shared" si="2182"/>
        <v>Warning</v>
      </c>
      <c r="O69850" t="str">
        <f t="shared" si="2183"/>
        <v>Safe</v>
      </c>
    </row>
    <row r="69851" spans="1:15" x14ac:dyDescent="0.3">
      <c r="A69851" s="1">
        <v>45706.506249999999</v>
      </c>
      <c r="B69851">
        <v>36</v>
      </c>
      <c r="C69851">
        <v>64.62</v>
      </c>
      <c r="D69851">
        <v>11.75</v>
      </c>
      <c r="E69851">
        <v>38.74</v>
      </c>
      <c r="F69851">
        <v>4.51</v>
      </c>
      <c r="G69851">
        <v>2.1800000000000002</v>
      </c>
      <c r="H69851">
        <v>1</v>
      </c>
      <c r="I69851">
        <v>0</v>
      </c>
      <c r="J69851">
        <v>293</v>
      </c>
      <c r="K69851" s="2" t="s">
        <v>0</v>
      </c>
      <c r="L69851">
        <v>0</v>
      </c>
      <c r="M69851">
        <v>0</v>
      </c>
      <c r="N69851" t="str">
        <f t="shared" si="2182"/>
        <v>Warning</v>
      </c>
      <c r="O69851" t="str">
        <f t="shared" si="2183"/>
        <v>Safe</v>
      </c>
    </row>
    <row r="69852" spans="1:15" x14ac:dyDescent="0.3">
      <c r="A69852" s="1">
        <v>45706.506944444445</v>
      </c>
      <c r="B69852">
        <v>41</v>
      </c>
      <c r="C69852">
        <v>61.77</v>
      </c>
      <c r="D69852">
        <v>45.47</v>
      </c>
      <c r="E69852">
        <v>47.89</v>
      </c>
      <c r="F69852">
        <v>1.29</v>
      </c>
      <c r="G69852">
        <v>2.0499999999999998</v>
      </c>
      <c r="H69852">
        <v>0</v>
      </c>
      <c r="I69852">
        <v>0</v>
      </c>
      <c r="J69852">
        <v>72</v>
      </c>
      <c r="K69852" s="2" t="s">
        <v>0</v>
      </c>
      <c r="L69852">
        <v>0</v>
      </c>
      <c r="M69852">
        <v>0</v>
      </c>
      <c r="N69852" t="str">
        <f t="shared" si="2182"/>
        <v>Normal</v>
      </c>
      <c r="O69852" t="str">
        <f t="shared" si="2183"/>
        <v>Safe</v>
      </c>
    </row>
    <row r="69853" spans="1:15" x14ac:dyDescent="0.3">
      <c r="A69853" s="1">
        <v>45706.507638888892</v>
      </c>
      <c r="B69853">
        <v>25</v>
      </c>
      <c r="C69853">
        <v>83.89</v>
      </c>
      <c r="D69853">
        <v>52.81</v>
      </c>
      <c r="E69853">
        <v>57.11</v>
      </c>
      <c r="F69853">
        <v>1.98</v>
      </c>
      <c r="G69853">
        <v>1.07</v>
      </c>
      <c r="H69853">
        <v>1</v>
      </c>
      <c r="I69853">
        <v>0</v>
      </c>
      <c r="J69853">
        <v>354</v>
      </c>
      <c r="K69853" s="2" t="s">
        <v>0</v>
      </c>
      <c r="L69853">
        <v>0</v>
      </c>
      <c r="M69853">
        <v>0</v>
      </c>
      <c r="N69853" t="str">
        <f t="shared" si="2182"/>
        <v>Warning</v>
      </c>
      <c r="O69853" t="str">
        <f t="shared" si="2183"/>
        <v>Safe</v>
      </c>
    </row>
    <row r="69854" spans="1:15" x14ac:dyDescent="0.3">
      <c r="A69854" s="1">
        <v>45706.508333333331</v>
      </c>
      <c r="B69854">
        <v>28</v>
      </c>
      <c r="C69854">
        <v>75.790000000000006</v>
      </c>
      <c r="D69854">
        <v>17.329999999999998</v>
      </c>
      <c r="E69854">
        <v>36.24</v>
      </c>
      <c r="F69854">
        <v>1.49</v>
      </c>
      <c r="G69854">
        <v>4.87</v>
      </c>
      <c r="H69854">
        <v>1</v>
      </c>
      <c r="I69854">
        <v>0</v>
      </c>
      <c r="J69854">
        <v>399</v>
      </c>
      <c r="K69854" s="2" t="s">
        <v>0</v>
      </c>
      <c r="L69854">
        <v>0</v>
      </c>
      <c r="M69854">
        <v>0</v>
      </c>
      <c r="N69854" t="str">
        <f t="shared" si="2182"/>
        <v>Warning</v>
      </c>
      <c r="O69854" t="str">
        <f t="shared" si="2183"/>
        <v>Safe</v>
      </c>
    </row>
    <row r="69855" spans="1:15" x14ac:dyDescent="0.3">
      <c r="A69855" s="1">
        <v>45706.509027777778</v>
      </c>
      <c r="B69855">
        <v>38</v>
      </c>
      <c r="C69855">
        <v>83.79</v>
      </c>
      <c r="D69855">
        <v>44.09</v>
      </c>
      <c r="E69855">
        <v>45.13</v>
      </c>
      <c r="F69855">
        <v>2.97</v>
      </c>
      <c r="G69855">
        <v>3.93</v>
      </c>
      <c r="H69855">
        <v>1</v>
      </c>
      <c r="I69855">
        <v>0</v>
      </c>
      <c r="J69855">
        <v>121</v>
      </c>
      <c r="K69855" s="2" t="s">
        <v>0</v>
      </c>
      <c r="L69855">
        <v>0</v>
      </c>
      <c r="M69855">
        <v>0</v>
      </c>
      <c r="N69855" t="str">
        <f t="shared" si="2182"/>
        <v>Warning</v>
      </c>
      <c r="O69855" t="str">
        <f t="shared" si="2183"/>
        <v>Safe</v>
      </c>
    </row>
    <row r="69856" spans="1:15" x14ac:dyDescent="0.3">
      <c r="A69856" s="1">
        <v>45706.509722222225</v>
      </c>
      <c r="B69856">
        <v>11</v>
      </c>
      <c r="C69856">
        <v>63.51</v>
      </c>
      <c r="D69856">
        <v>57.54</v>
      </c>
      <c r="E69856">
        <v>61.71</v>
      </c>
      <c r="F69856">
        <v>4.45</v>
      </c>
      <c r="G69856">
        <v>2.15</v>
      </c>
      <c r="H69856">
        <v>2</v>
      </c>
      <c r="I69856">
        <v>0</v>
      </c>
      <c r="J69856">
        <v>231</v>
      </c>
      <c r="K69856" s="2" t="s">
        <v>2</v>
      </c>
      <c r="L69856">
        <v>0</v>
      </c>
      <c r="M69856">
        <v>1</v>
      </c>
      <c r="N69856" t="str">
        <f t="shared" si="2182"/>
        <v>Failed</v>
      </c>
      <c r="O69856" t="str">
        <f t="shared" si="2183"/>
        <v>Safe</v>
      </c>
    </row>
    <row r="69857" spans="1:15" x14ac:dyDescent="0.3">
      <c r="A69857" s="1">
        <v>45706.510416666664</v>
      </c>
      <c r="B69857">
        <v>41</v>
      </c>
      <c r="C69857">
        <v>79.52</v>
      </c>
      <c r="D69857">
        <v>51.24</v>
      </c>
      <c r="E69857">
        <v>32.869999999999997</v>
      </c>
      <c r="F69857">
        <v>4.67</v>
      </c>
      <c r="G69857">
        <v>4.7699999999999996</v>
      </c>
      <c r="H69857">
        <v>1</v>
      </c>
      <c r="I69857">
        <v>0</v>
      </c>
      <c r="J69857">
        <v>180</v>
      </c>
      <c r="K69857" s="2" t="s">
        <v>0</v>
      </c>
      <c r="L69857">
        <v>0</v>
      </c>
      <c r="M69857">
        <v>0</v>
      </c>
      <c r="N69857" t="str">
        <f t="shared" si="2182"/>
        <v>Warning</v>
      </c>
      <c r="O69857" t="str">
        <f t="shared" si="2183"/>
        <v>Safe</v>
      </c>
    </row>
    <row r="69858" spans="1:15" x14ac:dyDescent="0.3">
      <c r="A69858" s="1">
        <v>45706.511111111111</v>
      </c>
      <c r="B69858">
        <v>9</v>
      </c>
      <c r="C69858">
        <v>43.49</v>
      </c>
      <c r="D69858">
        <v>69.099999999999994</v>
      </c>
      <c r="E69858">
        <v>77.59</v>
      </c>
      <c r="F69858">
        <v>4.08</v>
      </c>
      <c r="G69858">
        <v>0.52</v>
      </c>
      <c r="H69858">
        <v>1</v>
      </c>
      <c r="I69858">
        <v>0</v>
      </c>
      <c r="J69858">
        <v>12</v>
      </c>
      <c r="K69858" s="2" t="s">
        <v>0</v>
      </c>
      <c r="L69858">
        <v>0</v>
      </c>
      <c r="M69858">
        <v>1</v>
      </c>
      <c r="N69858" t="str">
        <f t="shared" si="2182"/>
        <v>Warning</v>
      </c>
      <c r="O69858" t="str">
        <f t="shared" si="2183"/>
        <v>Safe</v>
      </c>
    </row>
    <row r="69859" spans="1:15" x14ac:dyDescent="0.3">
      <c r="A69859" s="1">
        <v>45706.511805555558</v>
      </c>
      <c r="B69859">
        <v>22</v>
      </c>
      <c r="C69859">
        <v>102.94</v>
      </c>
      <c r="D69859">
        <v>43.78</v>
      </c>
      <c r="E69859">
        <v>77.66</v>
      </c>
      <c r="F69859">
        <v>2.99</v>
      </c>
      <c r="G69859">
        <v>4.95</v>
      </c>
      <c r="H69859">
        <v>2</v>
      </c>
      <c r="I69859">
        <v>1</v>
      </c>
      <c r="J69859">
        <v>22</v>
      </c>
      <c r="K69859" s="2" t="s">
        <v>3</v>
      </c>
      <c r="L69859">
        <v>1</v>
      </c>
      <c r="M69859">
        <v>1</v>
      </c>
      <c r="N69859" t="str">
        <f t="shared" si="2182"/>
        <v>Failed</v>
      </c>
      <c r="O69859" t="str">
        <f t="shared" si="2183"/>
        <v>Risk</v>
      </c>
    </row>
    <row r="69860" spans="1:15" x14ac:dyDescent="0.3">
      <c r="A69860" s="1">
        <v>45706.512499999997</v>
      </c>
      <c r="B69860">
        <v>21</v>
      </c>
      <c r="C69860">
        <v>89.42</v>
      </c>
      <c r="D69860">
        <v>43.27</v>
      </c>
      <c r="E69860">
        <v>76.78</v>
      </c>
      <c r="F69860">
        <v>1.76</v>
      </c>
      <c r="G69860">
        <v>4.91</v>
      </c>
      <c r="H69860">
        <v>2</v>
      </c>
      <c r="I69860">
        <v>0</v>
      </c>
      <c r="J69860">
        <v>499</v>
      </c>
      <c r="K69860" s="2" t="s">
        <v>4</v>
      </c>
      <c r="L69860">
        <v>0</v>
      </c>
      <c r="M69860">
        <v>1</v>
      </c>
      <c r="N69860" t="str">
        <f t="shared" si="2182"/>
        <v>Failed</v>
      </c>
      <c r="O69860" t="str">
        <f t="shared" si="2183"/>
        <v>Safe</v>
      </c>
    </row>
    <row r="69861" spans="1:15" x14ac:dyDescent="0.3">
      <c r="A69861" s="1">
        <v>45706.513194444444</v>
      </c>
      <c r="B69861">
        <v>19</v>
      </c>
      <c r="C69861">
        <v>58.07</v>
      </c>
      <c r="D69861">
        <v>63.53</v>
      </c>
      <c r="E69861">
        <v>46.69</v>
      </c>
      <c r="F69861">
        <v>2.83</v>
      </c>
      <c r="G69861">
        <v>0.81</v>
      </c>
      <c r="H69861">
        <v>1</v>
      </c>
      <c r="I69861">
        <v>0</v>
      </c>
      <c r="J69861">
        <v>303</v>
      </c>
      <c r="K69861" s="2" t="s">
        <v>0</v>
      </c>
      <c r="L69861">
        <v>0</v>
      </c>
      <c r="M69861">
        <v>0</v>
      </c>
      <c r="N69861" t="str">
        <f t="shared" si="2182"/>
        <v>Warning</v>
      </c>
      <c r="O69861" t="str">
        <f t="shared" si="2183"/>
        <v>Safe</v>
      </c>
    </row>
    <row r="69862" spans="1:15" x14ac:dyDescent="0.3">
      <c r="A69862" s="1">
        <v>45706.513888888891</v>
      </c>
      <c r="B69862">
        <v>33</v>
      </c>
      <c r="C69862">
        <v>67.78</v>
      </c>
      <c r="D69862">
        <v>34.58</v>
      </c>
      <c r="E69862">
        <v>74.94</v>
      </c>
      <c r="F69862">
        <v>3.96</v>
      </c>
      <c r="G69862">
        <v>1.54</v>
      </c>
      <c r="H69862">
        <v>1</v>
      </c>
      <c r="I69862">
        <v>0</v>
      </c>
      <c r="J69862">
        <v>360</v>
      </c>
      <c r="K69862" s="2" t="s">
        <v>0</v>
      </c>
      <c r="L69862">
        <v>0</v>
      </c>
      <c r="M69862">
        <v>0</v>
      </c>
      <c r="N69862" t="str">
        <f t="shared" si="2182"/>
        <v>Warning</v>
      </c>
      <c r="O69862" t="str">
        <f t="shared" si="2183"/>
        <v>Safe</v>
      </c>
    </row>
    <row r="69863" spans="1:15" x14ac:dyDescent="0.3">
      <c r="A69863" s="1">
        <v>45706.51458333333</v>
      </c>
      <c r="B69863">
        <v>4</v>
      </c>
      <c r="C69863">
        <v>70.34</v>
      </c>
      <c r="D69863">
        <v>49.71</v>
      </c>
      <c r="E69863">
        <v>37.15</v>
      </c>
      <c r="F69863">
        <v>3.74</v>
      </c>
      <c r="G69863">
        <v>2.92</v>
      </c>
      <c r="H69863">
        <v>0</v>
      </c>
      <c r="I69863">
        <v>0</v>
      </c>
      <c r="J69863">
        <v>435</v>
      </c>
      <c r="K69863" s="2" t="s">
        <v>0</v>
      </c>
      <c r="L69863">
        <v>0</v>
      </c>
      <c r="M69863">
        <v>0</v>
      </c>
      <c r="N69863" t="str">
        <f t="shared" si="2182"/>
        <v>Normal</v>
      </c>
      <c r="O69863" t="str">
        <f t="shared" si="2183"/>
        <v>Safe</v>
      </c>
    </row>
    <row r="69864" spans="1:15" x14ac:dyDescent="0.3">
      <c r="A69864" s="1">
        <v>45706.515277777777</v>
      </c>
      <c r="B69864">
        <v>33</v>
      </c>
      <c r="C69864">
        <v>67.89</v>
      </c>
      <c r="D69864">
        <v>32.409999999999997</v>
      </c>
      <c r="E69864">
        <v>35.22</v>
      </c>
      <c r="F69864">
        <v>3.74</v>
      </c>
      <c r="G69864">
        <v>3.55</v>
      </c>
      <c r="H69864">
        <v>1</v>
      </c>
      <c r="I69864">
        <v>0</v>
      </c>
      <c r="J69864">
        <v>18</v>
      </c>
      <c r="K69864" s="2" t="s">
        <v>0</v>
      </c>
      <c r="L69864">
        <v>0</v>
      </c>
      <c r="M69864">
        <v>1</v>
      </c>
      <c r="N69864" t="str">
        <f t="shared" si="2182"/>
        <v>Warning</v>
      </c>
      <c r="O69864" t="str">
        <f t="shared" si="2183"/>
        <v>Safe</v>
      </c>
    </row>
    <row r="69865" spans="1:15" x14ac:dyDescent="0.3">
      <c r="A69865" s="1">
        <v>45706.515972222223</v>
      </c>
      <c r="B69865">
        <v>45</v>
      </c>
      <c r="C69865">
        <v>70.05</v>
      </c>
      <c r="D69865">
        <v>58.08</v>
      </c>
      <c r="E69865">
        <v>65.69</v>
      </c>
      <c r="F69865">
        <v>4.66</v>
      </c>
      <c r="G69865">
        <v>3.12</v>
      </c>
      <c r="H69865">
        <v>1</v>
      </c>
      <c r="I69865">
        <v>0</v>
      </c>
      <c r="J69865">
        <v>77</v>
      </c>
      <c r="K69865" s="2" t="s">
        <v>0</v>
      </c>
      <c r="L69865">
        <v>0</v>
      </c>
      <c r="M69865">
        <v>0</v>
      </c>
      <c r="N69865" t="str">
        <f t="shared" si="2182"/>
        <v>Warning</v>
      </c>
      <c r="O69865" t="str">
        <f t="shared" si="2183"/>
        <v>Safe</v>
      </c>
    </row>
    <row r="69866" spans="1:15" x14ac:dyDescent="0.3">
      <c r="A69866" s="1">
        <v>45706.51666666667</v>
      </c>
      <c r="B69866">
        <v>16</v>
      </c>
      <c r="C69866">
        <v>77.64</v>
      </c>
      <c r="D69866">
        <v>84.54</v>
      </c>
      <c r="E69866">
        <v>34.799999999999997</v>
      </c>
      <c r="F69866">
        <v>3.43</v>
      </c>
      <c r="G69866">
        <v>2.09</v>
      </c>
      <c r="H69866">
        <v>0</v>
      </c>
      <c r="I69866">
        <v>1</v>
      </c>
      <c r="J69866">
        <v>49</v>
      </c>
      <c r="K69866" s="2" t="s">
        <v>0</v>
      </c>
      <c r="L69866">
        <v>1</v>
      </c>
      <c r="M69866">
        <v>1</v>
      </c>
      <c r="N69866" t="str">
        <f t="shared" si="2182"/>
        <v>Normal</v>
      </c>
      <c r="O69866" t="str">
        <f t="shared" si="2183"/>
        <v>Risk</v>
      </c>
    </row>
    <row r="69867" spans="1:15" x14ac:dyDescent="0.3">
      <c r="A69867" s="1">
        <v>45706.517361111109</v>
      </c>
      <c r="B69867">
        <v>44</v>
      </c>
      <c r="C69867">
        <v>65.33</v>
      </c>
      <c r="D69867">
        <v>44.05</v>
      </c>
      <c r="E69867">
        <v>72.86</v>
      </c>
      <c r="F69867">
        <v>3.42</v>
      </c>
      <c r="G69867">
        <v>2.04</v>
      </c>
      <c r="H69867">
        <v>1</v>
      </c>
      <c r="I69867">
        <v>0</v>
      </c>
      <c r="J69867">
        <v>442</v>
      </c>
      <c r="K69867" s="2" t="s">
        <v>0</v>
      </c>
      <c r="L69867">
        <v>0</v>
      </c>
      <c r="M69867">
        <v>0</v>
      </c>
      <c r="N69867" t="str">
        <f t="shared" si="2182"/>
        <v>Warning</v>
      </c>
      <c r="O69867" t="str">
        <f t="shared" si="2183"/>
        <v>Safe</v>
      </c>
    </row>
    <row r="69868" spans="1:15" x14ac:dyDescent="0.3">
      <c r="A69868" s="1">
        <v>45706.518055555556</v>
      </c>
      <c r="B69868">
        <v>1</v>
      </c>
      <c r="C69868">
        <v>60.62</v>
      </c>
      <c r="D69868">
        <v>17.25</v>
      </c>
      <c r="E69868">
        <v>35.39</v>
      </c>
      <c r="F69868">
        <v>1.71</v>
      </c>
      <c r="G69868">
        <v>3.04</v>
      </c>
      <c r="H69868">
        <v>1</v>
      </c>
      <c r="I69868">
        <v>0</v>
      </c>
      <c r="J69868">
        <v>425</v>
      </c>
      <c r="K69868" s="2" t="s">
        <v>0</v>
      </c>
      <c r="L69868">
        <v>0</v>
      </c>
      <c r="M69868">
        <v>0</v>
      </c>
      <c r="N69868" t="str">
        <f t="shared" si="2182"/>
        <v>Warning</v>
      </c>
      <c r="O69868" t="str">
        <f t="shared" si="2183"/>
        <v>Safe</v>
      </c>
    </row>
    <row r="69869" spans="1:15" x14ac:dyDescent="0.3">
      <c r="A69869" s="1">
        <v>45706.518750000003</v>
      </c>
      <c r="B69869">
        <v>15</v>
      </c>
      <c r="C69869">
        <v>91.33</v>
      </c>
      <c r="D69869">
        <v>39.909999999999997</v>
      </c>
      <c r="E69869">
        <v>36.58</v>
      </c>
      <c r="F69869">
        <v>1.97</v>
      </c>
      <c r="G69869">
        <v>4.22</v>
      </c>
      <c r="H69869">
        <v>1</v>
      </c>
      <c r="I69869">
        <v>1</v>
      </c>
      <c r="J69869">
        <v>5</v>
      </c>
      <c r="K69869" s="2" t="s">
        <v>0</v>
      </c>
      <c r="L69869">
        <v>1</v>
      </c>
      <c r="M69869">
        <v>1</v>
      </c>
      <c r="N69869" t="str">
        <f t="shared" si="2182"/>
        <v>Warning</v>
      </c>
      <c r="O69869" t="str">
        <f t="shared" si="2183"/>
        <v>Risk</v>
      </c>
    </row>
    <row r="69870" spans="1:15" x14ac:dyDescent="0.3">
      <c r="A69870" s="1">
        <v>45706.519444444442</v>
      </c>
      <c r="B69870">
        <v>22</v>
      </c>
      <c r="C69870">
        <v>84.87</v>
      </c>
      <c r="D69870">
        <v>57.14</v>
      </c>
      <c r="E69870">
        <v>38.729999999999997</v>
      </c>
      <c r="F69870">
        <v>3.12</v>
      </c>
      <c r="G69870">
        <v>0.75</v>
      </c>
      <c r="H69870">
        <v>0</v>
      </c>
      <c r="I69870">
        <v>0</v>
      </c>
      <c r="J69870">
        <v>177</v>
      </c>
      <c r="K69870" s="2" t="s">
        <v>0</v>
      </c>
      <c r="L69870">
        <v>0</v>
      </c>
      <c r="M69870">
        <v>0</v>
      </c>
      <c r="N69870" t="str">
        <f t="shared" si="2182"/>
        <v>Normal</v>
      </c>
      <c r="O69870" t="str">
        <f t="shared" si="2183"/>
        <v>Safe</v>
      </c>
    </row>
    <row r="69871" spans="1:15" x14ac:dyDescent="0.3">
      <c r="A69871" s="1">
        <v>45706.520138888889</v>
      </c>
      <c r="B69871">
        <v>32</v>
      </c>
      <c r="C69871">
        <v>71.95</v>
      </c>
      <c r="D69871">
        <v>84.22</v>
      </c>
      <c r="E69871">
        <v>45.26</v>
      </c>
      <c r="F69871">
        <v>3.23</v>
      </c>
      <c r="G69871">
        <v>2.5099999999999998</v>
      </c>
      <c r="H69871">
        <v>1</v>
      </c>
      <c r="I69871">
        <v>1</v>
      </c>
      <c r="J69871">
        <v>36</v>
      </c>
      <c r="K69871" s="2" t="s">
        <v>0</v>
      </c>
      <c r="L69871">
        <v>1</v>
      </c>
      <c r="M69871">
        <v>1</v>
      </c>
      <c r="N69871" t="str">
        <f t="shared" si="2182"/>
        <v>Warning</v>
      </c>
      <c r="O69871" t="str">
        <f t="shared" si="2183"/>
        <v>Risk</v>
      </c>
    </row>
    <row r="69872" spans="1:15" x14ac:dyDescent="0.3">
      <c r="A69872" s="1">
        <v>45706.520833333336</v>
      </c>
      <c r="B69872">
        <v>37</v>
      </c>
      <c r="C69872">
        <v>71.58</v>
      </c>
      <c r="D69872">
        <v>27.42</v>
      </c>
      <c r="E69872">
        <v>67.430000000000007</v>
      </c>
      <c r="F69872">
        <v>2.2599999999999998</v>
      </c>
      <c r="G69872">
        <v>4.67</v>
      </c>
      <c r="H69872">
        <v>2</v>
      </c>
      <c r="I69872">
        <v>0</v>
      </c>
      <c r="J69872">
        <v>111</v>
      </c>
      <c r="K69872" s="2" t="s">
        <v>2</v>
      </c>
      <c r="L69872">
        <v>0</v>
      </c>
      <c r="M69872">
        <v>1</v>
      </c>
      <c r="N69872" t="str">
        <f t="shared" si="2182"/>
        <v>Failed</v>
      </c>
      <c r="O69872" t="str">
        <f t="shared" si="2183"/>
        <v>Safe</v>
      </c>
    </row>
    <row r="69873" spans="1:15" x14ac:dyDescent="0.3">
      <c r="A69873" s="1">
        <v>45706.521527777775</v>
      </c>
      <c r="B69873">
        <v>23</v>
      </c>
      <c r="C69873">
        <v>70.86</v>
      </c>
      <c r="D69873">
        <v>46.91</v>
      </c>
      <c r="E69873">
        <v>37.93</v>
      </c>
      <c r="F69873">
        <v>3.13</v>
      </c>
      <c r="G69873">
        <v>0.84</v>
      </c>
      <c r="H69873">
        <v>1</v>
      </c>
      <c r="I69873">
        <v>0</v>
      </c>
      <c r="J69873">
        <v>155</v>
      </c>
      <c r="K69873" s="2" t="s">
        <v>0</v>
      </c>
      <c r="L69873">
        <v>0</v>
      </c>
      <c r="M69873">
        <v>0</v>
      </c>
      <c r="N69873" t="str">
        <f t="shared" si="2182"/>
        <v>Warning</v>
      </c>
      <c r="O69873" t="str">
        <f t="shared" si="2183"/>
        <v>Safe</v>
      </c>
    </row>
    <row r="69874" spans="1:15" x14ac:dyDescent="0.3">
      <c r="A69874" s="1">
        <v>45706.522222222222</v>
      </c>
      <c r="B69874">
        <v>33</v>
      </c>
      <c r="C69874">
        <v>73.27</v>
      </c>
      <c r="D69874">
        <v>48.09</v>
      </c>
      <c r="E69874">
        <v>65.040000000000006</v>
      </c>
      <c r="F69874">
        <v>4.3</v>
      </c>
      <c r="G69874">
        <v>4.91</v>
      </c>
      <c r="H69874">
        <v>1</v>
      </c>
      <c r="I69874">
        <v>0</v>
      </c>
      <c r="J69874">
        <v>419</v>
      </c>
      <c r="K69874" s="2" t="s">
        <v>0</v>
      </c>
      <c r="L69874">
        <v>0</v>
      </c>
      <c r="M69874">
        <v>0</v>
      </c>
      <c r="N69874" t="str">
        <f t="shared" si="2182"/>
        <v>Warning</v>
      </c>
      <c r="O69874" t="str">
        <f t="shared" si="2183"/>
        <v>Safe</v>
      </c>
    </row>
    <row r="69875" spans="1:15" x14ac:dyDescent="0.3">
      <c r="A69875" s="1">
        <v>45706.522916666669</v>
      </c>
      <c r="B69875">
        <v>49</v>
      </c>
      <c r="C69875">
        <v>71.989999999999995</v>
      </c>
      <c r="D69875">
        <v>35.47</v>
      </c>
      <c r="E69875">
        <v>46.33</v>
      </c>
      <c r="F69875">
        <v>4.18</v>
      </c>
      <c r="G69875">
        <v>2.31</v>
      </c>
      <c r="H69875">
        <v>1</v>
      </c>
      <c r="I69875">
        <v>0</v>
      </c>
      <c r="J69875">
        <v>331</v>
      </c>
      <c r="K69875" s="2" t="s">
        <v>0</v>
      </c>
      <c r="L69875">
        <v>0</v>
      </c>
      <c r="M69875">
        <v>0</v>
      </c>
      <c r="N69875" t="str">
        <f t="shared" si="2182"/>
        <v>Warning</v>
      </c>
      <c r="O69875" t="str">
        <f t="shared" si="2183"/>
        <v>Safe</v>
      </c>
    </row>
    <row r="69876" spans="1:15" x14ac:dyDescent="0.3">
      <c r="A69876" s="1">
        <v>45706.523611111108</v>
      </c>
      <c r="B69876">
        <v>40</v>
      </c>
      <c r="C69876">
        <v>66.97</v>
      </c>
      <c r="D69876">
        <v>66.430000000000007</v>
      </c>
      <c r="E69876">
        <v>75.430000000000007</v>
      </c>
      <c r="F69876">
        <v>3.13</v>
      </c>
      <c r="G69876">
        <v>1.69</v>
      </c>
      <c r="H69876">
        <v>1</v>
      </c>
      <c r="I69876">
        <v>0</v>
      </c>
      <c r="J69876">
        <v>74</v>
      </c>
      <c r="K69876" s="2" t="s">
        <v>0</v>
      </c>
      <c r="L69876">
        <v>0</v>
      </c>
      <c r="M69876">
        <v>0</v>
      </c>
      <c r="N69876" t="str">
        <f t="shared" si="2182"/>
        <v>Warning</v>
      </c>
      <c r="O69876" t="str">
        <f t="shared" si="2183"/>
        <v>Safe</v>
      </c>
    </row>
    <row r="69877" spans="1:15" x14ac:dyDescent="0.3">
      <c r="A69877" s="1">
        <v>45706.524305555555</v>
      </c>
      <c r="B69877">
        <v>22</v>
      </c>
      <c r="C69877">
        <v>66.34</v>
      </c>
      <c r="D69877">
        <v>60.39</v>
      </c>
      <c r="E69877">
        <v>78.099999999999994</v>
      </c>
      <c r="F69877">
        <v>4.54</v>
      </c>
      <c r="G69877">
        <v>1.24</v>
      </c>
      <c r="H69877">
        <v>1</v>
      </c>
      <c r="I69877">
        <v>0</v>
      </c>
      <c r="J69877">
        <v>388</v>
      </c>
      <c r="K69877" s="2" t="s">
        <v>0</v>
      </c>
      <c r="L69877">
        <v>0</v>
      </c>
      <c r="M69877">
        <v>0</v>
      </c>
      <c r="N69877" t="str">
        <f t="shared" si="2182"/>
        <v>Warning</v>
      </c>
      <c r="O69877" t="str">
        <f t="shared" si="2183"/>
        <v>Safe</v>
      </c>
    </row>
    <row r="69878" spans="1:15" x14ac:dyDescent="0.3">
      <c r="A69878" s="1">
        <v>45706.525000000001</v>
      </c>
      <c r="B69878">
        <v>40</v>
      </c>
      <c r="C69878">
        <v>67.930000000000007</v>
      </c>
      <c r="D69878">
        <v>32.82</v>
      </c>
      <c r="E69878">
        <v>63.02</v>
      </c>
      <c r="F69878">
        <v>3.51</v>
      </c>
      <c r="G69878">
        <v>3</v>
      </c>
      <c r="H69878">
        <v>1</v>
      </c>
      <c r="I69878">
        <v>0</v>
      </c>
      <c r="J69878">
        <v>181</v>
      </c>
      <c r="K69878" s="2" t="s">
        <v>0</v>
      </c>
      <c r="L69878">
        <v>0</v>
      </c>
      <c r="M69878">
        <v>0</v>
      </c>
      <c r="N69878" t="str">
        <f t="shared" si="2182"/>
        <v>Warning</v>
      </c>
      <c r="O69878" t="str">
        <f t="shared" si="2183"/>
        <v>Safe</v>
      </c>
    </row>
    <row r="69879" spans="1:15" x14ac:dyDescent="0.3">
      <c r="A69879" s="1">
        <v>45706.525694444441</v>
      </c>
      <c r="B69879">
        <v>47</v>
      </c>
      <c r="C69879">
        <v>67.92</v>
      </c>
      <c r="D69879">
        <v>33.979999999999997</v>
      </c>
      <c r="E69879">
        <v>43.92</v>
      </c>
      <c r="F69879">
        <v>3.71</v>
      </c>
      <c r="G69879">
        <v>1.0900000000000001</v>
      </c>
      <c r="H69879">
        <v>1</v>
      </c>
      <c r="I69879">
        <v>0</v>
      </c>
      <c r="J69879">
        <v>58</v>
      </c>
      <c r="K69879" s="2" t="s">
        <v>0</v>
      </c>
      <c r="L69879">
        <v>0</v>
      </c>
      <c r="M69879">
        <v>0</v>
      </c>
      <c r="N69879" t="str">
        <f t="shared" si="2182"/>
        <v>Warning</v>
      </c>
      <c r="O69879" t="str">
        <f t="shared" si="2183"/>
        <v>Safe</v>
      </c>
    </row>
    <row r="69880" spans="1:15" x14ac:dyDescent="0.3">
      <c r="A69880" s="1">
        <v>45706.526388888888</v>
      </c>
      <c r="B69880">
        <v>12</v>
      </c>
      <c r="C69880">
        <v>80.790000000000006</v>
      </c>
      <c r="D69880">
        <v>62.9</v>
      </c>
      <c r="E69880">
        <v>67.89</v>
      </c>
      <c r="F69880">
        <v>3.46</v>
      </c>
      <c r="G69880">
        <v>3.33</v>
      </c>
      <c r="H69880">
        <v>1</v>
      </c>
      <c r="I69880">
        <v>0</v>
      </c>
      <c r="J69880">
        <v>424</v>
      </c>
      <c r="K69880" s="2" t="s">
        <v>0</v>
      </c>
      <c r="L69880">
        <v>0</v>
      </c>
      <c r="M69880">
        <v>0</v>
      </c>
      <c r="N69880" t="str">
        <f t="shared" si="2182"/>
        <v>Warning</v>
      </c>
      <c r="O69880" t="str">
        <f t="shared" si="2183"/>
        <v>Safe</v>
      </c>
    </row>
    <row r="69881" spans="1:15" x14ac:dyDescent="0.3">
      <c r="A69881" s="1">
        <v>45706.527083333334</v>
      </c>
      <c r="B69881">
        <v>48</v>
      </c>
      <c r="C69881">
        <v>82.99</v>
      </c>
      <c r="D69881">
        <v>28.64</v>
      </c>
      <c r="E69881">
        <v>49.47</v>
      </c>
      <c r="F69881">
        <v>2.89</v>
      </c>
      <c r="G69881">
        <v>3.16</v>
      </c>
      <c r="H69881">
        <v>1</v>
      </c>
      <c r="I69881">
        <v>0</v>
      </c>
      <c r="J69881">
        <v>349</v>
      </c>
      <c r="K69881" s="2" t="s">
        <v>0</v>
      </c>
      <c r="L69881">
        <v>0</v>
      </c>
      <c r="M69881">
        <v>0</v>
      </c>
      <c r="N69881" t="str">
        <f t="shared" si="2182"/>
        <v>Warning</v>
      </c>
      <c r="O69881" t="str">
        <f t="shared" si="2183"/>
        <v>Safe</v>
      </c>
    </row>
    <row r="69882" spans="1:15" x14ac:dyDescent="0.3">
      <c r="A69882" s="1">
        <v>45706.527777777781</v>
      </c>
      <c r="B69882">
        <v>18</v>
      </c>
      <c r="C69882">
        <v>64.12</v>
      </c>
      <c r="D69882">
        <v>52.61</v>
      </c>
      <c r="E69882">
        <v>62.18</v>
      </c>
      <c r="F69882">
        <v>1.02</v>
      </c>
      <c r="G69882">
        <v>0.67</v>
      </c>
      <c r="H69882">
        <v>1</v>
      </c>
      <c r="I69882">
        <v>0</v>
      </c>
      <c r="J69882">
        <v>337</v>
      </c>
      <c r="K69882" s="2" t="s">
        <v>0</v>
      </c>
      <c r="L69882">
        <v>0</v>
      </c>
      <c r="M69882">
        <v>0</v>
      </c>
      <c r="N69882" t="str">
        <f t="shared" si="2182"/>
        <v>Warning</v>
      </c>
      <c r="O69882" t="str">
        <f t="shared" si="2183"/>
        <v>Safe</v>
      </c>
    </row>
    <row r="69883" spans="1:15" x14ac:dyDescent="0.3">
      <c r="A69883" s="1">
        <v>45706.52847222222</v>
      </c>
      <c r="B69883">
        <v>32</v>
      </c>
      <c r="C69883">
        <v>82.7</v>
      </c>
      <c r="D69883">
        <v>47.47</v>
      </c>
      <c r="E69883">
        <v>73.86</v>
      </c>
      <c r="F69883">
        <v>2.27</v>
      </c>
      <c r="G69883">
        <v>1.65</v>
      </c>
      <c r="H69883">
        <v>1</v>
      </c>
      <c r="I69883">
        <v>0</v>
      </c>
      <c r="J69883">
        <v>10</v>
      </c>
      <c r="K69883" s="2" t="s">
        <v>0</v>
      </c>
      <c r="L69883">
        <v>0</v>
      </c>
      <c r="M69883">
        <v>1</v>
      </c>
      <c r="N69883" t="str">
        <f t="shared" si="2182"/>
        <v>Warning</v>
      </c>
      <c r="O69883" t="str">
        <f t="shared" si="2183"/>
        <v>Safe</v>
      </c>
    </row>
    <row r="69884" spans="1:15" x14ac:dyDescent="0.3">
      <c r="A69884" s="1">
        <v>45706.529166666667</v>
      </c>
      <c r="B69884">
        <v>3</v>
      </c>
      <c r="C69884">
        <v>89.69</v>
      </c>
      <c r="D69884">
        <v>75.77</v>
      </c>
      <c r="E69884">
        <v>78.12</v>
      </c>
      <c r="F69884">
        <v>2.19</v>
      </c>
      <c r="G69884">
        <v>3.06</v>
      </c>
      <c r="H69884">
        <v>1</v>
      </c>
      <c r="I69884">
        <v>0</v>
      </c>
      <c r="J69884">
        <v>17</v>
      </c>
      <c r="K69884" s="2" t="s">
        <v>0</v>
      </c>
      <c r="L69884">
        <v>0</v>
      </c>
      <c r="M69884">
        <v>1</v>
      </c>
      <c r="N69884" t="str">
        <f t="shared" si="2182"/>
        <v>Warning</v>
      </c>
      <c r="O69884" t="str">
        <f t="shared" si="2183"/>
        <v>Safe</v>
      </c>
    </row>
    <row r="69885" spans="1:15" x14ac:dyDescent="0.3">
      <c r="A69885" s="1">
        <v>45706.529861111114</v>
      </c>
      <c r="B69885">
        <v>36</v>
      </c>
      <c r="C69885">
        <v>80.83</v>
      </c>
      <c r="D69885">
        <v>20.149999999999999</v>
      </c>
      <c r="E69885">
        <v>63.79</v>
      </c>
      <c r="F69885">
        <v>3.16</v>
      </c>
      <c r="G69885">
        <v>4.67</v>
      </c>
      <c r="H69885">
        <v>1</v>
      </c>
      <c r="I69885">
        <v>0</v>
      </c>
      <c r="J69885">
        <v>182</v>
      </c>
      <c r="K69885" s="2" t="s">
        <v>0</v>
      </c>
      <c r="L69885">
        <v>0</v>
      </c>
      <c r="M69885">
        <v>0</v>
      </c>
      <c r="N69885" t="str">
        <f t="shared" si="2182"/>
        <v>Warning</v>
      </c>
      <c r="O69885" t="str">
        <f t="shared" si="2183"/>
        <v>Safe</v>
      </c>
    </row>
    <row r="69886" spans="1:15" x14ac:dyDescent="0.3">
      <c r="A69886" s="1">
        <v>45706.530555555553</v>
      </c>
      <c r="B69886">
        <v>47</v>
      </c>
      <c r="C69886">
        <v>71.099999999999994</v>
      </c>
      <c r="D69886">
        <v>52.37</v>
      </c>
      <c r="E69886">
        <v>54.79</v>
      </c>
      <c r="F69886">
        <v>4.59</v>
      </c>
      <c r="G69886">
        <v>0.93</v>
      </c>
      <c r="H69886">
        <v>1</v>
      </c>
      <c r="I69886">
        <v>0</v>
      </c>
      <c r="J69886">
        <v>366</v>
      </c>
      <c r="K69886" s="2" t="s">
        <v>0</v>
      </c>
      <c r="L69886">
        <v>0</v>
      </c>
      <c r="M69886">
        <v>0</v>
      </c>
      <c r="N69886" t="str">
        <f t="shared" si="2182"/>
        <v>Warning</v>
      </c>
      <c r="O69886" t="str">
        <f t="shared" si="2183"/>
        <v>Safe</v>
      </c>
    </row>
    <row r="69887" spans="1:15" x14ac:dyDescent="0.3">
      <c r="A69887" s="1">
        <v>45706.53125</v>
      </c>
      <c r="B69887">
        <v>46</v>
      </c>
      <c r="C69887">
        <v>61.3</v>
      </c>
      <c r="D69887">
        <v>64.86</v>
      </c>
      <c r="E69887">
        <v>78.989999999999995</v>
      </c>
      <c r="F69887">
        <v>1.25</v>
      </c>
      <c r="G69887">
        <v>4.34</v>
      </c>
      <c r="H69887">
        <v>1</v>
      </c>
      <c r="I69887">
        <v>0</v>
      </c>
      <c r="J69887">
        <v>467</v>
      </c>
      <c r="K69887" s="2" t="s">
        <v>0</v>
      </c>
      <c r="L69887">
        <v>0</v>
      </c>
      <c r="M69887">
        <v>0</v>
      </c>
      <c r="N69887" t="str">
        <f t="shared" si="2182"/>
        <v>Warning</v>
      </c>
      <c r="O69887" t="str">
        <f t="shared" si="2183"/>
        <v>Safe</v>
      </c>
    </row>
    <row r="69888" spans="1:15" x14ac:dyDescent="0.3">
      <c r="A69888" s="1">
        <v>45706.531944444447</v>
      </c>
      <c r="B69888">
        <v>1</v>
      </c>
      <c r="C69888">
        <v>59.45</v>
      </c>
      <c r="D69888">
        <v>31.97</v>
      </c>
      <c r="E69888">
        <v>79.67</v>
      </c>
      <c r="F69888">
        <v>4.87</v>
      </c>
      <c r="G69888">
        <v>1.29</v>
      </c>
      <c r="H69888">
        <v>1</v>
      </c>
      <c r="I69888">
        <v>0</v>
      </c>
      <c r="J69888">
        <v>143</v>
      </c>
      <c r="K69888" s="2" t="s">
        <v>0</v>
      </c>
      <c r="L69888">
        <v>0</v>
      </c>
      <c r="M69888">
        <v>0</v>
      </c>
      <c r="N69888" t="str">
        <f t="shared" si="2182"/>
        <v>Warning</v>
      </c>
      <c r="O69888" t="str">
        <f t="shared" si="2183"/>
        <v>Safe</v>
      </c>
    </row>
    <row r="69889" spans="1:15" x14ac:dyDescent="0.3">
      <c r="A69889" s="1">
        <v>45706.532638888886</v>
      </c>
      <c r="B69889">
        <v>25</v>
      </c>
      <c r="C69889">
        <v>79.540000000000006</v>
      </c>
      <c r="D69889">
        <v>73.98</v>
      </c>
      <c r="E69889">
        <v>44.92</v>
      </c>
      <c r="F69889">
        <v>3.1</v>
      </c>
      <c r="G69889">
        <v>1.1599999999999999</v>
      </c>
      <c r="H69889">
        <v>1</v>
      </c>
      <c r="I69889">
        <v>0</v>
      </c>
      <c r="J69889">
        <v>350</v>
      </c>
      <c r="K69889" s="2" t="s">
        <v>0</v>
      </c>
      <c r="L69889">
        <v>0</v>
      </c>
      <c r="M69889">
        <v>0</v>
      </c>
      <c r="N69889" t="str">
        <f t="shared" si="2182"/>
        <v>Warning</v>
      </c>
      <c r="O69889" t="str">
        <f t="shared" si="2183"/>
        <v>Safe</v>
      </c>
    </row>
    <row r="69890" spans="1:15" x14ac:dyDescent="0.3">
      <c r="A69890" s="1">
        <v>45706.533333333333</v>
      </c>
      <c r="B69890">
        <v>20</v>
      </c>
      <c r="C69890">
        <v>80.599999999999994</v>
      </c>
      <c r="D69890">
        <v>42.37</v>
      </c>
      <c r="E69890">
        <v>35.630000000000003</v>
      </c>
      <c r="F69890">
        <v>2.0699999999999998</v>
      </c>
      <c r="G69890">
        <v>2.2599999999999998</v>
      </c>
      <c r="H69890">
        <v>1</v>
      </c>
      <c r="I69890">
        <v>0</v>
      </c>
      <c r="J69890">
        <v>461</v>
      </c>
      <c r="K69890" s="2" t="s">
        <v>0</v>
      </c>
      <c r="L69890">
        <v>0</v>
      </c>
      <c r="M69890">
        <v>0</v>
      </c>
      <c r="N69890" t="str">
        <f t="shared" ref="N69890:N69953" si="2184">IF(H69890=0,"Normal",IF(H69890=1,"Warning","Failed"))</f>
        <v>Warning</v>
      </c>
      <c r="O69890" t="str">
        <f t="shared" ref="O69890:O69953" si="2185">IF(I69890=0,"Safe","Risk")</f>
        <v>Safe</v>
      </c>
    </row>
    <row r="69891" spans="1:15" x14ac:dyDescent="0.3">
      <c r="A69891" s="1">
        <v>45706.53402777778</v>
      </c>
      <c r="B69891">
        <v>17</v>
      </c>
      <c r="C69891">
        <v>91.04</v>
      </c>
      <c r="D69891">
        <v>44.86</v>
      </c>
      <c r="E69891">
        <v>71.16</v>
      </c>
      <c r="F69891">
        <v>1.18</v>
      </c>
      <c r="G69891">
        <v>3.51</v>
      </c>
      <c r="H69891">
        <v>1</v>
      </c>
      <c r="I69891">
        <v>1</v>
      </c>
      <c r="J69891">
        <v>10</v>
      </c>
      <c r="K69891" s="2" t="s">
        <v>0</v>
      </c>
      <c r="L69891">
        <v>1</v>
      </c>
      <c r="M69891">
        <v>1</v>
      </c>
      <c r="N69891" t="str">
        <f t="shared" si="2184"/>
        <v>Warning</v>
      </c>
      <c r="O69891" t="str">
        <f t="shared" si="2185"/>
        <v>Risk</v>
      </c>
    </row>
    <row r="69892" spans="1:15" x14ac:dyDescent="0.3">
      <c r="A69892" s="1">
        <v>45706.534722222219</v>
      </c>
      <c r="B69892">
        <v>49</v>
      </c>
      <c r="C69892">
        <v>65.069999999999993</v>
      </c>
      <c r="D69892">
        <v>67.27</v>
      </c>
      <c r="E69892">
        <v>71.400000000000006</v>
      </c>
      <c r="F69892">
        <v>2.4500000000000002</v>
      </c>
      <c r="G69892">
        <v>3.36</v>
      </c>
      <c r="H69892">
        <v>1</v>
      </c>
      <c r="I69892">
        <v>0</v>
      </c>
      <c r="J69892">
        <v>125</v>
      </c>
      <c r="K69892" s="2" t="s">
        <v>0</v>
      </c>
      <c r="L69892">
        <v>0</v>
      </c>
      <c r="M69892">
        <v>0</v>
      </c>
      <c r="N69892" t="str">
        <f t="shared" si="2184"/>
        <v>Warning</v>
      </c>
      <c r="O69892" t="str">
        <f t="shared" si="2185"/>
        <v>Safe</v>
      </c>
    </row>
    <row r="69893" spans="1:15" x14ac:dyDescent="0.3">
      <c r="A69893" s="1">
        <v>45706.535416666666</v>
      </c>
      <c r="B69893">
        <v>22</v>
      </c>
      <c r="C69893">
        <v>60.93</v>
      </c>
      <c r="D69893">
        <v>58.79</v>
      </c>
      <c r="E69893">
        <v>42.28</v>
      </c>
      <c r="F69893">
        <v>1.61</v>
      </c>
      <c r="G69893">
        <v>2.85</v>
      </c>
      <c r="H69893">
        <v>2</v>
      </c>
      <c r="I69893">
        <v>0</v>
      </c>
      <c r="J69893">
        <v>391</v>
      </c>
      <c r="K69893" s="2" t="s">
        <v>1</v>
      </c>
      <c r="L69893">
        <v>0</v>
      </c>
      <c r="M69893">
        <v>1</v>
      </c>
      <c r="N69893" t="str">
        <f t="shared" si="2184"/>
        <v>Failed</v>
      </c>
      <c r="O69893" t="str">
        <f t="shared" si="2185"/>
        <v>Safe</v>
      </c>
    </row>
    <row r="69894" spans="1:15" x14ac:dyDescent="0.3">
      <c r="A69894" s="1">
        <v>45706.536111111112</v>
      </c>
      <c r="B69894">
        <v>50</v>
      </c>
      <c r="C69894">
        <v>70.03</v>
      </c>
      <c r="D69894">
        <v>36.78</v>
      </c>
      <c r="E69894">
        <v>55.39</v>
      </c>
      <c r="F69894">
        <v>4.1399999999999997</v>
      </c>
      <c r="G69894">
        <v>1.86</v>
      </c>
      <c r="H69894">
        <v>1</v>
      </c>
      <c r="I69894">
        <v>0</v>
      </c>
      <c r="J69894">
        <v>493</v>
      </c>
      <c r="K69894" s="2" t="s">
        <v>0</v>
      </c>
      <c r="L69894">
        <v>0</v>
      </c>
      <c r="M69894">
        <v>0</v>
      </c>
      <c r="N69894" t="str">
        <f t="shared" si="2184"/>
        <v>Warning</v>
      </c>
      <c r="O69894" t="str">
        <f t="shared" si="2185"/>
        <v>Safe</v>
      </c>
    </row>
    <row r="69895" spans="1:15" x14ac:dyDescent="0.3">
      <c r="A69895" s="1">
        <v>45706.536805555559</v>
      </c>
      <c r="B69895">
        <v>33</v>
      </c>
      <c r="C69895">
        <v>52.85</v>
      </c>
      <c r="D69895">
        <v>48.56</v>
      </c>
      <c r="E69895">
        <v>35.729999999999997</v>
      </c>
      <c r="F69895">
        <v>4.68</v>
      </c>
      <c r="G69895">
        <v>1.32</v>
      </c>
      <c r="H69895">
        <v>1</v>
      </c>
      <c r="I69895">
        <v>0</v>
      </c>
      <c r="J69895">
        <v>260</v>
      </c>
      <c r="K69895" s="2" t="s">
        <v>0</v>
      </c>
      <c r="L69895">
        <v>0</v>
      </c>
      <c r="M69895">
        <v>0</v>
      </c>
      <c r="N69895" t="str">
        <f t="shared" si="2184"/>
        <v>Warning</v>
      </c>
      <c r="O69895" t="str">
        <f t="shared" si="2185"/>
        <v>Safe</v>
      </c>
    </row>
    <row r="69896" spans="1:15" x14ac:dyDescent="0.3">
      <c r="A69896" s="1">
        <v>45706.537499999999</v>
      </c>
      <c r="B69896">
        <v>26</v>
      </c>
      <c r="C69896">
        <v>61.75</v>
      </c>
      <c r="D69896">
        <v>19.559999999999999</v>
      </c>
      <c r="E69896">
        <v>70.14</v>
      </c>
      <c r="F69896">
        <v>4.25</v>
      </c>
      <c r="G69896">
        <v>3.9</v>
      </c>
      <c r="H69896">
        <v>1</v>
      </c>
      <c r="I69896">
        <v>0</v>
      </c>
      <c r="J69896">
        <v>371</v>
      </c>
      <c r="K69896" s="2" t="s">
        <v>0</v>
      </c>
      <c r="L69896">
        <v>0</v>
      </c>
      <c r="M69896">
        <v>0</v>
      </c>
      <c r="N69896" t="str">
        <f t="shared" si="2184"/>
        <v>Warning</v>
      </c>
      <c r="O69896" t="str">
        <f t="shared" si="2185"/>
        <v>Safe</v>
      </c>
    </row>
    <row r="69897" spans="1:15" x14ac:dyDescent="0.3">
      <c r="A69897" s="1">
        <v>45706.538194444445</v>
      </c>
      <c r="B69897">
        <v>27</v>
      </c>
      <c r="C69897">
        <v>102.44</v>
      </c>
      <c r="D69897">
        <v>69.12</v>
      </c>
      <c r="E69897">
        <v>35.950000000000003</v>
      </c>
      <c r="F69897">
        <v>1.46</v>
      </c>
      <c r="G69897">
        <v>4.12</v>
      </c>
      <c r="H69897">
        <v>1</v>
      </c>
      <c r="I69897">
        <v>1</v>
      </c>
      <c r="J69897">
        <v>31</v>
      </c>
      <c r="K69897" s="2" t="s">
        <v>0</v>
      </c>
      <c r="L69897">
        <v>1</v>
      </c>
      <c r="M69897">
        <v>1</v>
      </c>
      <c r="N69897" t="str">
        <f t="shared" si="2184"/>
        <v>Warning</v>
      </c>
      <c r="O69897" t="str">
        <f t="shared" si="2185"/>
        <v>Risk</v>
      </c>
    </row>
    <row r="69898" spans="1:15" x14ac:dyDescent="0.3">
      <c r="A69898" s="1">
        <v>45706.538888888892</v>
      </c>
      <c r="B69898">
        <v>34</v>
      </c>
      <c r="C69898">
        <v>79.37</v>
      </c>
      <c r="D69898">
        <v>52.01</v>
      </c>
      <c r="E69898">
        <v>51.09</v>
      </c>
      <c r="F69898">
        <v>3.47</v>
      </c>
      <c r="G69898">
        <v>1.31</v>
      </c>
      <c r="H69898">
        <v>0</v>
      </c>
      <c r="I69898">
        <v>0</v>
      </c>
      <c r="J69898">
        <v>26</v>
      </c>
      <c r="K69898" s="2" t="s">
        <v>0</v>
      </c>
      <c r="L69898">
        <v>0</v>
      </c>
      <c r="M69898">
        <v>0</v>
      </c>
      <c r="N69898" t="str">
        <f t="shared" si="2184"/>
        <v>Normal</v>
      </c>
      <c r="O69898" t="str">
        <f t="shared" si="2185"/>
        <v>Safe</v>
      </c>
    </row>
    <row r="69899" spans="1:15" x14ac:dyDescent="0.3">
      <c r="A69899" s="1">
        <v>45706.539583333331</v>
      </c>
      <c r="B69899">
        <v>23</v>
      </c>
      <c r="C69899">
        <v>65.790000000000006</v>
      </c>
      <c r="D69899">
        <v>57.46</v>
      </c>
      <c r="E69899">
        <v>75.010000000000005</v>
      </c>
      <c r="F69899">
        <v>4.96</v>
      </c>
      <c r="G69899">
        <v>2.13</v>
      </c>
      <c r="H69899">
        <v>2</v>
      </c>
      <c r="I69899">
        <v>0</v>
      </c>
      <c r="J69899">
        <v>39</v>
      </c>
      <c r="K69899" s="2" t="s">
        <v>0</v>
      </c>
      <c r="L69899">
        <v>0</v>
      </c>
      <c r="M69899">
        <v>1</v>
      </c>
      <c r="N69899" t="str">
        <f t="shared" si="2184"/>
        <v>Failed</v>
      </c>
      <c r="O69899" t="str">
        <f t="shared" si="2185"/>
        <v>Safe</v>
      </c>
    </row>
    <row r="69900" spans="1:15" x14ac:dyDescent="0.3">
      <c r="A69900" s="1">
        <v>45706.540277777778</v>
      </c>
      <c r="B69900">
        <v>16</v>
      </c>
      <c r="C69900">
        <v>68.28</v>
      </c>
      <c r="D69900">
        <v>43.51</v>
      </c>
      <c r="E69900">
        <v>68.06</v>
      </c>
      <c r="F69900">
        <v>1.35</v>
      </c>
      <c r="G69900">
        <v>0.61</v>
      </c>
      <c r="H69900">
        <v>1</v>
      </c>
      <c r="I69900">
        <v>0</v>
      </c>
      <c r="J69900">
        <v>172</v>
      </c>
      <c r="K69900" s="2" t="s">
        <v>0</v>
      </c>
      <c r="L69900">
        <v>0</v>
      </c>
      <c r="M69900">
        <v>0</v>
      </c>
      <c r="N69900" t="str">
        <f t="shared" si="2184"/>
        <v>Warning</v>
      </c>
      <c r="O69900" t="str">
        <f t="shared" si="2185"/>
        <v>Safe</v>
      </c>
    </row>
    <row r="69901" spans="1:15" x14ac:dyDescent="0.3">
      <c r="A69901" s="1">
        <v>45706.540972222225</v>
      </c>
      <c r="B69901">
        <v>14</v>
      </c>
      <c r="C69901">
        <v>95.06</v>
      </c>
      <c r="D69901">
        <v>47.73</v>
      </c>
      <c r="E69901">
        <v>48.7</v>
      </c>
      <c r="F69901">
        <v>3.77</v>
      </c>
      <c r="G69901">
        <v>3.83</v>
      </c>
      <c r="H69901">
        <v>1</v>
      </c>
      <c r="I69901">
        <v>1</v>
      </c>
      <c r="J69901">
        <v>48</v>
      </c>
      <c r="K69901" s="2" t="s">
        <v>0</v>
      </c>
      <c r="L69901">
        <v>1</v>
      </c>
      <c r="M69901">
        <v>1</v>
      </c>
      <c r="N69901" t="str">
        <f t="shared" si="2184"/>
        <v>Warning</v>
      </c>
      <c r="O69901" t="str">
        <f t="shared" si="2185"/>
        <v>Risk</v>
      </c>
    </row>
    <row r="69902" spans="1:15" x14ac:dyDescent="0.3">
      <c r="A69902" s="1">
        <v>45706.541666666664</v>
      </c>
      <c r="B69902">
        <v>50</v>
      </c>
      <c r="C69902">
        <v>58.37</v>
      </c>
      <c r="D69902">
        <v>75.39</v>
      </c>
      <c r="E69902">
        <v>68.150000000000006</v>
      </c>
      <c r="F69902">
        <v>2.62</v>
      </c>
      <c r="G69902">
        <v>3.11</v>
      </c>
      <c r="H69902">
        <v>1</v>
      </c>
      <c r="I69902">
        <v>0</v>
      </c>
      <c r="J69902">
        <v>471</v>
      </c>
      <c r="K69902" s="2" t="s">
        <v>0</v>
      </c>
      <c r="L69902">
        <v>0</v>
      </c>
      <c r="M69902">
        <v>0</v>
      </c>
      <c r="N69902" t="str">
        <f t="shared" si="2184"/>
        <v>Warning</v>
      </c>
      <c r="O69902" t="str">
        <f t="shared" si="2185"/>
        <v>Safe</v>
      </c>
    </row>
    <row r="69903" spans="1:15" x14ac:dyDescent="0.3">
      <c r="A69903" s="1">
        <v>45706.542361111111</v>
      </c>
      <c r="B69903">
        <v>41</v>
      </c>
      <c r="C69903">
        <v>80.25</v>
      </c>
      <c r="D69903">
        <v>25.96</v>
      </c>
      <c r="E69903">
        <v>64.2</v>
      </c>
      <c r="F69903">
        <v>3.74</v>
      </c>
      <c r="G69903">
        <v>4.0199999999999996</v>
      </c>
      <c r="H69903">
        <v>0</v>
      </c>
      <c r="I69903">
        <v>0</v>
      </c>
      <c r="J69903">
        <v>443</v>
      </c>
      <c r="K69903" s="2" t="s">
        <v>0</v>
      </c>
      <c r="L69903">
        <v>0</v>
      </c>
      <c r="M69903">
        <v>0</v>
      </c>
      <c r="N69903" t="str">
        <f t="shared" si="2184"/>
        <v>Normal</v>
      </c>
      <c r="O69903" t="str">
        <f t="shared" si="2185"/>
        <v>Safe</v>
      </c>
    </row>
    <row r="69904" spans="1:15" x14ac:dyDescent="0.3">
      <c r="A69904" s="1">
        <v>45706.543055555558</v>
      </c>
      <c r="B69904">
        <v>14</v>
      </c>
      <c r="C69904">
        <v>47.08</v>
      </c>
      <c r="D69904">
        <v>41.69</v>
      </c>
      <c r="E69904">
        <v>40.32</v>
      </c>
      <c r="F69904">
        <v>1.19</v>
      </c>
      <c r="G69904">
        <v>1.03</v>
      </c>
      <c r="H69904">
        <v>1</v>
      </c>
      <c r="I69904">
        <v>0</v>
      </c>
      <c r="J69904">
        <v>475</v>
      </c>
      <c r="K69904" s="2" t="s">
        <v>0</v>
      </c>
      <c r="L69904">
        <v>0</v>
      </c>
      <c r="M69904">
        <v>0</v>
      </c>
      <c r="N69904" t="str">
        <f t="shared" si="2184"/>
        <v>Warning</v>
      </c>
      <c r="O69904" t="str">
        <f t="shared" si="2185"/>
        <v>Safe</v>
      </c>
    </row>
    <row r="69905" spans="1:15" x14ac:dyDescent="0.3">
      <c r="A69905" s="1">
        <v>45706.543749999997</v>
      </c>
      <c r="B69905">
        <v>45</v>
      </c>
      <c r="C69905">
        <v>88.51</v>
      </c>
      <c r="D69905">
        <v>62.83</v>
      </c>
      <c r="E69905">
        <v>69.59</v>
      </c>
      <c r="F69905">
        <v>2.89</v>
      </c>
      <c r="G69905">
        <v>2.29</v>
      </c>
      <c r="H69905">
        <v>2</v>
      </c>
      <c r="I69905">
        <v>0</v>
      </c>
      <c r="J69905">
        <v>430</v>
      </c>
      <c r="K69905" s="2" t="s">
        <v>1</v>
      </c>
      <c r="L69905">
        <v>0</v>
      </c>
      <c r="M69905">
        <v>1</v>
      </c>
      <c r="N69905" t="str">
        <f t="shared" si="2184"/>
        <v>Failed</v>
      </c>
      <c r="O69905" t="str">
        <f t="shared" si="2185"/>
        <v>Safe</v>
      </c>
    </row>
    <row r="69906" spans="1:15" x14ac:dyDescent="0.3">
      <c r="A69906" s="1">
        <v>45706.544444444444</v>
      </c>
      <c r="B69906">
        <v>26</v>
      </c>
      <c r="C69906">
        <v>73.48</v>
      </c>
      <c r="D69906">
        <v>30.34</v>
      </c>
      <c r="E69906">
        <v>37.22</v>
      </c>
      <c r="F69906">
        <v>3.22</v>
      </c>
      <c r="G69906">
        <v>1.31</v>
      </c>
      <c r="H69906">
        <v>1</v>
      </c>
      <c r="I69906">
        <v>0</v>
      </c>
      <c r="J69906">
        <v>306</v>
      </c>
      <c r="K69906" s="2" t="s">
        <v>0</v>
      </c>
      <c r="L69906">
        <v>0</v>
      </c>
      <c r="M69906">
        <v>0</v>
      </c>
      <c r="N69906" t="str">
        <f t="shared" si="2184"/>
        <v>Warning</v>
      </c>
      <c r="O69906" t="str">
        <f t="shared" si="2185"/>
        <v>Safe</v>
      </c>
    </row>
    <row r="69907" spans="1:15" x14ac:dyDescent="0.3">
      <c r="A69907" s="1">
        <v>45706.545138888891</v>
      </c>
      <c r="B69907">
        <v>46</v>
      </c>
      <c r="C69907">
        <v>71.239999999999995</v>
      </c>
      <c r="D69907">
        <v>57.71</v>
      </c>
      <c r="E69907">
        <v>42.49</v>
      </c>
      <c r="F69907">
        <v>4.58</v>
      </c>
      <c r="G69907">
        <v>3.96</v>
      </c>
      <c r="H69907">
        <v>2</v>
      </c>
      <c r="I69907">
        <v>0</v>
      </c>
      <c r="J69907">
        <v>47</v>
      </c>
      <c r="K69907" s="2" t="s">
        <v>0</v>
      </c>
      <c r="L69907">
        <v>0</v>
      </c>
      <c r="M69907">
        <v>1</v>
      </c>
      <c r="N69907" t="str">
        <f t="shared" si="2184"/>
        <v>Failed</v>
      </c>
      <c r="O69907" t="str">
        <f t="shared" si="2185"/>
        <v>Safe</v>
      </c>
    </row>
    <row r="69908" spans="1:15" x14ac:dyDescent="0.3">
      <c r="A69908" s="1">
        <v>45706.54583333333</v>
      </c>
      <c r="B69908">
        <v>49</v>
      </c>
      <c r="C69908">
        <v>83.05</v>
      </c>
      <c r="D69908">
        <v>32.659999999999997</v>
      </c>
      <c r="E69908">
        <v>41.6</v>
      </c>
      <c r="F69908">
        <v>1.87</v>
      </c>
      <c r="G69908">
        <v>0.89</v>
      </c>
      <c r="H69908">
        <v>1</v>
      </c>
      <c r="I69908">
        <v>0</v>
      </c>
      <c r="J69908">
        <v>161</v>
      </c>
      <c r="K69908" s="2" t="s">
        <v>0</v>
      </c>
      <c r="L69908">
        <v>0</v>
      </c>
      <c r="M69908">
        <v>0</v>
      </c>
      <c r="N69908" t="str">
        <f t="shared" si="2184"/>
        <v>Warning</v>
      </c>
      <c r="O69908" t="str">
        <f t="shared" si="2185"/>
        <v>Safe</v>
      </c>
    </row>
    <row r="69909" spans="1:15" x14ac:dyDescent="0.3">
      <c r="A69909" s="1">
        <v>45706.546527777777</v>
      </c>
      <c r="B69909">
        <v>27</v>
      </c>
      <c r="C69909">
        <v>77.81</v>
      </c>
      <c r="D69909">
        <v>48.81</v>
      </c>
      <c r="E69909">
        <v>64.569999999999993</v>
      </c>
      <c r="F69909">
        <v>3.88</v>
      </c>
      <c r="G69909">
        <v>4.74</v>
      </c>
      <c r="H69909">
        <v>1</v>
      </c>
      <c r="I69909">
        <v>0</v>
      </c>
      <c r="J69909">
        <v>252</v>
      </c>
      <c r="K69909" s="2" t="s">
        <v>0</v>
      </c>
      <c r="L69909">
        <v>0</v>
      </c>
      <c r="M69909">
        <v>0</v>
      </c>
      <c r="N69909" t="str">
        <f t="shared" si="2184"/>
        <v>Warning</v>
      </c>
      <c r="O69909" t="str">
        <f t="shared" si="2185"/>
        <v>Safe</v>
      </c>
    </row>
    <row r="69910" spans="1:15" x14ac:dyDescent="0.3">
      <c r="A69910" s="1">
        <v>45706.547222222223</v>
      </c>
      <c r="B69910">
        <v>40</v>
      </c>
      <c r="C69910">
        <v>77.61</v>
      </c>
      <c r="D69910">
        <v>34.75</v>
      </c>
      <c r="E69910">
        <v>68.47</v>
      </c>
      <c r="F69910">
        <v>3</v>
      </c>
      <c r="G69910">
        <v>1.95</v>
      </c>
      <c r="H69910">
        <v>1</v>
      </c>
      <c r="I69910">
        <v>0</v>
      </c>
      <c r="J69910">
        <v>375</v>
      </c>
      <c r="K69910" s="2" t="s">
        <v>0</v>
      </c>
      <c r="L69910">
        <v>0</v>
      </c>
      <c r="M69910">
        <v>0</v>
      </c>
      <c r="N69910" t="str">
        <f t="shared" si="2184"/>
        <v>Warning</v>
      </c>
      <c r="O69910" t="str">
        <f t="shared" si="2185"/>
        <v>Safe</v>
      </c>
    </row>
    <row r="69911" spans="1:15" x14ac:dyDescent="0.3">
      <c r="A69911" s="1">
        <v>45706.54791666667</v>
      </c>
      <c r="B69911">
        <v>4</v>
      </c>
      <c r="C69911">
        <v>75.459999999999994</v>
      </c>
      <c r="D69911">
        <v>75.180000000000007</v>
      </c>
      <c r="E69911">
        <v>74.67</v>
      </c>
      <c r="F69911">
        <v>1.56</v>
      </c>
      <c r="G69911">
        <v>0.94</v>
      </c>
      <c r="H69911">
        <v>1</v>
      </c>
      <c r="I69911">
        <v>0</v>
      </c>
      <c r="J69911">
        <v>342</v>
      </c>
      <c r="K69911" s="2" t="s">
        <v>0</v>
      </c>
      <c r="L69911">
        <v>0</v>
      </c>
      <c r="M69911">
        <v>0</v>
      </c>
      <c r="N69911" t="str">
        <f t="shared" si="2184"/>
        <v>Warning</v>
      </c>
      <c r="O69911" t="str">
        <f t="shared" si="2185"/>
        <v>Safe</v>
      </c>
    </row>
    <row r="69912" spans="1:15" x14ac:dyDescent="0.3">
      <c r="A69912" s="1">
        <v>45706.548611111109</v>
      </c>
      <c r="B69912">
        <v>9</v>
      </c>
      <c r="C69912">
        <v>81.099999999999994</v>
      </c>
      <c r="D69912">
        <v>61.28</v>
      </c>
      <c r="E69912">
        <v>60.88</v>
      </c>
      <c r="F69912">
        <v>4.71</v>
      </c>
      <c r="G69912">
        <v>4.1399999999999997</v>
      </c>
      <c r="H69912">
        <v>1</v>
      </c>
      <c r="I69912">
        <v>0</v>
      </c>
      <c r="J69912">
        <v>200</v>
      </c>
      <c r="K69912" s="2" t="s">
        <v>0</v>
      </c>
      <c r="L69912">
        <v>0</v>
      </c>
      <c r="M69912">
        <v>0</v>
      </c>
      <c r="N69912" t="str">
        <f t="shared" si="2184"/>
        <v>Warning</v>
      </c>
      <c r="O69912" t="str">
        <f t="shared" si="2185"/>
        <v>Safe</v>
      </c>
    </row>
    <row r="69913" spans="1:15" x14ac:dyDescent="0.3">
      <c r="A69913" s="1">
        <v>45706.549305555556</v>
      </c>
      <c r="B69913">
        <v>27</v>
      </c>
      <c r="C69913">
        <v>74.88</v>
      </c>
      <c r="D69913">
        <v>70.83</v>
      </c>
      <c r="E69913">
        <v>69.23</v>
      </c>
      <c r="F69913">
        <v>2.99</v>
      </c>
      <c r="G69913">
        <v>2.75</v>
      </c>
      <c r="H69913">
        <v>1</v>
      </c>
      <c r="I69913">
        <v>0</v>
      </c>
      <c r="J69913">
        <v>439</v>
      </c>
      <c r="K69913" s="2" t="s">
        <v>0</v>
      </c>
      <c r="L69913">
        <v>0</v>
      </c>
      <c r="M69913">
        <v>0</v>
      </c>
      <c r="N69913" t="str">
        <f t="shared" si="2184"/>
        <v>Warning</v>
      </c>
      <c r="O69913" t="str">
        <f t="shared" si="2185"/>
        <v>Safe</v>
      </c>
    </row>
    <row r="69914" spans="1:15" x14ac:dyDescent="0.3">
      <c r="A69914" s="1">
        <v>45706.55</v>
      </c>
      <c r="B69914">
        <v>43</v>
      </c>
      <c r="C69914">
        <v>79.06</v>
      </c>
      <c r="D69914">
        <v>48.8</v>
      </c>
      <c r="E69914">
        <v>34.729999999999997</v>
      </c>
      <c r="F69914">
        <v>1.07</v>
      </c>
      <c r="G69914">
        <v>4.17</v>
      </c>
      <c r="H69914">
        <v>1</v>
      </c>
      <c r="I69914">
        <v>0</v>
      </c>
      <c r="J69914">
        <v>167</v>
      </c>
      <c r="K69914" s="2" t="s">
        <v>0</v>
      </c>
      <c r="L69914">
        <v>0</v>
      </c>
      <c r="M69914">
        <v>0</v>
      </c>
      <c r="N69914" t="str">
        <f t="shared" si="2184"/>
        <v>Warning</v>
      </c>
      <c r="O69914" t="str">
        <f t="shared" si="2185"/>
        <v>Safe</v>
      </c>
    </row>
    <row r="69915" spans="1:15" x14ac:dyDescent="0.3">
      <c r="A69915" s="1">
        <v>45706.550694444442</v>
      </c>
      <c r="B69915">
        <v>39</v>
      </c>
      <c r="C69915">
        <v>72.72</v>
      </c>
      <c r="D69915">
        <v>58.92</v>
      </c>
      <c r="E69915">
        <v>39.49</v>
      </c>
      <c r="F69915">
        <v>4.32</v>
      </c>
      <c r="G69915">
        <v>4.63</v>
      </c>
      <c r="H69915">
        <v>1</v>
      </c>
      <c r="I69915">
        <v>0</v>
      </c>
      <c r="J69915">
        <v>284</v>
      </c>
      <c r="K69915" s="2" t="s">
        <v>0</v>
      </c>
      <c r="L69915">
        <v>0</v>
      </c>
      <c r="M69915">
        <v>0</v>
      </c>
      <c r="N69915" t="str">
        <f t="shared" si="2184"/>
        <v>Warning</v>
      </c>
      <c r="O69915" t="str">
        <f t="shared" si="2185"/>
        <v>Safe</v>
      </c>
    </row>
    <row r="69916" spans="1:15" x14ac:dyDescent="0.3">
      <c r="A69916" s="1">
        <v>45706.551388888889</v>
      </c>
      <c r="B69916">
        <v>15</v>
      </c>
      <c r="C69916">
        <v>59.12</v>
      </c>
      <c r="D69916">
        <v>52.07</v>
      </c>
      <c r="E69916">
        <v>50.18</v>
      </c>
      <c r="F69916">
        <v>2.88</v>
      </c>
      <c r="G69916">
        <v>2.35</v>
      </c>
      <c r="H69916">
        <v>0</v>
      </c>
      <c r="I69916">
        <v>0</v>
      </c>
      <c r="J69916">
        <v>234</v>
      </c>
      <c r="K69916" s="2" t="s">
        <v>0</v>
      </c>
      <c r="L69916">
        <v>0</v>
      </c>
      <c r="M69916">
        <v>0</v>
      </c>
      <c r="N69916" t="str">
        <f t="shared" si="2184"/>
        <v>Normal</v>
      </c>
      <c r="O69916" t="str">
        <f t="shared" si="2185"/>
        <v>Safe</v>
      </c>
    </row>
    <row r="69917" spans="1:15" x14ac:dyDescent="0.3">
      <c r="A69917" s="1">
        <v>45706.552083333336</v>
      </c>
      <c r="B69917">
        <v>25</v>
      </c>
      <c r="C69917">
        <v>88.21</v>
      </c>
      <c r="D69917">
        <v>43.89</v>
      </c>
      <c r="E69917">
        <v>38.270000000000003</v>
      </c>
      <c r="F69917">
        <v>3.79</v>
      </c>
      <c r="G69917">
        <v>3.38</v>
      </c>
      <c r="H69917">
        <v>1</v>
      </c>
      <c r="I69917">
        <v>0</v>
      </c>
      <c r="J69917">
        <v>246</v>
      </c>
      <c r="K69917" s="2" t="s">
        <v>0</v>
      </c>
      <c r="L69917">
        <v>0</v>
      </c>
      <c r="M69917">
        <v>0</v>
      </c>
      <c r="N69917" t="str">
        <f t="shared" si="2184"/>
        <v>Warning</v>
      </c>
      <c r="O69917" t="str">
        <f t="shared" si="2185"/>
        <v>Safe</v>
      </c>
    </row>
    <row r="69918" spans="1:15" x14ac:dyDescent="0.3">
      <c r="A69918" s="1">
        <v>45706.552777777775</v>
      </c>
      <c r="B69918">
        <v>18</v>
      </c>
      <c r="C69918">
        <v>80.97</v>
      </c>
      <c r="D69918">
        <v>63.7</v>
      </c>
      <c r="E69918">
        <v>48.15</v>
      </c>
      <c r="F69918">
        <v>3.09</v>
      </c>
      <c r="G69918">
        <v>3.89</v>
      </c>
      <c r="H69918">
        <v>1</v>
      </c>
      <c r="I69918">
        <v>0</v>
      </c>
      <c r="J69918">
        <v>268</v>
      </c>
      <c r="K69918" s="2" t="s">
        <v>0</v>
      </c>
      <c r="L69918">
        <v>0</v>
      </c>
      <c r="M69918">
        <v>0</v>
      </c>
      <c r="N69918" t="str">
        <f t="shared" si="2184"/>
        <v>Warning</v>
      </c>
      <c r="O69918" t="str">
        <f t="shared" si="2185"/>
        <v>Safe</v>
      </c>
    </row>
    <row r="69919" spans="1:15" x14ac:dyDescent="0.3">
      <c r="A69919" s="1">
        <v>45706.553472222222</v>
      </c>
      <c r="B69919">
        <v>30</v>
      </c>
      <c r="C69919">
        <v>90.24</v>
      </c>
      <c r="D69919">
        <v>71.17</v>
      </c>
      <c r="E69919">
        <v>48.41</v>
      </c>
      <c r="F69919">
        <v>2.62</v>
      </c>
      <c r="G69919">
        <v>3.2</v>
      </c>
      <c r="H69919">
        <v>0</v>
      </c>
      <c r="I69919">
        <v>1</v>
      </c>
      <c r="J69919">
        <v>40</v>
      </c>
      <c r="K69919" s="2" t="s">
        <v>0</v>
      </c>
      <c r="L69919">
        <v>1</v>
      </c>
      <c r="M69919">
        <v>1</v>
      </c>
      <c r="N69919" t="str">
        <f t="shared" si="2184"/>
        <v>Normal</v>
      </c>
      <c r="O69919" t="str">
        <f t="shared" si="2185"/>
        <v>Risk</v>
      </c>
    </row>
    <row r="69920" spans="1:15" x14ac:dyDescent="0.3">
      <c r="A69920" s="1">
        <v>45706.554166666669</v>
      </c>
      <c r="B69920">
        <v>37</v>
      </c>
      <c r="C69920">
        <v>81.680000000000007</v>
      </c>
      <c r="D69920">
        <v>105.76</v>
      </c>
      <c r="E69920">
        <v>34.090000000000003</v>
      </c>
      <c r="F69920">
        <v>4.59</v>
      </c>
      <c r="G69920">
        <v>2.78</v>
      </c>
      <c r="H69920">
        <v>1</v>
      </c>
      <c r="I69920">
        <v>1</v>
      </c>
      <c r="J69920">
        <v>28</v>
      </c>
      <c r="K69920" s="2" t="s">
        <v>0</v>
      </c>
      <c r="L69920">
        <v>1</v>
      </c>
      <c r="M69920">
        <v>1</v>
      </c>
      <c r="N69920" t="str">
        <f t="shared" si="2184"/>
        <v>Warning</v>
      </c>
      <c r="O69920" t="str">
        <f t="shared" si="2185"/>
        <v>Risk</v>
      </c>
    </row>
    <row r="69921" spans="1:15" x14ac:dyDescent="0.3">
      <c r="A69921" s="1">
        <v>45706.554861111108</v>
      </c>
      <c r="B69921">
        <v>16</v>
      </c>
      <c r="C69921">
        <v>52.53</v>
      </c>
      <c r="D69921">
        <v>37.94</v>
      </c>
      <c r="E69921">
        <v>73.14</v>
      </c>
      <c r="F69921">
        <v>4.05</v>
      </c>
      <c r="G69921">
        <v>4.3099999999999996</v>
      </c>
      <c r="H69921">
        <v>1</v>
      </c>
      <c r="I69921">
        <v>0</v>
      </c>
      <c r="J69921">
        <v>120</v>
      </c>
      <c r="K69921" s="2" t="s">
        <v>0</v>
      </c>
      <c r="L69921">
        <v>0</v>
      </c>
      <c r="M69921">
        <v>0</v>
      </c>
      <c r="N69921" t="str">
        <f t="shared" si="2184"/>
        <v>Warning</v>
      </c>
      <c r="O69921" t="str">
        <f t="shared" si="2185"/>
        <v>Safe</v>
      </c>
    </row>
    <row r="69922" spans="1:15" x14ac:dyDescent="0.3">
      <c r="A69922" s="1">
        <v>45706.555555555555</v>
      </c>
      <c r="B69922">
        <v>12</v>
      </c>
      <c r="C69922">
        <v>70.52</v>
      </c>
      <c r="D69922">
        <v>38.630000000000003</v>
      </c>
      <c r="E69922">
        <v>36.590000000000003</v>
      </c>
      <c r="F69922">
        <v>4.97</v>
      </c>
      <c r="G69922">
        <v>1.68</v>
      </c>
      <c r="H69922">
        <v>2</v>
      </c>
      <c r="I69922">
        <v>0</v>
      </c>
      <c r="J69922">
        <v>19</v>
      </c>
      <c r="K69922" s="2" t="s">
        <v>1</v>
      </c>
      <c r="L69922">
        <v>0</v>
      </c>
      <c r="M69922">
        <v>1</v>
      </c>
      <c r="N69922" t="str">
        <f t="shared" si="2184"/>
        <v>Failed</v>
      </c>
      <c r="O69922" t="str">
        <f t="shared" si="2185"/>
        <v>Safe</v>
      </c>
    </row>
    <row r="69923" spans="1:15" x14ac:dyDescent="0.3">
      <c r="A69923" s="1">
        <v>45706.556250000001</v>
      </c>
      <c r="B69923">
        <v>17</v>
      </c>
      <c r="C69923">
        <v>78.08</v>
      </c>
      <c r="D69923">
        <v>47.51</v>
      </c>
      <c r="E69923">
        <v>53.67</v>
      </c>
      <c r="F69923">
        <v>4.4000000000000004</v>
      </c>
      <c r="G69923">
        <v>1.9</v>
      </c>
      <c r="H69923">
        <v>1</v>
      </c>
      <c r="I69923">
        <v>0</v>
      </c>
      <c r="J69923">
        <v>237</v>
      </c>
      <c r="K69923" s="2" t="s">
        <v>0</v>
      </c>
      <c r="L69923">
        <v>0</v>
      </c>
      <c r="M69923">
        <v>0</v>
      </c>
      <c r="N69923" t="str">
        <f t="shared" si="2184"/>
        <v>Warning</v>
      </c>
      <c r="O69923" t="str">
        <f t="shared" si="2185"/>
        <v>Safe</v>
      </c>
    </row>
    <row r="69924" spans="1:15" x14ac:dyDescent="0.3">
      <c r="A69924" s="1">
        <v>45706.556944444441</v>
      </c>
      <c r="B69924">
        <v>25</v>
      </c>
      <c r="C69924">
        <v>67.78</v>
      </c>
      <c r="D69924">
        <v>32.630000000000003</v>
      </c>
      <c r="E69924">
        <v>55.29</v>
      </c>
      <c r="F69924">
        <v>1.38</v>
      </c>
      <c r="G69924">
        <v>4.5999999999999996</v>
      </c>
      <c r="H69924">
        <v>1</v>
      </c>
      <c r="I69924">
        <v>0</v>
      </c>
      <c r="J69924">
        <v>470</v>
      </c>
      <c r="K69924" s="2" t="s">
        <v>0</v>
      </c>
      <c r="L69924">
        <v>0</v>
      </c>
      <c r="M69924">
        <v>0</v>
      </c>
      <c r="N69924" t="str">
        <f t="shared" si="2184"/>
        <v>Warning</v>
      </c>
      <c r="O69924" t="str">
        <f t="shared" si="2185"/>
        <v>Safe</v>
      </c>
    </row>
    <row r="69925" spans="1:15" x14ac:dyDescent="0.3">
      <c r="A69925" s="1">
        <v>45706.557638888888</v>
      </c>
      <c r="B69925">
        <v>15</v>
      </c>
      <c r="C69925">
        <v>60.73</v>
      </c>
      <c r="D69925">
        <v>46.46</v>
      </c>
      <c r="E69925">
        <v>32.43</v>
      </c>
      <c r="F69925">
        <v>4.6399999999999997</v>
      </c>
      <c r="G69925">
        <v>3.02</v>
      </c>
      <c r="H69925">
        <v>1</v>
      </c>
      <c r="I69925">
        <v>0</v>
      </c>
      <c r="J69925">
        <v>216</v>
      </c>
      <c r="K69925" s="2" t="s">
        <v>0</v>
      </c>
      <c r="L69925">
        <v>0</v>
      </c>
      <c r="M69925">
        <v>0</v>
      </c>
      <c r="N69925" t="str">
        <f t="shared" si="2184"/>
        <v>Warning</v>
      </c>
      <c r="O69925" t="str">
        <f t="shared" si="2185"/>
        <v>Safe</v>
      </c>
    </row>
    <row r="69926" spans="1:15" x14ac:dyDescent="0.3">
      <c r="A69926" s="1">
        <v>45706.558333333334</v>
      </c>
      <c r="B69926">
        <v>25</v>
      </c>
      <c r="C69926">
        <v>79.72</v>
      </c>
      <c r="D69926">
        <v>48.9</v>
      </c>
      <c r="E69926">
        <v>38.840000000000003</v>
      </c>
      <c r="F69926">
        <v>1.17</v>
      </c>
      <c r="G69926">
        <v>2.66</v>
      </c>
      <c r="H69926">
        <v>1</v>
      </c>
      <c r="I69926">
        <v>0</v>
      </c>
      <c r="J69926">
        <v>448</v>
      </c>
      <c r="K69926" s="2" t="s">
        <v>0</v>
      </c>
      <c r="L69926">
        <v>0</v>
      </c>
      <c r="M69926">
        <v>0</v>
      </c>
      <c r="N69926" t="str">
        <f t="shared" si="2184"/>
        <v>Warning</v>
      </c>
      <c r="O69926" t="str">
        <f t="shared" si="2185"/>
        <v>Safe</v>
      </c>
    </row>
    <row r="69927" spans="1:15" x14ac:dyDescent="0.3">
      <c r="A69927" s="1">
        <v>45706.559027777781</v>
      </c>
      <c r="B69927">
        <v>21</v>
      </c>
      <c r="C69927">
        <v>77.73</v>
      </c>
      <c r="D69927">
        <v>57.29</v>
      </c>
      <c r="E69927">
        <v>76.7</v>
      </c>
      <c r="F69927">
        <v>4.5</v>
      </c>
      <c r="G69927">
        <v>4.7699999999999996</v>
      </c>
      <c r="H69927">
        <v>2</v>
      </c>
      <c r="I69927">
        <v>0</v>
      </c>
      <c r="J69927">
        <v>228</v>
      </c>
      <c r="K69927" s="2" t="s">
        <v>2</v>
      </c>
      <c r="L69927">
        <v>0</v>
      </c>
      <c r="M69927">
        <v>1</v>
      </c>
      <c r="N69927" t="str">
        <f t="shared" si="2184"/>
        <v>Failed</v>
      </c>
      <c r="O69927" t="str">
        <f t="shared" si="2185"/>
        <v>Safe</v>
      </c>
    </row>
    <row r="69928" spans="1:15" x14ac:dyDescent="0.3">
      <c r="A69928" s="1">
        <v>45706.55972222222</v>
      </c>
      <c r="B69928">
        <v>19</v>
      </c>
      <c r="C69928">
        <v>73.25</v>
      </c>
      <c r="D69928">
        <v>61.18</v>
      </c>
      <c r="E69928">
        <v>70.290000000000006</v>
      </c>
      <c r="F69928">
        <v>4.83</v>
      </c>
      <c r="G69928">
        <v>3.42</v>
      </c>
      <c r="H69928">
        <v>1</v>
      </c>
      <c r="I69928">
        <v>0</v>
      </c>
      <c r="J69928">
        <v>238</v>
      </c>
      <c r="K69928" s="2" t="s">
        <v>0</v>
      </c>
      <c r="L69928">
        <v>0</v>
      </c>
      <c r="M69928">
        <v>0</v>
      </c>
      <c r="N69928" t="str">
        <f t="shared" si="2184"/>
        <v>Warning</v>
      </c>
      <c r="O69928" t="str">
        <f t="shared" si="2185"/>
        <v>Safe</v>
      </c>
    </row>
    <row r="69929" spans="1:15" x14ac:dyDescent="0.3">
      <c r="A69929" s="1">
        <v>45706.560416666667</v>
      </c>
      <c r="B69929">
        <v>24</v>
      </c>
      <c r="C69929">
        <v>81.31</v>
      </c>
      <c r="D69929">
        <v>20</v>
      </c>
      <c r="E69929">
        <v>79.989999999999995</v>
      </c>
      <c r="F69929">
        <v>2.09</v>
      </c>
      <c r="G69929">
        <v>3.08</v>
      </c>
      <c r="H69929">
        <v>1</v>
      </c>
      <c r="I69929">
        <v>0</v>
      </c>
      <c r="J69929">
        <v>28</v>
      </c>
      <c r="K69929" s="2" t="s">
        <v>0</v>
      </c>
      <c r="L69929">
        <v>0</v>
      </c>
      <c r="M69929">
        <v>0</v>
      </c>
      <c r="N69929" t="str">
        <f t="shared" si="2184"/>
        <v>Warning</v>
      </c>
      <c r="O69929" t="str">
        <f t="shared" si="2185"/>
        <v>Safe</v>
      </c>
    </row>
    <row r="69930" spans="1:15" x14ac:dyDescent="0.3">
      <c r="A69930" s="1">
        <v>45706.561111111114</v>
      </c>
      <c r="B69930">
        <v>7</v>
      </c>
      <c r="C69930">
        <v>83.89</v>
      </c>
      <c r="D69930">
        <v>65.2</v>
      </c>
      <c r="E69930">
        <v>76.39</v>
      </c>
      <c r="F69930">
        <v>3.78</v>
      </c>
      <c r="G69930">
        <v>3.56</v>
      </c>
      <c r="H69930">
        <v>1</v>
      </c>
      <c r="I69930">
        <v>0</v>
      </c>
      <c r="J69930">
        <v>48</v>
      </c>
      <c r="K69930" s="2" t="s">
        <v>0</v>
      </c>
      <c r="L69930">
        <v>0</v>
      </c>
      <c r="M69930">
        <v>0</v>
      </c>
      <c r="N69930" t="str">
        <f t="shared" si="2184"/>
        <v>Warning</v>
      </c>
      <c r="O69930" t="str">
        <f t="shared" si="2185"/>
        <v>Safe</v>
      </c>
    </row>
    <row r="69931" spans="1:15" x14ac:dyDescent="0.3">
      <c r="A69931" s="1">
        <v>45706.561805555553</v>
      </c>
      <c r="B69931">
        <v>12</v>
      </c>
      <c r="C69931">
        <v>74.08</v>
      </c>
      <c r="D69931">
        <v>51.72</v>
      </c>
      <c r="E69931">
        <v>34.89</v>
      </c>
      <c r="F69931">
        <v>2.8</v>
      </c>
      <c r="G69931">
        <v>4.0199999999999996</v>
      </c>
      <c r="H69931">
        <v>1</v>
      </c>
      <c r="I69931">
        <v>0</v>
      </c>
      <c r="J69931">
        <v>389</v>
      </c>
      <c r="K69931" s="2" t="s">
        <v>0</v>
      </c>
      <c r="L69931">
        <v>0</v>
      </c>
      <c r="M69931">
        <v>0</v>
      </c>
      <c r="N69931" t="str">
        <f t="shared" si="2184"/>
        <v>Warning</v>
      </c>
      <c r="O69931" t="str">
        <f t="shared" si="2185"/>
        <v>Safe</v>
      </c>
    </row>
    <row r="69932" spans="1:15" x14ac:dyDescent="0.3">
      <c r="A69932" s="1">
        <v>45706.5625</v>
      </c>
      <c r="B69932">
        <v>49</v>
      </c>
      <c r="C69932">
        <v>62.75</v>
      </c>
      <c r="D69932">
        <v>50.03</v>
      </c>
      <c r="E69932">
        <v>31.13</v>
      </c>
      <c r="F69932">
        <v>1.62</v>
      </c>
      <c r="G69932">
        <v>3.52</v>
      </c>
      <c r="H69932">
        <v>2</v>
      </c>
      <c r="I69932">
        <v>0</v>
      </c>
      <c r="J69932">
        <v>394</v>
      </c>
      <c r="K69932" s="2" t="s">
        <v>2</v>
      </c>
      <c r="L69932">
        <v>0</v>
      </c>
      <c r="M69932">
        <v>1</v>
      </c>
      <c r="N69932" t="str">
        <f t="shared" si="2184"/>
        <v>Failed</v>
      </c>
      <c r="O69932" t="str">
        <f t="shared" si="2185"/>
        <v>Safe</v>
      </c>
    </row>
    <row r="69933" spans="1:15" x14ac:dyDescent="0.3">
      <c r="A69933" s="1">
        <v>45706.563194444447</v>
      </c>
      <c r="B69933">
        <v>39</v>
      </c>
      <c r="C69933">
        <v>78.7</v>
      </c>
      <c r="D69933">
        <v>24.9</v>
      </c>
      <c r="E69933">
        <v>51.14</v>
      </c>
      <c r="F69933">
        <v>2.76</v>
      </c>
      <c r="G69933">
        <v>0.96</v>
      </c>
      <c r="H69933">
        <v>2</v>
      </c>
      <c r="I69933">
        <v>0</v>
      </c>
      <c r="J69933">
        <v>362</v>
      </c>
      <c r="K69933" s="2" t="s">
        <v>2</v>
      </c>
      <c r="L69933">
        <v>0</v>
      </c>
      <c r="M69933">
        <v>1</v>
      </c>
      <c r="N69933" t="str">
        <f t="shared" si="2184"/>
        <v>Failed</v>
      </c>
      <c r="O69933" t="str">
        <f t="shared" si="2185"/>
        <v>Safe</v>
      </c>
    </row>
    <row r="69934" spans="1:15" x14ac:dyDescent="0.3">
      <c r="A69934" s="1">
        <v>45706.563888888886</v>
      </c>
      <c r="B69934">
        <v>11</v>
      </c>
      <c r="C69934">
        <v>76.37</v>
      </c>
      <c r="D69934">
        <v>53.88</v>
      </c>
      <c r="E69934">
        <v>57.55</v>
      </c>
      <c r="F69934">
        <v>1.45</v>
      </c>
      <c r="G69934">
        <v>1.6</v>
      </c>
      <c r="H69934">
        <v>1</v>
      </c>
      <c r="I69934">
        <v>0</v>
      </c>
      <c r="J69934">
        <v>407</v>
      </c>
      <c r="K69934" s="2" t="s">
        <v>0</v>
      </c>
      <c r="L69934">
        <v>0</v>
      </c>
      <c r="M69934">
        <v>0</v>
      </c>
      <c r="N69934" t="str">
        <f t="shared" si="2184"/>
        <v>Warning</v>
      </c>
      <c r="O69934" t="str">
        <f t="shared" si="2185"/>
        <v>Safe</v>
      </c>
    </row>
    <row r="69935" spans="1:15" x14ac:dyDescent="0.3">
      <c r="A69935" s="1">
        <v>45706.564583333333</v>
      </c>
      <c r="B69935">
        <v>33</v>
      </c>
      <c r="C69935">
        <v>64.48</v>
      </c>
      <c r="D69935">
        <v>71</v>
      </c>
      <c r="E69935">
        <v>55.65</v>
      </c>
      <c r="F69935">
        <v>4.21</v>
      </c>
      <c r="G69935">
        <v>1.05</v>
      </c>
      <c r="H69935">
        <v>1</v>
      </c>
      <c r="I69935">
        <v>0</v>
      </c>
      <c r="J69935">
        <v>40</v>
      </c>
      <c r="K69935" s="2" t="s">
        <v>0</v>
      </c>
      <c r="L69935">
        <v>0</v>
      </c>
      <c r="M69935">
        <v>0</v>
      </c>
      <c r="N69935" t="str">
        <f t="shared" si="2184"/>
        <v>Warning</v>
      </c>
      <c r="O69935" t="str">
        <f t="shared" si="2185"/>
        <v>Safe</v>
      </c>
    </row>
    <row r="69936" spans="1:15" x14ac:dyDescent="0.3">
      <c r="A69936" s="1">
        <v>45706.56527777778</v>
      </c>
      <c r="B69936">
        <v>49</v>
      </c>
      <c r="C69936">
        <v>68.41</v>
      </c>
      <c r="D69936">
        <v>34.25</v>
      </c>
      <c r="E69936">
        <v>70.81</v>
      </c>
      <c r="F69936">
        <v>1.29</v>
      </c>
      <c r="G69936">
        <v>1.4</v>
      </c>
      <c r="H69936">
        <v>1</v>
      </c>
      <c r="I69936">
        <v>0</v>
      </c>
      <c r="J69936">
        <v>149</v>
      </c>
      <c r="K69936" s="2" t="s">
        <v>0</v>
      </c>
      <c r="L69936">
        <v>0</v>
      </c>
      <c r="M69936">
        <v>0</v>
      </c>
      <c r="N69936" t="str">
        <f t="shared" si="2184"/>
        <v>Warning</v>
      </c>
      <c r="O69936" t="str">
        <f t="shared" si="2185"/>
        <v>Safe</v>
      </c>
    </row>
    <row r="69937" spans="1:15" x14ac:dyDescent="0.3">
      <c r="A69937" s="1">
        <v>45706.565972222219</v>
      </c>
      <c r="B69937">
        <v>25</v>
      </c>
      <c r="C69937">
        <v>71.77</v>
      </c>
      <c r="D69937">
        <v>83.8</v>
      </c>
      <c r="E69937">
        <v>56.27</v>
      </c>
      <c r="F69937">
        <v>3.16</v>
      </c>
      <c r="G69937">
        <v>4.07</v>
      </c>
      <c r="H69937">
        <v>1</v>
      </c>
      <c r="I69937">
        <v>1</v>
      </c>
      <c r="J69937">
        <v>26</v>
      </c>
      <c r="K69937" s="2" t="s">
        <v>0</v>
      </c>
      <c r="L69937">
        <v>1</v>
      </c>
      <c r="M69937">
        <v>1</v>
      </c>
      <c r="N69937" t="str">
        <f t="shared" si="2184"/>
        <v>Warning</v>
      </c>
      <c r="O69937" t="str">
        <f t="shared" si="2185"/>
        <v>Risk</v>
      </c>
    </row>
    <row r="69938" spans="1:15" x14ac:dyDescent="0.3">
      <c r="A69938" s="1">
        <v>45706.566666666666</v>
      </c>
      <c r="B69938">
        <v>39</v>
      </c>
      <c r="C69938">
        <v>66.64</v>
      </c>
      <c r="D69938">
        <v>47.19</v>
      </c>
      <c r="E69938">
        <v>76.08</v>
      </c>
      <c r="F69938">
        <v>3.4</v>
      </c>
      <c r="G69938">
        <v>3.07</v>
      </c>
      <c r="H69938">
        <v>1</v>
      </c>
      <c r="I69938">
        <v>0</v>
      </c>
      <c r="J69938">
        <v>266</v>
      </c>
      <c r="K69938" s="2" t="s">
        <v>0</v>
      </c>
      <c r="L69938">
        <v>0</v>
      </c>
      <c r="M69938">
        <v>0</v>
      </c>
      <c r="N69938" t="str">
        <f t="shared" si="2184"/>
        <v>Warning</v>
      </c>
      <c r="O69938" t="str">
        <f t="shared" si="2185"/>
        <v>Safe</v>
      </c>
    </row>
    <row r="69939" spans="1:15" x14ac:dyDescent="0.3">
      <c r="A69939" s="1">
        <v>45706.567361111112</v>
      </c>
      <c r="B69939">
        <v>34</v>
      </c>
      <c r="C69939">
        <v>79.89</v>
      </c>
      <c r="D69939">
        <v>54.16</v>
      </c>
      <c r="E69939">
        <v>54.82</v>
      </c>
      <c r="F69939">
        <v>3.16</v>
      </c>
      <c r="G69939">
        <v>2.82</v>
      </c>
      <c r="H69939">
        <v>1</v>
      </c>
      <c r="I69939">
        <v>0</v>
      </c>
      <c r="J69939">
        <v>330</v>
      </c>
      <c r="K69939" s="2" t="s">
        <v>0</v>
      </c>
      <c r="L69939">
        <v>0</v>
      </c>
      <c r="M69939">
        <v>0</v>
      </c>
      <c r="N69939" t="str">
        <f t="shared" si="2184"/>
        <v>Warning</v>
      </c>
      <c r="O69939" t="str">
        <f t="shared" si="2185"/>
        <v>Safe</v>
      </c>
    </row>
    <row r="69940" spans="1:15" x14ac:dyDescent="0.3">
      <c r="A69940" s="1">
        <v>45706.568055555559</v>
      </c>
      <c r="B69940">
        <v>11</v>
      </c>
      <c r="C69940">
        <v>89.89</v>
      </c>
      <c r="D69940">
        <v>51.44</v>
      </c>
      <c r="E69940">
        <v>60.6</v>
      </c>
      <c r="F69940">
        <v>2.35</v>
      </c>
      <c r="G69940">
        <v>4.2300000000000004</v>
      </c>
      <c r="H69940">
        <v>1</v>
      </c>
      <c r="I69940">
        <v>0</v>
      </c>
      <c r="J69940">
        <v>150</v>
      </c>
      <c r="K69940" s="2" t="s">
        <v>0</v>
      </c>
      <c r="L69940">
        <v>0</v>
      </c>
      <c r="M69940">
        <v>0</v>
      </c>
      <c r="N69940" t="str">
        <f t="shared" si="2184"/>
        <v>Warning</v>
      </c>
      <c r="O69940" t="str">
        <f t="shared" si="2185"/>
        <v>Safe</v>
      </c>
    </row>
    <row r="69941" spans="1:15" x14ac:dyDescent="0.3">
      <c r="A69941" s="1">
        <v>45706.568749999999</v>
      </c>
      <c r="B69941">
        <v>16</v>
      </c>
      <c r="C69941">
        <v>69.290000000000006</v>
      </c>
      <c r="D69941">
        <v>30.43</v>
      </c>
      <c r="E69941">
        <v>71.09</v>
      </c>
      <c r="F69941">
        <v>4.97</v>
      </c>
      <c r="G69941">
        <v>2.68</v>
      </c>
      <c r="H69941">
        <v>1</v>
      </c>
      <c r="I69941">
        <v>0</v>
      </c>
      <c r="J69941">
        <v>404</v>
      </c>
      <c r="K69941" s="2" t="s">
        <v>0</v>
      </c>
      <c r="L69941">
        <v>0</v>
      </c>
      <c r="M69941">
        <v>0</v>
      </c>
      <c r="N69941" t="str">
        <f t="shared" si="2184"/>
        <v>Warning</v>
      </c>
      <c r="O69941" t="str">
        <f t="shared" si="2185"/>
        <v>Safe</v>
      </c>
    </row>
    <row r="69942" spans="1:15" x14ac:dyDescent="0.3">
      <c r="A69942" s="1">
        <v>45706.569444444445</v>
      </c>
      <c r="B69942">
        <v>32</v>
      </c>
      <c r="C69942">
        <v>77.59</v>
      </c>
      <c r="D69942">
        <v>40.31</v>
      </c>
      <c r="E69942">
        <v>52.25</v>
      </c>
      <c r="F69942">
        <v>3.68</v>
      </c>
      <c r="G69942">
        <v>2.19</v>
      </c>
      <c r="H69942">
        <v>1</v>
      </c>
      <c r="I69942">
        <v>0</v>
      </c>
      <c r="J69942">
        <v>311</v>
      </c>
      <c r="K69942" s="2" t="s">
        <v>0</v>
      </c>
      <c r="L69942">
        <v>0</v>
      </c>
      <c r="M69942">
        <v>0</v>
      </c>
      <c r="N69942" t="str">
        <f t="shared" si="2184"/>
        <v>Warning</v>
      </c>
      <c r="O69942" t="str">
        <f t="shared" si="2185"/>
        <v>Safe</v>
      </c>
    </row>
    <row r="69943" spans="1:15" x14ac:dyDescent="0.3">
      <c r="A69943" s="1">
        <v>45706.570138888892</v>
      </c>
      <c r="B69943">
        <v>15</v>
      </c>
      <c r="C69943">
        <v>88.47</v>
      </c>
      <c r="D69943">
        <v>37.15</v>
      </c>
      <c r="E69943">
        <v>72.62</v>
      </c>
      <c r="F69943">
        <v>3.32</v>
      </c>
      <c r="G69943">
        <v>1.47</v>
      </c>
      <c r="H69943">
        <v>1</v>
      </c>
      <c r="I69943">
        <v>0</v>
      </c>
      <c r="J69943">
        <v>85</v>
      </c>
      <c r="K69943" s="2" t="s">
        <v>0</v>
      </c>
      <c r="L69943">
        <v>0</v>
      </c>
      <c r="M69943">
        <v>0</v>
      </c>
      <c r="N69943" t="str">
        <f t="shared" si="2184"/>
        <v>Warning</v>
      </c>
      <c r="O69943" t="str">
        <f t="shared" si="2185"/>
        <v>Safe</v>
      </c>
    </row>
    <row r="69944" spans="1:15" x14ac:dyDescent="0.3">
      <c r="A69944" s="1">
        <v>45706.570833333331</v>
      </c>
      <c r="B69944">
        <v>40</v>
      </c>
      <c r="C69944">
        <v>80.42</v>
      </c>
      <c r="D69944">
        <v>81.819999999999993</v>
      </c>
      <c r="E69944">
        <v>30.18</v>
      </c>
      <c r="F69944">
        <v>2.02</v>
      </c>
      <c r="G69944">
        <v>1.78</v>
      </c>
      <c r="H69944">
        <v>1</v>
      </c>
      <c r="I69944">
        <v>1</v>
      </c>
      <c r="J69944">
        <v>8</v>
      </c>
      <c r="K69944" s="2" t="s">
        <v>0</v>
      </c>
      <c r="L69944">
        <v>1</v>
      </c>
      <c r="M69944">
        <v>1</v>
      </c>
      <c r="N69944" t="str">
        <f t="shared" si="2184"/>
        <v>Warning</v>
      </c>
      <c r="O69944" t="str">
        <f t="shared" si="2185"/>
        <v>Risk</v>
      </c>
    </row>
    <row r="69945" spans="1:15" x14ac:dyDescent="0.3">
      <c r="A69945" s="1">
        <v>45706.571527777778</v>
      </c>
      <c r="B69945">
        <v>15</v>
      </c>
      <c r="C69945">
        <v>80.69</v>
      </c>
      <c r="D69945">
        <v>73.03</v>
      </c>
      <c r="E69945">
        <v>48.39</v>
      </c>
      <c r="F69945">
        <v>4.57</v>
      </c>
      <c r="G69945">
        <v>3.07</v>
      </c>
      <c r="H69945">
        <v>1</v>
      </c>
      <c r="I69945">
        <v>0</v>
      </c>
      <c r="J69945">
        <v>140</v>
      </c>
      <c r="K69945" s="2" t="s">
        <v>0</v>
      </c>
      <c r="L69945">
        <v>0</v>
      </c>
      <c r="M69945">
        <v>0</v>
      </c>
      <c r="N69945" t="str">
        <f t="shared" si="2184"/>
        <v>Warning</v>
      </c>
      <c r="O69945" t="str">
        <f t="shared" si="2185"/>
        <v>Safe</v>
      </c>
    </row>
    <row r="69946" spans="1:15" x14ac:dyDescent="0.3">
      <c r="A69946" s="1">
        <v>45706.572222222225</v>
      </c>
      <c r="B69946">
        <v>7</v>
      </c>
      <c r="C69946">
        <v>78.569999999999993</v>
      </c>
      <c r="D69946">
        <v>48.66</v>
      </c>
      <c r="E69946">
        <v>63.25</v>
      </c>
      <c r="F69946">
        <v>2.17</v>
      </c>
      <c r="G69946">
        <v>2</v>
      </c>
      <c r="H69946">
        <v>1</v>
      </c>
      <c r="I69946">
        <v>0</v>
      </c>
      <c r="J69946">
        <v>101</v>
      </c>
      <c r="K69946" s="2" t="s">
        <v>0</v>
      </c>
      <c r="L69946">
        <v>0</v>
      </c>
      <c r="M69946">
        <v>0</v>
      </c>
      <c r="N69946" t="str">
        <f t="shared" si="2184"/>
        <v>Warning</v>
      </c>
      <c r="O69946" t="str">
        <f t="shared" si="2185"/>
        <v>Safe</v>
      </c>
    </row>
    <row r="69947" spans="1:15" x14ac:dyDescent="0.3">
      <c r="A69947" s="1">
        <v>45706.572916666664</v>
      </c>
      <c r="B69947">
        <v>37</v>
      </c>
      <c r="C69947">
        <v>82.96</v>
      </c>
      <c r="D69947">
        <v>37.78</v>
      </c>
      <c r="E69947">
        <v>69.17</v>
      </c>
      <c r="F69947">
        <v>3.69</v>
      </c>
      <c r="G69947">
        <v>2.54</v>
      </c>
      <c r="H69947">
        <v>1</v>
      </c>
      <c r="I69947">
        <v>0</v>
      </c>
      <c r="J69947">
        <v>251</v>
      </c>
      <c r="K69947" s="2" t="s">
        <v>0</v>
      </c>
      <c r="L69947">
        <v>0</v>
      </c>
      <c r="M69947">
        <v>0</v>
      </c>
      <c r="N69947" t="str">
        <f t="shared" si="2184"/>
        <v>Warning</v>
      </c>
      <c r="O69947" t="str">
        <f t="shared" si="2185"/>
        <v>Safe</v>
      </c>
    </row>
    <row r="69948" spans="1:15" x14ac:dyDescent="0.3">
      <c r="A69948" s="1">
        <v>45706.573611111111</v>
      </c>
      <c r="B69948">
        <v>40</v>
      </c>
      <c r="C69948">
        <v>71.540000000000006</v>
      </c>
      <c r="D69948">
        <v>39.840000000000003</v>
      </c>
      <c r="E69948">
        <v>53.95</v>
      </c>
      <c r="F69948">
        <v>4.7300000000000004</v>
      </c>
      <c r="G69948">
        <v>3.27</v>
      </c>
      <c r="H69948">
        <v>0</v>
      </c>
      <c r="I69948">
        <v>0</v>
      </c>
      <c r="J69948">
        <v>175</v>
      </c>
      <c r="K69948" s="2" t="s">
        <v>0</v>
      </c>
      <c r="L69948">
        <v>0</v>
      </c>
      <c r="M69948">
        <v>0</v>
      </c>
      <c r="N69948" t="str">
        <f t="shared" si="2184"/>
        <v>Normal</v>
      </c>
      <c r="O69948" t="str">
        <f t="shared" si="2185"/>
        <v>Safe</v>
      </c>
    </row>
    <row r="69949" spans="1:15" x14ac:dyDescent="0.3">
      <c r="A69949" s="1">
        <v>45706.574305555558</v>
      </c>
      <c r="B69949">
        <v>2</v>
      </c>
      <c r="C69949">
        <v>71.680000000000007</v>
      </c>
      <c r="D69949">
        <v>47.14</v>
      </c>
      <c r="E69949">
        <v>62.26</v>
      </c>
      <c r="F69949">
        <v>3.82</v>
      </c>
      <c r="G69949">
        <v>2.89</v>
      </c>
      <c r="H69949">
        <v>1</v>
      </c>
      <c r="I69949">
        <v>0</v>
      </c>
      <c r="J69949">
        <v>45</v>
      </c>
      <c r="K69949" s="2" t="s">
        <v>0</v>
      </c>
      <c r="L69949">
        <v>0</v>
      </c>
      <c r="M69949">
        <v>0</v>
      </c>
      <c r="N69949" t="str">
        <f t="shared" si="2184"/>
        <v>Warning</v>
      </c>
      <c r="O69949" t="str">
        <f t="shared" si="2185"/>
        <v>Safe</v>
      </c>
    </row>
    <row r="69950" spans="1:15" x14ac:dyDescent="0.3">
      <c r="A69950" s="1">
        <v>45706.574999999997</v>
      </c>
      <c r="B69950">
        <v>6</v>
      </c>
      <c r="C69950">
        <v>70.67</v>
      </c>
      <c r="D69950">
        <v>65.349999999999994</v>
      </c>
      <c r="E69950">
        <v>49.82</v>
      </c>
      <c r="F69950">
        <v>1.67</v>
      </c>
      <c r="G69950">
        <v>1.08</v>
      </c>
      <c r="H69950">
        <v>1</v>
      </c>
      <c r="I69950">
        <v>0</v>
      </c>
      <c r="J69950">
        <v>321</v>
      </c>
      <c r="K69950" s="2" t="s">
        <v>0</v>
      </c>
      <c r="L69950">
        <v>0</v>
      </c>
      <c r="M69950">
        <v>0</v>
      </c>
      <c r="N69950" t="str">
        <f t="shared" si="2184"/>
        <v>Warning</v>
      </c>
      <c r="O69950" t="str">
        <f t="shared" si="2185"/>
        <v>Safe</v>
      </c>
    </row>
    <row r="69951" spans="1:15" x14ac:dyDescent="0.3">
      <c r="A69951" s="1">
        <v>45706.575694444444</v>
      </c>
      <c r="B69951">
        <v>36</v>
      </c>
      <c r="C69951">
        <v>88.53</v>
      </c>
      <c r="D69951">
        <v>66.52</v>
      </c>
      <c r="E69951">
        <v>45.3</v>
      </c>
      <c r="F69951">
        <v>2.41</v>
      </c>
      <c r="G69951">
        <v>3.04</v>
      </c>
      <c r="H69951">
        <v>1</v>
      </c>
      <c r="I69951">
        <v>0</v>
      </c>
      <c r="J69951">
        <v>241</v>
      </c>
      <c r="K69951" s="2" t="s">
        <v>0</v>
      </c>
      <c r="L69951">
        <v>0</v>
      </c>
      <c r="M69951">
        <v>0</v>
      </c>
      <c r="N69951" t="str">
        <f t="shared" si="2184"/>
        <v>Warning</v>
      </c>
      <c r="O69951" t="str">
        <f t="shared" si="2185"/>
        <v>Safe</v>
      </c>
    </row>
    <row r="69952" spans="1:15" x14ac:dyDescent="0.3">
      <c r="A69952" s="1">
        <v>45706.576388888891</v>
      </c>
      <c r="B69952">
        <v>39</v>
      </c>
      <c r="C69952">
        <v>75.400000000000006</v>
      </c>
      <c r="D69952">
        <v>61.62</v>
      </c>
      <c r="E69952">
        <v>57.63</v>
      </c>
      <c r="F69952">
        <v>1.49</v>
      </c>
      <c r="G69952">
        <v>3.25</v>
      </c>
      <c r="H69952">
        <v>1</v>
      </c>
      <c r="I69952">
        <v>0</v>
      </c>
      <c r="J69952">
        <v>132</v>
      </c>
      <c r="K69952" s="2" t="s">
        <v>0</v>
      </c>
      <c r="L69952">
        <v>0</v>
      </c>
      <c r="M69952">
        <v>0</v>
      </c>
      <c r="N69952" t="str">
        <f t="shared" si="2184"/>
        <v>Warning</v>
      </c>
      <c r="O69952" t="str">
        <f t="shared" si="2185"/>
        <v>Safe</v>
      </c>
    </row>
    <row r="69953" spans="1:15" x14ac:dyDescent="0.3">
      <c r="A69953" s="1">
        <v>45706.57708333333</v>
      </c>
      <c r="B69953">
        <v>38</v>
      </c>
      <c r="C69953">
        <v>85.61</v>
      </c>
      <c r="D69953">
        <v>48.99</v>
      </c>
      <c r="E69953">
        <v>57.37</v>
      </c>
      <c r="F69953">
        <v>2.41</v>
      </c>
      <c r="G69953">
        <v>1.93</v>
      </c>
      <c r="H69953">
        <v>1</v>
      </c>
      <c r="I69953">
        <v>0</v>
      </c>
      <c r="J69953">
        <v>141</v>
      </c>
      <c r="K69953" s="2" t="s">
        <v>0</v>
      </c>
      <c r="L69953">
        <v>0</v>
      </c>
      <c r="M69953">
        <v>0</v>
      </c>
      <c r="N69953" t="str">
        <f t="shared" si="2184"/>
        <v>Warning</v>
      </c>
      <c r="O69953" t="str">
        <f t="shared" si="2185"/>
        <v>Safe</v>
      </c>
    </row>
    <row r="69954" spans="1:15" x14ac:dyDescent="0.3">
      <c r="A69954" s="1">
        <v>45706.577777777777</v>
      </c>
      <c r="B69954">
        <v>28</v>
      </c>
      <c r="C69954">
        <v>83.17</v>
      </c>
      <c r="D69954">
        <v>68.02</v>
      </c>
      <c r="E69954">
        <v>51.06</v>
      </c>
      <c r="F69954">
        <v>1.1499999999999999</v>
      </c>
      <c r="G69954">
        <v>0.9</v>
      </c>
      <c r="H69954">
        <v>1</v>
      </c>
      <c r="I69954">
        <v>0</v>
      </c>
      <c r="J69954">
        <v>100</v>
      </c>
      <c r="K69954" s="2" t="s">
        <v>0</v>
      </c>
      <c r="L69954">
        <v>0</v>
      </c>
      <c r="M69954">
        <v>0</v>
      </c>
      <c r="N69954" t="str">
        <f t="shared" ref="N69954:N70017" si="2186">IF(H69954=0,"Normal",IF(H69954=1,"Warning","Failed"))</f>
        <v>Warning</v>
      </c>
      <c r="O69954" t="str">
        <f t="shared" ref="O69954:O70017" si="2187">IF(I69954=0,"Safe","Risk")</f>
        <v>Safe</v>
      </c>
    </row>
    <row r="69955" spans="1:15" x14ac:dyDescent="0.3">
      <c r="A69955" s="1">
        <v>45706.578472222223</v>
      </c>
      <c r="B69955">
        <v>22</v>
      </c>
      <c r="C69955">
        <v>70.56</v>
      </c>
      <c r="D69955">
        <v>29</v>
      </c>
      <c r="E69955">
        <v>66.39</v>
      </c>
      <c r="F69955">
        <v>4.87</v>
      </c>
      <c r="G69955">
        <v>4.09</v>
      </c>
      <c r="H69955">
        <v>1</v>
      </c>
      <c r="I69955">
        <v>0</v>
      </c>
      <c r="J69955">
        <v>376</v>
      </c>
      <c r="K69955" s="2" t="s">
        <v>0</v>
      </c>
      <c r="L69955">
        <v>0</v>
      </c>
      <c r="M69955">
        <v>0</v>
      </c>
      <c r="N69955" t="str">
        <f t="shared" si="2186"/>
        <v>Warning</v>
      </c>
      <c r="O69955" t="str">
        <f t="shared" si="2187"/>
        <v>Safe</v>
      </c>
    </row>
    <row r="69956" spans="1:15" x14ac:dyDescent="0.3">
      <c r="A69956" s="1">
        <v>45706.57916666667</v>
      </c>
      <c r="B69956">
        <v>37</v>
      </c>
      <c r="C69956">
        <v>74.5</v>
      </c>
      <c r="D69956">
        <v>49.42</v>
      </c>
      <c r="E69956">
        <v>52.16</v>
      </c>
      <c r="F69956">
        <v>2.11</v>
      </c>
      <c r="G69956">
        <v>2.4500000000000002</v>
      </c>
      <c r="H69956">
        <v>1</v>
      </c>
      <c r="I69956">
        <v>0</v>
      </c>
      <c r="J69956">
        <v>339</v>
      </c>
      <c r="K69956" s="2" t="s">
        <v>0</v>
      </c>
      <c r="L69956">
        <v>0</v>
      </c>
      <c r="M69956">
        <v>0</v>
      </c>
      <c r="N69956" t="str">
        <f t="shared" si="2186"/>
        <v>Warning</v>
      </c>
      <c r="O69956" t="str">
        <f t="shared" si="2187"/>
        <v>Safe</v>
      </c>
    </row>
    <row r="69957" spans="1:15" x14ac:dyDescent="0.3">
      <c r="A69957" s="1">
        <v>45706.579861111109</v>
      </c>
      <c r="B69957">
        <v>5</v>
      </c>
      <c r="C69957">
        <v>83.65</v>
      </c>
      <c r="D69957">
        <v>48.64</v>
      </c>
      <c r="E69957">
        <v>66.489999999999995</v>
      </c>
      <c r="F69957">
        <v>3.75</v>
      </c>
      <c r="G69957">
        <v>4.2699999999999996</v>
      </c>
      <c r="H69957">
        <v>1</v>
      </c>
      <c r="I69957">
        <v>0</v>
      </c>
      <c r="J69957">
        <v>261</v>
      </c>
      <c r="K69957" s="2" t="s">
        <v>0</v>
      </c>
      <c r="L69957">
        <v>0</v>
      </c>
      <c r="M69957">
        <v>0</v>
      </c>
      <c r="N69957" t="str">
        <f t="shared" si="2186"/>
        <v>Warning</v>
      </c>
      <c r="O69957" t="str">
        <f t="shared" si="2187"/>
        <v>Safe</v>
      </c>
    </row>
    <row r="69958" spans="1:15" x14ac:dyDescent="0.3">
      <c r="A69958" s="1">
        <v>45706.580555555556</v>
      </c>
      <c r="B69958">
        <v>18</v>
      </c>
      <c r="C69958">
        <v>83.6</v>
      </c>
      <c r="D69958">
        <v>54.45</v>
      </c>
      <c r="E69958">
        <v>64.540000000000006</v>
      </c>
      <c r="F69958">
        <v>4.2699999999999996</v>
      </c>
      <c r="G69958">
        <v>4.24</v>
      </c>
      <c r="H69958">
        <v>1</v>
      </c>
      <c r="I69958">
        <v>0</v>
      </c>
      <c r="J69958">
        <v>341</v>
      </c>
      <c r="K69958" s="2" t="s">
        <v>0</v>
      </c>
      <c r="L69958">
        <v>0</v>
      </c>
      <c r="M69958">
        <v>0</v>
      </c>
      <c r="N69958" t="str">
        <f t="shared" si="2186"/>
        <v>Warning</v>
      </c>
      <c r="O69958" t="str">
        <f t="shared" si="2187"/>
        <v>Safe</v>
      </c>
    </row>
    <row r="69959" spans="1:15" x14ac:dyDescent="0.3">
      <c r="A69959" s="1">
        <v>45706.581250000003</v>
      </c>
      <c r="B69959">
        <v>11</v>
      </c>
      <c r="C69959">
        <v>74.78</v>
      </c>
      <c r="D69959">
        <v>45.29</v>
      </c>
      <c r="E69959">
        <v>35.56</v>
      </c>
      <c r="F69959">
        <v>1.05</v>
      </c>
      <c r="G69959">
        <v>4.8</v>
      </c>
      <c r="H69959">
        <v>0</v>
      </c>
      <c r="I69959">
        <v>0</v>
      </c>
      <c r="J69959">
        <v>432</v>
      </c>
      <c r="K69959" s="2" t="s">
        <v>0</v>
      </c>
      <c r="L69959">
        <v>0</v>
      </c>
      <c r="M69959">
        <v>0</v>
      </c>
      <c r="N69959" t="str">
        <f t="shared" si="2186"/>
        <v>Normal</v>
      </c>
      <c r="O69959" t="str">
        <f t="shared" si="2187"/>
        <v>Safe</v>
      </c>
    </row>
    <row r="69960" spans="1:15" x14ac:dyDescent="0.3">
      <c r="A69960" s="1">
        <v>45706.581944444442</v>
      </c>
      <c r="B69960">
        <v>8</v>
      </c>
      <c r="C69960">
        <v>87.1</v>
      </c>
      <c r="D69960">
        <v>59.67</v>
      </c>
      <c r="E69960">
        <v>31.24</v>
      </c>
      <c r="F69960">
        <v>3.16</v>
      </c>
      <c r="G69960">
        <v>2.41</v>
      </c>
      <c r="H69960">
        <v>1</v>
      </c>
      <c r="I69960">
        <v>0</v>
      </c>
      <c r="J69960">
        <v>238</v>
      </c>
      <c r="K69960" s="2" t="s">
        <v>0</v>
      </c>
      <c r="L69960">
        <v>0</v>
      </c>
      <c r="M69960">
        <v>0</v>
      </c>
      <c r="N69960" t="str">
        <f t="shared" si="2186"/>
        <v>Warning</v>
      </c>
      <c r="O69960" t="str">
        <f t="shared" si="2187"/>
        <v>Safe</v>
      </c>
    </row>
    <row r="69961" spans="1:15" x14ac:dyDescent="0.3">
      <c r="A69961" s="1">
        <v>45706.582638888889</v>
      </c>
      <c r="B69961">
        <v>20</v>
      </c>
      <c r="C69961">
        <v>60.77</v>
      </c>
      <c r="D69961">
        <v>49.87</v>
      </c>
      <c r="E69961">
        <v>63.55</v>
      </c>
      <c r="F69961">
        <v>4.0599999999999996</v>
      </c>
      <c r="G69961">
        <v>3.78</v>
      </c>
      <c r="H69961">
        <v>2</v>
      </c>
      <c r="I69961">
        <v>0</v>
      </c>
      <c r="J69961">
        <v>147</v>
      </c>
      <c r="K69961" s="2" t="s">
        <v>0</v>
      </c>
      <c r="L69961">
        <v>0</v>
      </c>
      <c r="M69961">
        <v>1</v>
      </c>
      <c r="N69961" t="str">
        <f t="shared" si="2186"/>
        <v>Failed</v>
      </c>
      <c r="O69961" t="str">
        <f t="shared" si="2187"/>
        <v>Safe</v>
      </c>
    </row>
    <row r="69962" spans="1:15" x14ac:dyDescent="0.3">
      <c r="A69962" s="1">
        <v>45706.583333333336</v>
      </c>
      <c r="B69962">
        <v>11</v>
      </c>
      <c r="C69962">
        <v>72.81</v>
      </c>
      <c r="D69962">
        <v>45.43</v>
      </c>
      <c r="E69962">
        <v>62.3</v>
      </c>
      <c r="F69962">
        <v>1.08</v>
      </c>
      <c r="G69962">
        <v>4.5599999999999996</v>
      </c>
      <c r="H69962">
        <v>1</v>
      </c>
      <c r="I69962">
        <v>0</v>
      </c>
      <c r="J69962">
        <v>27</v>
      </c>
      <c r="K69962" s="2" t="s">
        <v>0</v>
      </c>
      <c r="L69962">
        <v>0</v>
      </c>
      <c r="M69962">
        <v>0</v>
      </c>
      <c r="N69962" t="str">
        <f t="shared" si="2186"/>
        <v>Warning</v>
      </c>
      <c r="O69962" t="str">
        <f t="shared" si="2187"/>
        <v>Safe</v>
      </c>
    </row>
    <row r="69963" spans="1:15" x14ac:dyDescent="0.3">
      <c r="A69963" s="1">
        <v>45706.584027777775</v>
      </c>
      <c r="B69963">
        <v>27</v>
      </c>
      <c r="C69963">
        <v>72.52</v>
      </c>
      <c r="D69963">
        <v>67.23</v>
      </c>
      <c r="E69963">
        <v>54.09</v>
      </c>
      <c r="F69963">
        <v>4.21</v>
      </c>
      <c r="G69963">
        <v>2.92</v>
      </c>
      <c r="H69963">
        <v>1</v>
      </c>
      <c r="I69963">
        <v>0</v>
      </c>
      <c r="J69963">
        <v>134</v>
      </c>
      <c r="K69963" s="2" t="s">
        <v>0</v>
      </c>
      <c r="L69963">
        <v>0</v>
      </c>
      <c r="M69963">
        <v>0</v>
      </c>
      <c r="N69963" t="str">
        <f t="shared" si="2186"/>
        <v>Warning</v>
      </c>
      <c r="O69963" t="str">
        <f t="shared" si="2187"/>
        <v>Safe</v>
      </c>
    </row>
    <row r="69964" spans="1:15" x14ac:dyDescent="0.3">
      <c r="A69964" s="1">
        <v>45706.584722222222</v>
      </c>
      <c r="B69964">
        <v>29</v>
      </c>
      <c r="C69964">
        <v>72.319999999999993</v>
      </c>
      <c r="D69964">
        <v>53.73</v>
      </c>
      <c r="E69964">
        <v>64.849999999999994</v>
      </c>
      <c r="F69964">
        <v>3.19</v>
      </c>
      <c r="G69964">
        <v>0.69</v>
      </c>
      <c r="H69964">
        <v>1</v>
      </c>
      <c r="I69964">
        <v>0</v>
      </c>
      <c r="J69964">
        <v>424</v>
      </c>
      <c r="K69964" s="2" t="s">
        <v>0</v>
      </c>
      <c r="L69964">
        <v>0</v>
      </c>
      <c r="M69964">
        <v>0</v>
      </c>
      <c r="N69964" t="str">
        <f t="shared" si="2186"/>
        <v>Warning</v>
      </c>
      <c r="O69964" t="str">
        <f t="shared" si="2187"/>
        <v>Safe</v>
      </c>
    </row>
    <row r="69965" spans="1:15" x14ac:dyDescent="0.3">
      <c r="A69965" s="1">
        <v>45706.585416666669</v>
      </c>
      <c r="B69965">
        <v>25</v>
      </c>
      <c r="C69965">
        <v>89.98</v>
      </c>
      <c r="D69965">
        <v>62.88</v>
      </c>
      <c r="E69965">
        <v>39.26</v>
      </c>
      <c r="F69965">
        <v>2.4700000000000002</v>
      </c>
      <c r="G69965">
        <v>2.2000000000000002</v>
      </c>
      <c r="H69965">
        <v>1</v>
      </c>
      <c r="I69965">
        <v>0</v>
      </c>
      <c r="J69965">
        <v>324</v>
      </c>
      <c r="K69965" s="2" t="s">
        <v>0</v>
      </c>
      <c r="L69965">
        <v>0</v>
      </c>
      <c r="M69965">
        <v>0</v>
      </c>
      <c r="N69965" t="str">
        <f t="shared" si="2186"/>
        <v>Warning</v>
      </c>
      <c r="O69965" t="str">
        <f t="shared" si="2187"/>
        <v>Safe</v>
      </c>
    </row>
    <row r="69966" spans="1:15" x14ac:dyDescent="0.3">
      <c r="A69966" s="1">
        <v>45706.586111111108</v>
      </c>
      <c r="B69966">
        <v>19</v>
      </c>
      <c r="C69966">
        <v>79.61</v>
      </c>
      <c r="D69966">
        <v>56.58</v>
      </c>
      <c r="E69966">
        <v>38.1</v>
      </c>
      <c r="F69966">
        <v>4.7</v>
      </c>
      <c r="G69966">
        <v>2.9</v>
      </c>
      <c r="H69966">
        <v>1</v>
      </c>
      <c r="I69966">
        <v>0</v>
      </c>
      <c r="J69966">
        <v>406</v>
      </c>
      <c r="K69966" s="2" t="s">
        <v>0</v>
      </c>
      <c r="L69966">
        <v>0</v>
      </c>
      <c r="M69966">
        <v>0</v>
      </c>
      <c r="N69966" t="str">
        <f t="shared" si="2186"/>
        <v>Warning</v>
      </c>
      <c r="O69966" t="str">
        <f t="shared" si="2187"/>
        <v>Safe</v>
      </c>
    </row>
    <row r="69967" spans="1:15" x14ac:dyDescent="0.3">
      <c r="A69967" s="1">
        <v>45706.586805555555</v>
      </c>
      <c r="B69967">
        <v>2</v>
      </c>
      <c r="C69967">
        <v>74.66</v>
      </c>
      <c r="D69967">
        <v>26.82</v>
      </c>
      <c r="E69967">
        <v>50.34</v>
      </c>
      <c r="F69967">
        <v>1.51</v>
      </c>
      <c r="G69967">
        <v>3.91</v>
      </c>
      <c r="H69967">
        <v>1</v>
      </c>
      <c r="I69967">
        <v>0</v>
      </c>
      <c r="J69967">
        <v>377</v>
      </c>
      <c r="K69967" s="2" t="s">
        <v>0</v>
      </c>
      <c r="L69967">
        <v>0</v>
      </c>
      <c r="M69967">
        <v>0</v>
      </c>
      <c r="N69967" t="str">
        <f t="shared" si="2186"/>
        <v>Warning</v>
      </c>
      <c r="O69967" t="str">
        <f t="shared" si="2187"/>
        <v>Safe</v>
      </c>
    </row>
    <row r="69968" spans="1:15" x14ac:dyDescent="0.3">
      <c r="A69968" s="1">
        <v>45706.587500000001</v>
      </c>
      <c r="B69968">
        <v>42</v>
      </c>
      <c r="C69968">
        <v>63.53</v>
      </c>
      <c r="D69968">
        <v>44.46</v>
      </c>
      <c r="E69968">
        <v>61.98</v>
      </c>
      <c r="F69968">
        <v>3.87</v>
      </c>
      <c r="G69968">
        <v>1.97</v>
      </c>
      <c r="H69968">
        <v>1</v>
      </c>
      <c r="I69968">
        <v>0</v>
      </c>
      <c r="J69968">
        <v>446</v>
      </c>
      <c r="K69968" s="2" t="s">
        <v>0</v>
      </c>
      <c r="L69968">
        <v>0</v>
      </c>
      <c r="M69968">
        <v>0</v>
      </c>
      <c r="N69968" t="str">
        <f t="shared" si="2186"/>
        <v>Warning</v>
      </c>
      <c r="O69968" t="str">
        <f t="shared" si="2187"/>
        <v>Safe</v>
      </c>
    </row>
    <row r="69969" spans="1:15" x14ac:dyDescent="0.3">
      <c r="A69969" s="1">
        <v>45706.588194444441</v>
      </c>
      <c r="B69969">
        <v>39</v>
      </c>
      <c r="C69969">
        <v>95.69</v>
      </c>
      <c r="D69969">
        <v>75.69</v>
      </c>
      <c r="E69969">
        <v>78.44</v>
      </c>
      <c r="F69969">
        <v>1.6</v>
      </c>
      <c r="G69969">
        <v>4.3099999999999996</v>
      </c>
      <c r="H69969">
        <v>1</v>
      </c>
      <c r="I69969">
        <v>1</v>
      </c>
      <c r="J69969">
        <v>6</v>
      </c>
      <c r="K69969" s="2" t="s">
        <v>0</v>
      </c>
      <c r="L69969">
        <v>1</v>
      </c>
      <c r="M69969">
        <v>1</v>
      </c>
      <c r="N69969" t="str">
        <f t="shared" si="2186"/>
        <v>Warning</v>
      </c>
      <c r="O69969" t="str">
        <f t="shared" si="2187"/>
        <v>Risk</v>
      </c>
    </row>
    <row r="69970" spans="1:15" x14ac:dyDescent="0.3">
      <c r="A69970" s="1">
        <v>45706.588888888888</v>
      </c>
      <c r="B69970">
        <v>44</v>
      </c>
      <c r="C69970">
        <v>73.81</v>
      </c>
      <c r="D69970">
        <v>42.46</v>
      </c>
      <c r="E69970">
        <v>74.09</v>
      </c>
      <c r="F69970">
        <v>1.68</v>
      </c>
      <c r="G69970">
        <v>3.15</v>
      </c>
      <c r="H69970">
        <v>1</v>
      </c>
      <c r="I69970">
        <v>0</v>
      </c>
      <c r="J69970">
        <v>97</v>
      </c>
      <c r="K69970" s="2" t="s">
        <v>0</v>
      </c>
      <c r="L69970">
        <v>0</v>
      </c>
      <c r="M69970">
        <v>0</v>
      </c>
      <c r="N69970" t="str">
        <f t="shared" si="2186"/>
        <v>Warning</v>
      </c>
      <c r="O69970" t="str">
        <f t="shared" si="2187"/>
        <v>Safe</v>
      </c>
    </row>
    <row r="69971" spans="1:15" x14ac:dyDescent="0.3">
      <c r="A69971" s="1">
        <v>45706.589583333334</v>
      </c>
      <c r="B69971">
        <v>2</v>
      </c>
      <c r="C69971">
        <v>60.75</v>
      </c>
      <c r="D69971">
        <v>78.8</v>
      </c>
      <c r="E69971">
        <v>39.08</v>
      </c>
      <c r="F69971">
        <v>3.03</v>
      </c>
      <c r="G69971">
        <v>3.19</v>
      </c>
      <c r="H69971">
        <v>1</v>
      </c>
      <c r="I69971">
        <v>0</v>
      </c>
      <c r="J69971">
        <v>461</v>
      </c>
      <c r="K69971" s="2" t="s">
        <v>0</v>
      </c>
      <c r="L69971">
        <v>0</v>
      </c>
      <c r="M69971">
        <v>0</v>
      </c>
      <c r="N69971" t="str">
        <f t="shared" si="2186"/>
        <v>Warning</v>
      </c>
      <c r="O69971" t="str">
        <f t="shared" si="2187"/>
        <v>Safe</v>
      </c>
    </row>
    <row r="69972" spans="1:15" x14ac:dyDescent="0.3">
      <c r="A69972" s="1">
        <v>45706.590277777781</v>
      </c>
      <c r="B69972">
        <v>7</v>
      </c>
      <c r="C69972">
        <v>75.56</v>
      </c>
      <c r="D69972">
        <v>61.41</v>
      </c>
      <c r="E69972">
        <v>71.33</v>
      </c>
      <c r="F69972">
        <v>1.2</v>
      </c>
      <c r="G69972">
        <v>4.08</v>
      </c>
      <c r="H69972">
        <v>2</v>
      </c>
      <c r="I69972">
        <v>0</v>
      </c>
      <c r="J69972">
        <v>109</v>
      </c>
      <c r="K69972" s="2" t="s">
        <v>1</v>
      </c>
      <c r="L69972">
        <v>0</v>
      </c>
      <c r="M69972">
        <v>1</v>
      </c>
      <c r="N69972" t="str">
        <f t="shared" si="2186"/>
        <v>Failed</v>
      </c>
      <c r="O69972" t="str">
        <f t="shared" si="2187"/>
        <v>Safe</v>
      </c>
    </row>
    <row r="69973" spans="1:15" x14ac:dyDescent="0.3">
      <c r="A69973" s="1">
        <v>45706.59097222222</v>
      </c>
      <c r="B69973">
        <v>31</v>
      </c>
      <c r="C69973">
        <v>84.67</v>
      </c>
      <c r="D69973">
        <v>51.44</v>
      </c>
      <c r="E69973">
        <v>69.97</v>
      </c>
      <c r="F69973">
        <v>4.46</v>
      </c>
      <c r="G69973">
        <v>4.4800000000000004</v>
      </c>
      <c r="H69973">
        <v>2</v>
      </c>
      <c r="I69973">
        <v>0</v>
      </c>
      <c r="J69973">
        <v>165</v>
      </c>
      <c r="K69973" s="2" t="s">
        <v>1</v>
      </c>
      <c r="L69973">
        <v>0</v>
      </c>
      <c r="M69973">
        <v>1</v>
      </c>
      <c r="N69973" t="str">
        <f t="shared" si="2186"/>
        <v>Failed</v>
      </c>
      <c r="O69973" t="str">
        <f t="shared" si="2187"/>
        <v>Safe</v>
      </c>
    </row>
    <row r="69974" spans="1:15" x14ac:dyDescent="0.3">
      <c r="A69974" s="1">
        <v>45706.591666666667</v>
      </c>
      <c r="B69974">
        <v>33</v>
      </c>
      <c r="C69974">
        <v>57.55</v>
      </c>
      <c r="D69974">
        <v>57.96</v>
      </c>
      <c r="E69974">
        <v>35.549999999999997</v>
      </c>
      <c r="F69974">
        <v>2.83</v>
      </c>
      <c r="G69974">
        <v>0.63</v>
      </c>
      <c r="H69974">
        <v>1</v>
      </c>
      <c r="I69974">
        <v>0</v>
      </c>
      <c r="J69974">
        <v>309</v>
      </c>
      <c r="K69974" s="2" t="s">
        <v>0</v>
      </c>
      <c r="L69974">
        <v>0</v>
      </c>
      <c r="M69974">
        <v>0</v>
      </c>
      <c r="N69974" t="str">
        <f t="shared" si="2186"/>
        <v>Warning</v>
      </c>
      <c r="O69974" t="str">
        <f t="shared" si="2187"/>
        <v>Safe</v>
      </c>
    </row>
    <row r="69975" spans="1:15" x14ac:dyDescent="0.3">
      <c r="A69975" s="1">
        <v>45706.592361111114</v>
      </c>
      <c r="B69975">
        <v>11</v>
      </c>
      <c r="C69975">
        <v>70.95</v>
      </c>
      <c r="D69975">
        <v>34.71</v>
      </c>
      <c r="E69975">
        <v>68.11</v>
      </c>
      <c r="F69975">
        <v>1.95</v>
      </c>
      <c r="G69975">
        <v>3.93</v>
      </c>
      <c r="H69975">
        <v>1</v>
      </c>
      <c r="I69975">
        <v>0</v>
      </c>
      <c r="J69975">
        <v>290</v>
      </c>
      <c r="K69975" s="2" t="s">
        <v>0</v>
      </c>
      <c r="L69975">
        <v>0</v>
      </c>
      <c r="M69975">
        <v>0</v>
      </c>
      <c r="N69975" t="str">
        <f t="shared" si="2186"/>
        <v>Warning</v>
      </c>
      <c r="O69975" t="str">
        <f t="shared" si="2187"/>
        <v>Safe</v>
      </c>
    </row>
    <row r="69976" spans="1:15" x14ac:dyDescent="0.3">
      <c r="A69976" s="1">
        <v>45706.593055555553</v>
      </c>
      <c r="B69976">
        <v>40</v>
      </c>
      <c r="C69976">
        <v>68.17</v>
      </c>
      <c r="D69976">
        <v>32.39</v>
      </c>
      <c r="E69976">
        <v>77</v>
      </c>
      <c r="F69976">
        <v>1.3</v>
      </c>
      <c r="G69976">
        <v>2.17</v>
      </c>
      <c r="H69976">
        <v>1</v>
      </c>
      <c r="I69976">
        <v>0</v>
      </c>
      <c r="J69976">
        <v>280</v>
      </c>
      <c r="K69976" s="2" t="s">
        <v>0</v>
      </c>
      <c r="L69976">
        <v>0</v>
      </c>
      <c r="M69976">
        <v>0</v>
      </c>
      <c r="N69976" t="str">
        <f t="shared" si="2186"/>
        <v>Warning</v>
      </c>
      <c r="O69976" t="str">
        <f t="shared" si="2187"/>
        <v>Safe</v>
      </c>
    </row>
    <row r="69977" spans="1:15" x14ac:dyDescent="0.3">
      <c r="A69977" s="1">
        <v>45706.59375</v>
      </c>
      <c r="B69977">
        <v>40</v>
      </c>
      <c r="C69977">
        <v>79.22</v>
      </c>
      <c r="D69977">
        <v>47.83</v>
      </c>
      <c r="E69977">
        <v>71.58</v>
      </c>
      <c r="F69977">
        <v>2.84</v>
      </c>
      <c r="G69977">
        <v>2.84</v>
      </c>
      <c r="H69977">
        <v>1</v>
      </c>
      <c r="I69977">
        <v>0</v>
      </c>
      <c r="J69977">
        <v>217</v>
      </c>
      <c r="K69977" s="2" t="s">
        <v>0</v>
      </c>
      <c r="L69977">
        <v>0</v>
      </c>
      <c r="M69977">
        <v>0</v>
      </c>
      <c r="N69977" t="str">
        <f t="shared" si="2186"/>
        <v>Warning</v>
      </c>
      <c r="O69977" t="str">
        <f t="shared" si="2187"/>
        <v>Safe</v>
      </c>
    </row>
    <row r="69978" spans="1:15" x14ac:dyDescent="0.3">
      <c r="A69978" s="1">
        <v>45706.594444444447</v>
      </c>
      <c r="B69978">
        <v>46</v>
      </c>
      <c r="C69978">
        <v>71.900000000000006</v>
      </c>
      <c r="D69978">
        <v>62.87</v>
      </c>
      <c r="E69978">
        <v>52.59</v>
      </c>
      <c r="F69978">
        <v>3.54</v>
      </c>
      <c r="G69978">
        <v>3.81</v>
      </c>
      <c r="H69978">
        <v>1</v>
      </c>
      <c r="I69978">
        <v>0</v>
      </c>
      <c r="J69978">
        <v>168</v>
      </c>
      <c r="K69978" s="2" t="s">
        <v>0</v>
      </c>
      <c r="L69978">
        <v>0</v>
      </c>
      <c r="M69978">
        <v>0</v>
      </c>
      <c r="N69978" t="str">
        <f t="shared" si="2186"/>
        <v>Warning</v>
      </c>
      <c r="O69978" t="str">
        <f t="shared" si="2187"/>
        <v>Safe</v>
      </c>
    </row>
    <row r="69979" spans="1:15" x14ac:dyDescent="0.3">
      <c r="A69979" s="1">
        <v>45706.595138888886</v>
      </c>
      <c r="B69979">
        <v>13</v>
      </c>
      <c r="C69979">
        <v>91.77</v>
      </c>
      <c r="D69979">
        <v>62</v>
      </c>
      <c r="E69979">
        <v>67.900000000000006</v>
      </c>
      <c r="F69979">
        <v>4.3899999999999997</v>
      </c>
      <c r="G69979">
        <v>3.17</v>
      </c>
      <c r="H69979">
        <v>0</v>
      </c>
      <c r="I69979">
        <v>1</v>
      </c>
      <c r="J69979">
        <v>36</v>
      </c>
      <c r="K69979" s="2" t="s">
        <v>0</v>
      </c>
      <c r="L69979">
        <v>1</v>
      </c>
      <c r="M69979">
        <v>1</v>
      </c>
      <c r="N69979" t="str">
        <f t="shared" si="2186"/>
        <v>Normal</v>
      </c>
      <c r="O69979" t="str">
        <f t="shared" si="2187"/>
        <v>Risk</v>
      </c>
    </row>
    <row r="69980" spans="1:15" x14ac:dyDescent="0.3">
      <c r="A69980" s="1">
        <v>45706.595833333333</v>
      </c>
      <c r="B69980">
        <v>10</v>
      </c>
      <c r="C69980">
        <v>93.15</v>
      </c>
      <c r="D69980">
        <v>43.46</v>
      </c>
      <c r="E69980">
        <v>71.099999999999994</v>
      </c>
      <c r="F69980">
        <v>3.98</v>
      </c>
      <c r="G69980">
        <v>2.14</v>
      </c>
      <c r="H69980">
        <v>1</v>
      </c>
      <c r="I69980">
        <v>1</v>
      </c>
      <c r="J69980">
        <v>7</v>
      </c>
      <c r="K69980" s="2" t="s">
        <v>0</v>
      </c>
      <c r="L69980">
        <v>1</v>
      </c>
      <c r="M69980">
        <v>1</v>
      </c>
      <c r="N69980" t="str">
        <f t="shared" si="2186"/>
        <v>Warning</v>
      </c>
      <c r="O69980" t="str">
        <f t="shared" si="2187"/>
        <v>Risk</v>
      </c>
    </row>
    <row r="69981" spans="1:15" x14ac:dyDescent="0.3">
      <c r="A69981" s="1">
        <v>45706.59652777778</v>
      </c>
      <c r="B69981">
        <v>49</v>
      </c>
      <c r="C69981">
        <v>81.290000000000006</v>
      </c>
      <c r="D69981">
        <v>96.81</v>
      </c>
      <c r="E69981">
        <v>76.53</v>
      </c>
      <c r="F69981">
        <v>1.93</v>
      </c>
      <c r="G69981">
        <v>1.43</v>
      </c>
      <c r="H69981">
        <v>1</v>
      </c>
      <c r="I69981">
        <v>1</v>
      </c>
      <c r="J69981">
        <v>5</v>
      </c>
      <c r="K69981" s="2" t="s">
        <v>0</v>
      </c>
      <c r="L69981">
        <v>1</v>
      </c>
      <c r="M69981">
        <v>1</v>
      </c>
      <c r="N69981" t="str">
        <f t="shared" si="2186"/>
        <v>Warning</v>
      </c>
      <c r="O69981" t="str">
        <f t="shared" si="2187"/>
        <v>Risk</v>
      </c>
    </row>
    <row r="69982" spans="1:15" x14ac:dyDescent="0.3">
      <c r="A69982" s="1">
        <v>45706.597222222219</v>
      </c>
      <c r="B69982">
        <v>38</v>
      </c>
      <c r="C69982">
        <v>84.04</v>
      </c>
      <c r="D69982">
        <v>36.28</v>
      </c>
      <c r="E69982">
        <v>36.06</v>
      </c>
      <c r="F69982">
        <v>3.66</v>
      </c>
      <c r="G69982">
        <v>4.57</v>
      </c>
      <c r="H69982">
        <v>1</v>
      </c>
      <c r="I69982">
        <v>0</v>
      </c>
      <c r="J69982">
        <v>297</v>
      </c>
      <c r="K69982" s="2" t="s">
        <v>0</v>
      </c>
      <c r="L69982">
        <v>0</v>
      </c>
      <c r="M69982">
        <v>0</v>
      </c>
      <c r="N69982" t="str">
        <f t="shared" si="2186"/>
        <v>Warning</v>
      </c>
      <c r="O69982" t="str">
        <f t="shared" si="2187"/>
        <v>Safe</v>
      </c>
    </row>
    <row r="69983" spans="1:15" x14ac:dyDescent="0.3">
      <c r="A69983" s="1">
        <v>45706.597916666666</v>
      </c>
      <c r="B69983">
        <v>20</v>
      </c>
      <c r="C69983">
        <v>86.54</v>
      </c>
      <c r="D69983">
        <v>51.83</v>
      </c>
      <c r="E69983">
        <v>30.57</v>
      </c>
      <c r="F69983">
        <v>1.87</v>
      </c>
      <c r="G69983">
        <v>1.62</v>
      </c>
      <c r="H69983">
        <v>1</v>
      </c>
      <c r="I69983">
        <v>0</v>
      </c>
      <c r="J69983">
        <v>175</v>
      </c>
      <c r="K69983" s="2" t="s">
        <v>0</v>
      </c>
      <c r="L69983">
        <v>0</v>
      </c>
      <c r="M69983">
        <v>0</v>
      </c>
      <c r="N69983" t="str">
        <f t="shared" si="2186"/>
        <v>Warning</v>
      </c>
      <c r="O69983" t="str">
        <f t="shared" si="2187"/>
        <v>Safe</v>
      </c>
    </row>
    <row r="69984" spans="1:15" x14ac:dyDescent="0.3">
      <c r="A69984" s="1">
        <v>45706.598611111112</v>
      </c>
      <c r="B69984">
        <v>21</v>
      </c>
      <c r="C69984">
        <v>66.709999999999994</v>
      </c>
      <c r="D69984">
        <v>59.55</v>
      </c>
      <c r="E69984">
        <v>59.86</v>
      </c>
      <c r="F69984">
        <v>4.12</v>
      </c>
      <c r="G69984">
        <v>1.96</v>
      </c>
      <c r="H69984">
        <v>2</v>
      </c>
      <c r="I69984">
        <v>0</v>
      </c>
      <c r="J69984">
        <v>384</v>
      </c>
      <c r="K69984" s="2" t="s">
        <v>1</v>
      </c>
      <c r="L69984">
        <v>0</v>
      </c>
      <c r="M69984">
        <v>1</v>
      </c>
      <c r="N69984" t="str">
        <f t="shared" si="2186"/>
        <v>Failed</v>
      </c>
      <c r="O69984" t="str">
        <f t="shared" si="2187"/>
        <v>Safe</v>
      </c>
    </row>
    <row r="69985" spans="1:15" x14ac:dyDescent="0.3">
      <c r="A69985" s="1">
        <v>45706.599305555559</v>
      </c>
      <c r="B69985">
        <v>14</v>
      </c>
      <c r="C69985">
        <v>70.47</v>
      </c>
      <c r="D69985">
        <v>45.59</v>
      </c>
      <c r="E69985">
        <v>73.05</v>
      </c>
      <c r="F69985">
        <v>3.68</v>
      </c>
      <c r="G69985">
        <v>1.68</v>
      </c>
      <c r="H69985">
        <v>1</v>
      </c>
      <c r="I69985">
        <v>0</v>
      </c>
      <c r="J69985">
        <v>329</v>
      </c>
      <c r="K69985" s="2" t="s">
        <v>0</v>
      </c>
      <c r="L69985">
        <v>0</v>
      </c>
      <c r="M69985">
        <v>0</v>
      </c>
      <c r="N69985" t="str">
        <f t="shared" si="2186"/>
        <v>Warning</v>
      </c>
      <c r="O69985" t="str">
        <f t="shared" si="2187"/>
        <v>Safe</v>
      </c>
    </row>
    <row r="69986" spans="1:15" x14ac:dyDescent="0.3">
      <c r="A69986" s="1">
        <v>45706.6</v>
      </c>
      <c r="B69986">
        <v>24</v>
      </c>
      <c r="C69986">
        <v>66.22</v>
      </c>
      <c r="D69986">
        <v>50.45</v>
      </c>
      <c r="E69986">
        <v>54.47</v>
      </c>
      <c r="F69986">
        <v>4.8899999999999997</v>
      </c>
      <c r="G69986">
        <v>3.72</v>
      </c>
      <c r="H69986">
        <v>1</v>
      </c>
      <c r="I69986">
        <v>0</v>
      </c>
      <c r="J69986">
        <v>120</v>
      </c>
      <c r="K69986" s="2" t="s">
        <v>0</v>
      </c>
      <c r="L69986">
        <v>0</v>
      </c>
      <c r="M69986">
        <v>0</v>
      </c>
      <c r="N69986" t="str">
        <f t="shared" si="2186"/>
        <v>Warning</v>
      </c>
      <c r="O69986" t="str">
        <f t="shared" si="2187"/>
        <v>Safe</v>
      </c>
    </row>
    <row r="69987" spans="1:15" x14ac:dyDescent="0.3">
      <c r="A69987" s="1">
        <v>45706.600694444445</v>
      </c>
      <c r="B69987">
        <v>40</v>
      </c>
      <c r="C69987">
        <v>69.56</v>
      </c>
      <c r="D69987">
        <v>33.54</v>
      </c>
      <c r="E69987">
        <v>33.51</v>
      </c>
      <c r="F69987">
        <v>1.8</v>
      </c>
      <c r="G69987">
        <v>4.4000000000000004</v>
      </c>
      <c r="H69987">
        <v>2</v>
      </c>
      <c r="I69987">
        <v>0</v>
      </c>
      <c r="J69987">
        <v>419</v>
      </c>
      <c r="K69987" s="2" t="s">
        <v>3</v>
      </c>
      <c r="L69987">
        <v>0</v>
      </c>
      <c r="M69987">
        <v>1</v>
      </c>
      <c r="N69987" t="str">
        <f t="shared" si="2186"/>
        <v>Failed</v>
      </c>
      <c r="O69987" t="str">
        <f t="shared" si="2187"/>
        <v>Safe</v>
      </c>
    </row>
    <row r="69988" spans="1:15" x14ac:dyDescent="0.3">
      <c r="A69988" s="1">
        <v>45706.601388888892</v>
      </c>
      <c r="B69988">
        <v>7</v>
      </c>
      <c r="C69988">
        <v>82.74</v>
      </c>
      <c r="D69988">
        <v>19.84</v>
      </c>
      <c r="E69988">
        <v>62.82</v>
      </c>
      <c r="F69988">
        <v>1.63</v>
      </c>
      <c r="G69988">
        <v>4.5599999999999996</v>
      </c>
      <c r="H69988">
        <v>1</v>
      </c>
      <c r="I69988">
        <v>0</v>
      </c>
      <c r="J69988">
        <v>313</v>
      </c>
      <c r="K69988" s="2" t="s">
        <v>0</v>
      </c>
      <c r="L69988">
        <v>0</v>
      </c>
      <c r="M69988">
        <v>0</v>
      </c>
      <c r="N69988" t="str">
        <f t="shared" si="2186"/>
        <v>Warning</v>
      </c>
      <c r="O69988" t="str">
        <f t="shared" si="2187"/>
        <v>Safe</v>
      </c>
    </row>
    <row r="69989" spans="1:15" x14ac:dyDescent="0.3">
      <c r="A69989" s="1">
        <v>45706.602083333331</v>
      </c>
      <c r="B69989">
        <v>5</v>
      </c>
      <c r="C69989">
        <v>76.319999999999993</v>
      </c>
      <c r="D69989">
        <v>34.28</v>
      </c>
      <c r="E69989">
        <v>78.05</v>
      </c>
      <c r="F69989">
        <v>3.64</v>
      </c>
      <c r="G69989">
        <v>4.97</v>
      </c>
      <c r="H69989">
        <v>0</v>
      </c>
      <c r="I69989">
        <v>0</v>
      </c>
      <c r="J69989">
        <v>260</v>
      </c>
      <c r="K69989" s="2" t="s">
        <v>0</v>
      </c>
      <c r="L69989">
        <v>0</v>
      </c>
      <c r="M69989">
        <v>0</v>
      </c>
      <c r="N69989" t="str">
        <f t="shared" si="2186"/>
        <v>Normal</v>
      </c>
      <c r="O69989" t="str">
        <f t="shared" si="2187"/>
        <v>Safe</v>
      </c>
    </row>
    <row r="69990" spans="1:15" x14ac:dyDescent="0.3">
      <c r="A69990" s="1">
        <v>45706.602777777778</v>
      </c>
      <c r="B69990">
        <v>6</v>
      </c>
      <c r="C69990">
        <v>99.34</v>
      </c>
      <c r="D69990">
        <v>41.2</v>
      </c>
      <c r="E69990">
        <v>49.39</v>
      </c>
      <c r="F69990">
        <v>4.55</v>
      </c>
      <c r="G69990">
        <v>0.84</v>
      </c>
      <c r="H69990">
        <v>1</v>
      </c>
      <c r="I69990">
        <v>1</v>
      </c>
      <c r="J69990">
        <v>9</v>
      </c>
      <c r="K69990" s="2" t="s">
        <v>0</v>
      </c>
      <c r="L69990">
        <v>1</v>
      </c>
      <c r="M69990">
        <v>1</v>
      </c>
      <c r="N69990" t="str">
        <f t="shared" si="2186"/>
        <v>Warning</v>
      </c>
      <c r="O69990" t="str">
        <f t="shared" si="2187"/>
        <v>Risk</v>
      </c>
    </row>
    <row r="69991" spans="1:15" x14ac:dyDescent="0.3">
      <c r="A69991" s="1">
        <v>45706.603472222225</v>
      </c>
      <c r="B69991">
        <v>40</v>
      </c>
      <c r="C69991">
        <v>75.06</v>
      </c>
      <c r="D69991">
        <v>51.93</v>
      </c>
      <c r="E69991">
        <v>48.62</v>
      </c>
      <c r="F69991">
        <v>2.8</v>
      </c>
      <c r="G69991">
        <v>1.34</v>
      </c>
      <c r="H69991">
        <v>1</v>
      </c>
      <c r="I69991">
        <v>0</v>
      </c>
      <c r="J69991">
        <v>149</v>
      </c>
      <c r="K69991" s="2" t="s">
        <v>0</v>
      </c>
      <c r="L69991">
        <v>0</v>
      </c>
      <c r="M69991">
        <v>0</v>
      </c>
      <c r="N69991" t="str">
        <f t="shared" si="2186"/>
        <v>Warning</v>
      </c>
      <c r="O69991" t="str">
        <f t="shared" si="2187"/>
        <v>Safe</v>
      </c>
    </row>
    <row r="69992" spans="1:15" x14ac:dyDescent="0.3">
      <c r="A69992" s="1">
        <v>45706.604166666664</v>
      </c>
      <c r="B69992">
        <v>35</v>
      </c>
      <c r="C69992">
        <v>71.12</v>
      </c>
      <c r="D69992">
        <v>70.42</v>
      </c>
      <c r="E69992">
        <v>64.3</v>
      </c>
      <c r="F69992">
        <v>3.96</v>
      </c>
      <c r="G69992">
        <v>0.99</v>
      </c>
      <c r="H69992">
        <v>1</v>
      </c>
      <c r="I69992">
        <v>0</v>
      </c>
      <c r="J69992">
        <v>49</v>
      </c>
      <c r="K69992" s="2" t="s">
        <v>0</v>
      </c>
      <c r="L69992">
        <v>0</v>
      </c>
      <c r="M69992">
        <v>0</v>
      </c>
      <c r="N69992" t="str">
        <f t="shared" si="2186"/>
        <v>Warning</v>
      </c>
      <c r="O69992" t="str">
        <f t="shared" si="2187"/>
        <v>Safe</v>
      </c>
    </row>
    <row r="69993" spans="1:15" x14ac:dyDescent="0.3">
      <c r="A69993" s="1">
        <v>45706.604861111111</v>
      </c>
      <c r="B69993">
        <v>9</v>
      </c>
      <c r="C69993">
        <v>70.25</v>
      </c>
      <c r="D69993">
        <v>51.53</v>
      </c>
      <c r="E69993">
        <v>75.17</v>
      </c>
      <c r="F69993">
        <v>2.5499999999999998</v>
      </c>
      <c r="G69993">
        <v>4.38</v>
      </c>
      <c r="H69993">
        <v>1</v>
      </c>
      <c r="I69993">
        <v>0</v>
      </c>
      <c r="J69993">
        <v>20</v>
      </c>
      <c r="K69993" s="2" t="s">
        <v>0</v>
      </c>
      <c r="L69993">
        <v>0</v>
      </c>
      <c r="M69993">
        <v>0</v>
      </c>
      <c r="N69993" t="str">
        <f t="shared" si="2186"/>
        <v>Warning</v>
      </c>
      <c r="O69993" t="str">
        <f t="shared" si="2187"/>
        <v>Safe</v>
      </c>
    </row>
    <row r="69994" spans="1:15" x14ac:dyDescent="0.3">
      <c r="A69994" s="1">
        <v>45706.605555555558</v>
      </c>
      <c r="B69994">
        <v>42</v>
      </c>
      <c r="C69994">
        <v>76.87</v>
      </c>
      <c r="D69994">
        <v>56.16</v>
      </c>
      <c r="E69994">
        <v>69.849999999999994</v>
      </c>
      <c r="F69994">
        <v>2.76</v>
      </c>
      <c r="G69994">
        <v>1.23</v>
      </c>
      <c r="H69994">
        <v>1</v>
      </c>
      <c r="I69994">
        <v>0</v>
      </c>
      <c r="J69994">
        <v>214</v>
      </c>
      <c r="K69994" s="2" t="s">
        <v>0</v>
      </c>
      <c r="L69994">
        <v>0</v>
      </c>
      <c r="M69994">
        <v>0</v>
      </c>
      <c r="N69994" t="str">
        <f t="shared" si="2186"/>
        <v>Warning</v>
      </c>
      <c r="O69994" t="str">
        <f t="shared" si="2187"/>
        <v>Safe</v>
      </c>
    </row>
    <row r="69995" spans="1:15" x14ac:dyDescent="0.3">
      <c r="A69995" s="1">
        <v>45706.606249999997</v>
      </c>
      <c r="B69995">
        <v>1</v>
      </c>
      <c r="C69995">
        <v>59.93</v>
      </c>
      <c r="D69995">
        <v>71.849999999999994</v>
      </c>
      <c r="E69995">
        <v>78.63</v>
      </c>
      <c r="F69995">
        <v>3.34</v>
      </c>
      <c r="G69995">
        <v>2.99</v>
      </c>
      <c r="H69995">
        <v>1</v>
      </c>
      <c r="I69995">
        <v>0</v>
      </c>
      <c r="J69995">
        <v>96</v>
      </c>
      <c r="K69995" s="2" t="s">
        <v>0</v>
      </c>
      <c r="L69995">
        <v>0</v>
      </c>
      <c r="M69995">
        <v>0</v>
      </c>
      <c r="N69995" t="str">
        <f t="shared" si="2186"/>
        <v>Warning</v>
      </c>
      <c r="O69995" t="str">
        <f t="shared" si="2187"/>
        <v>Safe</v>
      </c>
    </row>
    <row r="69996" spans="1:15" x14ac:dyDescent="0.3">
      <c r="A69996" s="1">
        <v>45706.606944444444</v>
      </c>
      <c r="B69996">
        <v>39</v>
      </c>
      <c r="C69996">
        <v>60.45</v>
      </c>
      <c r="D69996">
        <v>48.58</v>
      </c>
      <c r="E69996">
        <v>65.650000000000006</v>
      </c>
      <c r="F69996">
        <v>2.57</v>
      </c>
      <c r="G69996">
        <v>4.8</v>
      </c>
      <c r="H69996">
        <v>2</v>
      </c>
      <c r="I69996">
        <v>0</v>
      </c>
      <c r="J69996">
        <v>28</v>
      </c>
      <c r="K69996" s="2" t="s">
        <v>2</v>
      </c>
      <c r="L69996">
        <v>0</v>
      </c>
      <c r="M69996">
        <v>1</v>
      </c>
      <c r="N69996" t="str">
        <f t="shared" si="2186"/>
        <v>Failed</v>
      </c>
      <c r="O69996" t="str">
        <f t="shared" si="2187"/>
        <v>Safe</v>
      </c>
    </row>
    <row r="69997" spans="1:15" x14ac:dyDescent="0.3">
      <c r="A69997" s="1">
        <v>45706.607638888891</v>
      </c>
      <c r="B69997">
        <v>20</v>
      </c>
      <c r="C69997">
        <v>77.790000000000006</v>
      </c>
      <c r="D69997">
        <v>49.2</v>
      </c>
      <c r="E69997">
        <v>40.89</v>
      </c>
      <c r="F69997">
        <v>2.35</v>
      </c>
      <c r="G69997">
        <v>3.11</v>
      </c>
      <c r="H69997">
        <v>1</v>
      </c>
      <c r="I69997">
        <v>0</v>
      </c>
      <c r="J69997">
        <v>361</v>
      </c>
      <c r="K69997" s="2" t="s">
        <v>0</v>
      </c>
      <c r="L69997">
        <v>0</v>
      </c>
      <c r="M69997">
        <v>0</v>
      </c>
      <c r="N69997" t="str">
        <f t="shared" si="2186"/>
        <v>Warning</v>
      </c>
      <c r="O69997" t="str">
        <f t="shared" si="2187"/>
        <v>Safe</v>
      </c>
    </row>
    <row r="69998" spans="1:15" x14ac:dyDescent="0.3">
      <c r="A69998" s="1">
        <v>45706.60833333333</v>
      </c>
      <c r="B69998">
        <v>6</v>
      </c>
      <c r="C69998">
        <v>80.97</v>
      </c>
      <c r="D69998">
        <v>45.7</v>
      </c>
      <c r="E69998">
        <v>79.14</v>
      </c>
      <c r="F69998">
        <v>4.0599999999999996</v>
      </c>
      <c r="G69998">
        <v>1.27</v>
      </c>
      <c r="H69998">
        <v>1</v>
      </c>
      <c r="I69998">
        <v>0</v>
      </c>
      <c r="J69998">
        <v>249</v>
      </c>
      <c r="K69998" s="2" t="s">
        <v>0</v>
      </c>
      <c r="L69998">
        <v>0</v>
      </c>
      <c r="M69998">
        <v>0</v>
      </c>
      <c r="N69998" t="str">
        <f t="shared" si="2186"/>
        <v>Warning</v>
      </c>
      <c r="O69998" t="str">
        <f t="shared" si="2187"/>
        <v>Safe</v>
      </c>
    </row>
    <row r="69999" spans="1:15" x14ac:dyDescent="0.3">
      <c r="A69999" s="1">
        <v>45706.609027777777</v>
      </c>
      <c r="B69999">
        <v>32</v>
      </c>
      <c r="C69999">
        <v>67.739999999999995</v>
      </c>
      <c r="D69999">
        <v>26.64</v>
      </c>
      <c r="E69999">
        <v>43.31</v>
      </c>
      <c r="F69999">
        <v>4.62</v>
      </c>
      <c r="G69999">
        <v>4.07</v>
      </c>
      <c r="H69999">
        <v>1</v>
      </c>
      <c r="I69999">
        <v>0</v>
      </c>
      <c r="J69999">
        <v>479</v>
      </c>
      <c r="K69999" s="2" t="s">
        <v>0</v>
      </c>
      <c r="L69999">
        <v>0</v>
      </c>
      <c r="M69999">
        <v>0</v>
      </c>
      <c r="N69999" t="str">
        <f t="shared" si="2186"/>
        <v>Warning</v>
      </c>
      <c r="O69999" t="str">
        <f t="shared" si="2187"/>
        <v>Safe</v>
      </c>
    </row>
    <row r="70000" spans="1:15" x14ac:dyDescent="0.3">
      <c r="A70000" s="1">
        <v>45706.609722222223</v>
      </c>
      <c r="B70000">
        <v>13</v>
      </c>
      <c r="C70000">
        <v>79.98</v>
      </c>
      <c r="D70000">
        <v>46.41</v>
      </c>
      <c r="E70000">
        <v>35.53</v>
      </c>
      <c r="F70000">
        <v>2.29</v>
      </c>
      <c r="G70000">
        <v>3.3</v>
      </c>
      <c r="H70000">
        <v>1</v>
      </c>
      <c r="I70000">
        <v>0</v>
      </c>
      <c r="J70000">
        <v>405</v>
      </c>
      <c r="K70000" s="2" t="s">
        <v>0</v>
      </c>
      <c r="L70000">
        <v>0</v>
      </c>
      <c r="M70000">
        <v>0</v>
      </c>
      <c r="N70000" t="str">
        <f t="shared" si="2186"/>
        <v>Warning</v>
      </c>
      <c r="O70000" t="str">
        <f t="shared" si="2187"/>
        <v>Safe</v>
      </c>
    </row>
    <row r="70001" spans="1:15" x14ac:dyDescent="0.3">
      <c r="A70001" s="1">
        <v>45706.61041666667</v>
      </c>
      <c r="B70001">
        <v>39</v>
      </c>
      <c r="C70001">
        <v>59.96</v>
      </c>
      <c r="D70001">
        <v>35.54</v>
      </c>
      <c r="E70001">
        <v>46.07</v>
      </c>
      <c r="F70001">
        <v>4.25</v>
      </c>
      <c r="G70001">
        <v>4.8</v>
      </c>
      <c r="H70001">
        <v>1</v>
      </c>
      <c r="I70001">
        <v>0</v>
      </c>
      <c r="J70001">
        <v>101</v>
      </c>
      <c r="K70001" s="2" t="s">
        <v>0</v>
      </c>
      <c r="L70001">
        <v>0</v>
      </c>
      <c r="M70001">
        <v>0</v>
      </c>
      <c r="N70001" t="str">
        <f t="shared" si="2186"/>
        <v>Warning</v>
      </c>
      <c r="O70001" t="str">
        <f t="shared" si="2187"/>
        <v>Safe</v>
      </c>
    </row>
    <row r="70002" spans="1:15" x14ac:dyDescent="0.3">
      <c r="A70002" s="1">
        <v>45706.611111111109</v>
      </c>
      <c r="B70002">
        <v>40</v>
      </c>
      <c r="C70002">
        <v>75.47</v>
      </c>
      <c r="D70002">
        <v>59.35</v>
      </c>
      <c r="E70002">
        <v>44.25</v>
      </c>
      <c r="F70002">
        <v>1.24</v>
      </c>
      <c r="G70002">
        <v>3.32</v>
      </c>
      <c r="H70002">
        <v>1</v>
      </c>
      <c r="I70002">
        <v>0</v>
      </c>
      <c r="J70002">
        <v>228</v>
      </c>
      <c r="K70002" s="2" t="s">
        <v>0</v>
      </c>
      <c r="L70002">
        <v>0</v>
      </c>
      <c r="M70002">
        <v>0</v>
      </c>
      <c r="N70002" t="str">
        <f t="shared" si="2186"/>
        <v>Warning</v>
      </c>
      <c r="O70002" t="str">
        <f t="shared" si="2187"/>
        <v>Safe</v>
      </c>
    </row>
    <row r="70003" spans="1:15" x14ac:dyDescent="0.3">
      <c r="A70003" s="1">
        <v>45706.611805555556</v>
      </c>
      <c r="B70003">
        <v>21</v>
      </c>
      <c r="C70003">
        <v>60.38</v>
      </c>
      <c r="D70003">
        <v>42.64</v>
      </c>
      <c r="E70003">
        <v>31.86</v>
      </c>
      <c r="F70003">
        <v>3.34</v>
      </c>
      <c r="G70003">
        <v>3.9</v>
      </c>
      <c r="H70003">
        <v>1</v>
      </c>
      <c r="I70003">
        <v>0</v>
      </c>
      <c r="J70003">
        <v>84</v>
      </c>
      <c r="K70003" s="2" t="s">
        <v>0</v>
      </c>
      <c r="L70003">
        <v>0</v>
      </c>
      <c r="M70003">
        <v>0</v>
      </c>
      <c r="N70003" t="str">
        <f t="shared" si="2186"/>
        <v>Warning</v>
      </c>
      <c r="O70003" t="str">
        <f t="shared" si="2187"/>
        <v>Safe</v>
      </c>
    </row>
    <row r="70004" spans="1:15" x14ac:dyDescent="0.3">
      <c r="A70004" s="1">
        <v>45706.612500000003</v>
      </c>
      <c r="B70004">
        <v>37</v>
      </c>
      <c r="C70004">
        <v>77.55</v>
      </c>
      <c r="D70004">
        <v>29.98</v>
      </c>
      <c r="E70004">
        <v>76.180000000000007</v>
      </c>
      <c r="F70004">
        <v>4.4800000000000004</v>
      </c>
      <c r="G70004">
        <v>0.73</v>
      </c>
      <c r="H70004">
        <v>1</v>
      </c>
      <c r="I70004">
        <v>0</v>
      </c>
      <c r="J70004">
        <v>300</v>
      </c>
      <c r="K70004" s="2" t="s">
        <v>0</v>
      </c>
      <c r="L70004">
        <v>0</v>
      </c>
      <c r="M70004">
        <v>0</v>
      </c>
      <c r="N70004" t="str">
        <f t="shared" si="2186"/>
        <v>Warning</v>
      </c>
      <c r="O70004" t="str">
        <f t="shared" si="2187"/>
        <v>Safe</v>
      </c>
    </row>
    <row r="70005" spans="1:15" x14ac:dyDescent="0.3">
      <c r="A70005" s="1">
        <v>45706.613194444442</v>
      </c>
      <c r="B70005">
        <v>12</v>
      </c>
      <c r="C70005">
        <v>75.650000000000006</v>
      </c>
      <c r="D70005">
        <v>65.52</v>
      </c>
      <c r="E70005">
        <v>54.59</v>
      </c>
      <c r="F70005">
        <v>4.5999999999999996</v>
      </c>
      <c r="G70005">
        <v>0.64</v>
      </c>
      <c r="H70005">
        <v>1</v>
      </c>
      <c r="I70005">
        <v>0</v>
      </c>
      <c r="J70005">
        <v>489</v>
      </c>
      <c r="K70005" s="2" t="s">
        <v>0</v>
      </c>
      <c r="L70005">
        <v>0</v>
      </c>
      <c r="M70005">
        <v>0</v>
      </c>
      <c r="N70005" t="str">
        <f t="shared" si="2186"/>
        <v>Warning</v>
      </c>
      <c r="O70005" t="str">
        <f t="shared" si="2187"/>
        <v>Safe</v>
      </c>
    </row>
    <row r="70006" spans="1:15" x14ac:dyDescent="0.3">
      <c r="A70006" s="1">
        <v>45706.613888888889</v>
      </c>
      <c r="B70006">
        <v>6</v>
      </c>
      <c r="C70006">
        <v>78.55</v>
      </c>
      <c r="D70006">
        <v>57.14</v>
      </c>
      <c r="E70006">
        <v>54.19</v>
      </c>
      <c r="F70006">
        <v>1.1299999999999999</v>
      </c>
      <c r="G70006">
        <v>1.48</v>
      </c>
      <c r="H70006">
        <v>1</v>
      </c>
      <c r="I70006">
        <v>0</v>
      </c>
      <c r="J70006">
        <v>111</v>
      </c>
      <c r="K70006" s="2" t="s">
        <v>0</v>
      </c>
      <c r="L70006">
        <v>0</v>
      </c>
      <c r="M70006">
        <v>0</v>
      </c>
      <c r="N70006" t="str">
        <f t="shared" si="2186"/>
        <v>Warning</v>
      </c>
      <c r="O70006" t="str">
        <f t="shared" si="2187"/>
        <v>Safe</v>
      </c>
    </row>
    <row r="70007" spans="1:15" x14ac:dyDescent="0.3">
      <c r="A70007" s="1">
        <v>45706.614583333336</v>
      </c>
      <c r="B70007">
        <v>15</v>
      </c>
      <c r="C70007">
        <v>68.39</v>
      </c>
      <c r="D70007">
        <v>41.34</v>
      </c>
      <c r="E70007">
        <v>77.180000000000007</v>
      </c>
      <c r="F70007">
        <v>1.1100000000000001</v>
      </c>
      <c r="G70007">
        <v>0.81</v>
      </c>
      <c r="H70007">
        <v>2</v>
      </c>
      <c r="I70007">
        <v>0</v>
      </c>
      <c r="J70007">
        <v>16</v>
      </c>
      <c r="K70007" s="2" t="s">
        <v>0</v>
      </c>
      <c r="L70007">
        <v>0</v>
      </c>
      <c r="M70007">
        <v>1</v>
      </c>
      <c r="N70007" t="str">
        <f t="shared" si="2186"/>
        <v>Failed</v>
      </c>
      <c r="O70007" t="str">
        <f t="shared" si="2187"/>
        <v>Safe</v>
      </c>
    </row>
    <row r="70008" spans="1:15" x14ac:dyDescent="0.3">
      <c r="A70008" s="1">
        <v>45706.615277777775</v>
      </c>
      <c r="B70008">
        <v>21</v>
      </c>
      <c r="C70008">
        <v>66.36</v>
      </c>
      <c r="D70008">
        <v>55.88</v>
      </c>
      <c r="E70008">
        <v>36.83</v>
      </c>
      <c r="F70008">
        <v>3.45</v>
      </c>
      <c r="G70008">
        <v>0.56999999999999995</v>
      </c>
      <c r="H70008">
        <v>1</v>
      </c>
      <c r="I70008">
        <v>0</v>
      </c>
      <c r="J70008">
        <v>39</v>
      </c>
      <c r="K70008" s="2" t="s">
        <v>0</v>
      </c>
      <c r="L70008">
        <v>0</v>
      </c>
      <c r="M70008">
        <v>0</v>
      </c>
      <c r="N70008" t="str">
        <f t="shared" si="2186"/>
        <v>Warning</v>
      </c>
      <c r="O70008" t="str">
        <f t="shared" si="2187"/>
        <v>Safe</v>
      </c>
    </row>
    <row r="70009" spans="1:15" x14ac:dyDescent="0.3">
      <c r="A70009" s="1">
        <v>45706.615972222222</v>
      </c>
      <c r="B70009">
        <v>21</v>
      </c>
      <c r="C70009">
        <v>82.29</v>
      </c>
      <c r="D70009">
        <v>53.13</v>
      </c>
      <c r="E70009">
        <v>71.400000000000006</v>
      </c>
      <c r="F70009">
        <v>1.19</v>
      </c>
      <c r="G70009">
        <v>2.56</v>
      </c>
      <c r="H70009">
        <v>1</v>
      </c>
      <c r="I70009">
        <v>0</v>
      </c>
      <c r="J70009">
        <v>212</v>
      </c>
      <c r="K70009" s="2" t="s">
        <v>0</v>
      </c>
      <c r="L70009">
        <v>0</v>
      </c>
      <c r="M70009">
        <v>0</v>
      </c>
      <c r="N70009" t="str">
        <f t="shared" si="2186"/>
        <v>Warning</v>
      </c>
      <c r="O70009" t="str">
        <f t="shared" si="2187"/>
        <v>Safe</v>
      </c>
    </row>
    <row r="70010" spans="1:15" x14ac:dyDescent="0.3">
      <c r="A70010" s="1">
        <v>45706.616666666669</v>
      </c>
      <c r="B70010">
        <v>28</v>
      </c>
      <c r="C70010">
        <v>91.1</v>
      </c>
      <c r="D70010">
        <v>47.78</v>
      </c>
      <c r="E70010">
        <v>63.23</v>
      </c>
      <c r="F70010">
        <v>3.43</v>
      </c>
      <c r="G70010">
        <v>5</v>
      </c>
      <c r="H70010">
        <v>1</v>
      </c>
      <c r="I70010">
        <v>1</v>
      </c>
      <c r="J70010">
        <v>49</v>
      </c>
      <c r="K70010" s="2" t="s">
        <v>0</v>
      </c>
      <c r="L70010">
        <v>1</v>
      </c>
      <c r="M70010">
        <v>1</v>
      </c>
      <c r="N70010" t="str">
        <f t="shared" si="2186"/>
        <v>Warning</v>
      </c>
      <c r="O70010" t="str">
        <f t="shared" si="2187"/>
        <v>Risk</v>
      </c>
    </row>
    <row r="70011" spans="1:15" x14ac:dyDescent="0.3">
      <c r="A70011" s="1">
        <v>45706.617361111108</v>
      </c>
      <c r="B70011">
        <v>36</v>
      </c>
      <c r="C70011">
        <v>67.75</v>
      </c>
      <c r="D70011">
        <v>48.36</v>
      </c>
      <c r="E70011">
        <v>47.57</v>
      </c>
      <c r="F70011">
        <v>2.2599999999999998</v>
      </c>
      <c r="G70011">
        <v>1.48</v>
      </c>
      <c r="H70011">
        <v>1</v>
      </c>
      <c r="I70011">
        <v>0</v>
      </c>
      <c r="J70011">
        <v>357</v>
      </c>
      <c r="K70011" s="2" t="s">
        <v>0</v>
      </c>
      <c r="L70011">
        <v>0</v>
      </c>
      <c r="M70011">
        <v>0</v>
      </c>
      <c r="N70011" t="str">
        <f t="shared" si="2186"/>
        <v>Warning</v>
      </c>
      <c r="O70011" t="str">
        <f t="shared" si="2187"/>
        <v>Safe</v>
      </c>
    </row>
    <row r="70012" spans="1:15" x14ac:dyDescent="0.3">
      <c r="A70012" s="1">
        <v>45706.618055555555</v>
      </c>
      <c r="B70012">
        <v>17</v>
      </c>
      <c r="C70012">
        <v>75.09</v>
      </c>
      <c r="D70012">
        <v>50.04</v>
      </c>
      <c r="E70012">
        <v>35.520000000000003</v>
      </c>
      <c r="F70012">
        <v>2.5299999999999998</v>
      </c>
      <c r="G70012">
        <v>2.44</v>
      </c>
      <c r="H70012">
        <v>1</v>
      </c>
      <c r="I70012">
        <v>0</v>
      </c>
      <c r="J70012">
        <v>341</v>
      </c>
      <c r="K70012" s="2" t="s">
        <v>0</v>
      </c>
      <c r="L70012">
        <v>0</v>
      </c>
      <c r="M70012">
        <v>0</v>
      </c>
      <c r="N70012" t="str">
        <f t="shared" si="2186"/>
        <v>Warning</v>
      </c>
      <c r="O70012" t="str">
        <f t="shared" si="2187"/>
        <v>Safe</v>
      </c>
    </row>
    <row r="70013" spans="1:15" x14ac:dyDescent="0.3">
      <c r="A70013" s="1">
        <v>45706.618750000001</v>
      </c>
      <c r="B70013">
        <v>46</v>
      </c>
      <c r="C70013">
        <v>93.54</v>
      </c>
      <c r="D70013">
        <v>60.77</v>
      </c>
      <c r="E70013">
        <v>50.47</v>
      </c>
      <c r="F70013">
        <v>2.52</v>
      </c>
      <c r="G70013">
        <v>4.87</v>
      </c>
      <c r="H70013">
        <v>2</v>
      </c>
      <c r="I70013">
        <v>1</v>
      </c>
      <c r="J70013">
        <v>44</v>
      </c>
      <c r="K70013" s="2" t="s">
        <v>3</v>
      </c>
      <c r="L70013">
        <v>1</v>
      </c>
      <c r="M70013">
        <v>1</v>
      </c>
      <c r="N70013" t="str">
        <f t="shared" si="2186"/>
        <v>Failed</v>
      </c>
      <c r="O70013" t="str">
        <f t="shared" si="2187"/>
        <v>Risk</v>
      </c>
    </row>
    <row r="70014" spans="1:15" x14ac:dyDescent="0.3">
      <c r="A70014" s="1">
        <v>45706.619444444441</v>
      </c>
      <c r="B70014">
        <v>7</v>
      </c>
      <c r="C70014">
        <v>79.010000000000005</v>
      </c>
      <c r="D70014">
        <v>31.78</v>
      </c>
      <c r="E70014">
        <v>74.94</v>
      </c>
      <c r="F70014">
        <v>3.03</v>
      </c>
      <c r="G70014">
        <v>4.26</v>
      </c>
      <c r="H70014">
        <v>1</v>
      </c>
      <c r="I70014">
        <v>0</v>
      </c>
      <c r="J70014">
        <v>33</v>
      </c>
      <c r="K70014" s="2" t="s">
        <v>0</v>
      </c>
      <c r="L70014">
        <v>0</v>
      </c>
      <c r="M70014">
        <v>0</v>
      </c>
      <c r="N70014" t="str">
        <f t="shared" si="2186"/>
        <v>Warning</v>
      </c>
      <c r="O70014" t="str">
        <f t="shared" si="2187"/>
        <v>Safe</v>
      </c>
    </row>
    <row r="70015" spans="1:15" x14ac:dyDescent="0.3">
      <c r="A70015" s="1">
        <v>45706.620138888888</v>
      </c>
      <c r="B70015">
        <v>23</v>
      </c>
      <c r="C70015">
        <v>93.61</v>
      </c>
      <c r="D70015">
        <v>47.84</v>
      </c>
      <c r="E70015">
        <v>73.89</v>
      </c>
      <c r="F70015">
        <v>3.54</v>
      </c>
      <c r="G70015">
        <v>2.44</v>
      </c>
      <c r="H70015">
        <v>0</v>
      </c>
      <c r="I70015">
        <v>1</v>
      </c>
      <c r="J70015">
        <v>7</v>
      </c>
      <c r="K70015" s="2" t="s">
        <v>0</v>
      </c>
      <c r="L70015">
        <v>1</v>
      </c>
      <c r="M70015">
        <v>1</v>
      </c>
      <c r="N70015" t="str">
        <f t="shared" si="2186"/>
        <v>Normal</v>
      </c>
      <c r="O70015" t="str">
        <f t="shared" si="2187"/>
        <v>Risk</v>
      </c>
    </row>
    <row r="70016" spans="1:15" x14ac:dyDescent="0.3">
      <c r="A70016" s="1">
        <v>45706.620833333334</v>
      </c>
      <c r="B70016">
        <v>45</v>
      </c>
      <c r="C70016">
        <v>77.73</v>
      </c>
      <c r="D70016">
        <v>62.17</v>
      </c>
      <c r="E70016">
        <v>76.400000000000006</v>
      </c>
      <c r="F70016">
        <v>1.85</v>
      </c>
      <c r="G70016">
        <v>2.29</v>
      </c>
      <c r="H70016">
        <v>1</v>
      </c>
      <c r="I70016">
        <v>0</v>
      </c>
      <c r="J70016">
        <v>343</v>
      </c>
      <c r="K70016" s="2" t="s">
        <v>0</v>
      </c>
      <c r="L70016">
        <v>0</v>
      </c>
      <c r="M70016">
        <v>0</v>
      </c>
      <c r="N70016" t="str">
        <f t="shared" si="2186"/>
        <v>Warning</v>
      </c>
      <c r="O70016" t="str">
        <f t="shared" si="2187"/>
        <v>Safe</v>
      </c>
    </row>
    <row r="70017" spans="1:15" x14ac:dyDescent="0.3">
      <c r="A70017" s="1">
        <v>45706.621527777781</v>
      </c>
      <c r="B70017">
        <v>22</v>
      </c>
      <c r="C70017">
        <v>71.22</v>
      </c>
      <c r="D70017">
        <v>41.68</v>
      </c>
      <c r="E70017">
        <v>63.69</v>
      </c>
      <c r="F70017">
        <v>2.96</v>
      </c>
      <c r="G70017">
        <v>2.81</v>
      </c>
      <c r="H70017">
        <v>1</v>
      </c>
      <c r="I70017">
        <v>0</v>
      </c>
      <c r="J70017">
        <v>268</v>
      </c>
      <c r="K70017" s="2" t="s">
        <v>0</v>
      </c>
      <c r="L70017">
        <v>0</v>
      </c>
      <c r="M70017">
        <v>0</v>
      </c>
      <c r="N70017" t="str">
        <f t="shared" si="2186"/>
        <v>Warning</v>
      </c>
      <c r="O70017" t="str">
        <f t="shared" si="2187"/>
        <v>Safe</v>
      </c>
    </row>
    <row r="70018" spans="1:15" x14ac:dyDescent="0.3">
      <c r="A70018" s="1">
        <v>45706.62222222222</v>
      </c>
      <c r="B70018">
        <v>10</v>
      </c>
      <c r="C70018">
        <v>81.11</v>
      </c>
      <c r="D70018">
        <v>27.5</v>
      </c>
      <c r="E70018">
        <v>74.28</v>
      </c>
      <c r="F70018">
        <v>3.73</v>
      </c>
      <c r="G70018">
        <v>3.81</v>
      </c>
      <c r="H70018">
        <v>1</v>
      </c>
      <c r="I70018">
        <v>0</v>
      </c>
      <c r="J70018">
        <v>316</v>
      </c>
      <c r="K70018" s="2" t="s">
        <v>0</v>
      </c>
      <c r="L70018">
        <v>0</v>
      </c>
      <c r="M70018">
        <v>0</v>
      </c>
      <c r="N70018" t="str">
        <f t="shared" ref="N70018:N70081" si="2188">IF(H70018=0,"Normal",IF(H70018=1,"Warning","Failed"))</f>
        <v>Warning</v>
      </c>
      <c r="O70018" t="str">
        <f t="shared" ref="O70018:O70081" si="2189">IF(I70018=0,"Safe","Risk")</f>
        <v>Safe</v>
      </c>
    </row>
    <row r="70019" spans="1:15" x14ac:dyDescent="0.3">
      <c r="A70019" s="1">
        <v>45706.622916666667</v>
      </c>
      <c r="B70019">
        <v>18</v>
      </c>
      <c r="C70019">
        <v>82.24</v>
      </c>
      <c r="D70019">
        <v>74.34</v>
      </c>
      <c r="E70019">
        <v>69.239999999999995</v>
      </c>
      <c r="F70019">
        <v>2.08</v>
      </c>
      <c r="G70019">
        <v>3.37</v>
      </c>
      <c r="H70019">
        <v>2</v>
      </c>
      <c r="I70019">
        <v>0</v>
      </c>
      <c r="J70019">
        <v>261</v>
      </c>
      <c r="K70019" s="2" t="s">
        <v>1</v>
      </c>
      <c r="L70019">
        <v>0</v>
      </c>
      <c r="M70019">
        <v>1</v>
      </c>
      <c r="N70019" t="str">
        <f t="shared" si="2188"/>
        <v>Failed</v>
      </c>
      <c r="O70019" t="str">
        <f t="shared" si="2189"/>
        <v>Safe</v>
      </c>
    </row>
    <row r="70020" spans="1:15" x14ac:dyDescent="0.3">
      <c r="A70020" s="1">
        <v>45706.623611111114</v>
      </c>
      <c r="B70020">
        <v>2</v>
      </c>
      <c r="C70020">
        <v>70.13</v>
      </c>
      <c r="D70020">
        <v>59.53</v>
      </c>
      <c r="E70020">
        <v>37.81</v>
      </c>
      <c r="F70020">
        <v>3.2</v>
      </c>
      <c r="G70020">
        <v>4.0199999999999996</v>
      </c>
      <c r="H70020">
        <v>1</v>
      </c>
      <c r="I70020">
        <v>0</v>
      </c>
      <c r="J70020">
        <v>84</v>
      </c>
      <c r="K70020" s="2" t="s">
        <v>0</v>
      </c>
      <c r="L70020">
        <v>0</v>
      </c>
      <c r="M70020">
        <v>0</v>
      </c>
      <c r="N70020" t="str">
        <f t="shared" si="2188"/>
        <v>Warning</v>
      </c>
      <c r="O70020" t="str">
        <f t="shared" si="2189"/>
        <v>Safe</v>
      </c>
    </row>
    <row r="70021" spans="1:15" x14ac:dyDescent="0.3">
      <c r="A70021" s="1">
        <v>45706.624305555553</v>
      </c>
      <c r="B70021">
        <v>12</v>
      </c>
      <c r="C70021">
        <v>87.72</v>
      </c>
      <c r="D70021">
        <v>40.299999999999997</v>
      </c>
      <c r="E70021">
        <v>45.91</v>
      </c>
      <c r="F70021">
        <v>4.05</v>
      </c>
      <c r="G70021">
        <v>0.56000000000000005</v>
      </c>
      <c r="H70021">
        <v>1</v>
      </c>
      <c r="I70021">
        <v>0</v>
      </c>
      <c r="J70021">
        <v>192</v>
      </c>
      <c r="K70021" s="2" t="s">
        <v>0</v>
      </c>
      <c r="L70021">
        <v>0</v>
      </c>
      <c r="M70021">
        <v>0</v>
      </c>
      <c r="N70021" t="str">
        <f t="shared" si="2188"/>
        <v>Warning</v>
      </c>
      <c r="O70021" t="str">
        <f t="shared" si="2189"/>
        <v>Safe</v>
      </c>
    </row>
    <row r="70022" spans="1:15" x14ac:dyDescent="0.3">
      <c r="A70022" s="1">
        <v>45706.625</v>
      </c>
      <c r="B70022">
        <v>45</v>
      </c>
      <c r="C70022">
        <v>73.39</v>
      </c>
      <c r="D70022">
        <v>54.07</v>
      </c>
      <c r="E70022">
        <v>39.950000000000003</v>
      </c>
      <c r="F70022">
        <v>2.56</v>
      </c>
      <c r="G70022">
        <v>1.53</v>
      </c>
      <c r="H70022">
        <v>1</v>
      </c>
      <c r="I70022">
        <v>0</v>
      </c>
      <c r="J70022">
        <v>430</v>
      </c>
      <c r="K70022" s="2" t="s">
        <v>0</v>
      </c>
      <c r="L70022">
        <v>0</v>
      </c>
      <c r="M70022">
        <v>0</v>
      </c>
      <c r="N70022" t="str">
        <f t="shared" si="2188"/>
        <v>Warning</v>
      </c>
      <c r="O70022" t="str">
        <f t="shared" si="2189"/>
        <v>Safe</v>
      </c>
    </row>
    <row r="70023" spans="1:15" x14ac:dyDescent="0.3">
      <c r="A70023" s="1">
        <v>45706.625694444447</v>
      </c>
      <c r="B70023">
        <v>39</v>
      </c>
      <c r="C70023">
        <v>68.2</v>
      </c>
      <c r="D70023">
        <v>55.65</v>
      </c>
      <c r="E70023">
        <v>73.52</v>
      </c>
      <c r="F70023">
        <v>1.55</v>
      </c>
      <c r="G70023">
        <v>4.49</v>
      </c>
      <c r="H70023">
        <v>1</v>
      </c>
      <c r="I70023">
        <v>0</v>
      </c>
      <c r="J70023">
        <v>67</v>
      </c>
      <c r="K70023" s="2" t="s">
        <v>0</v>
      </c>
      <c r="L70023">
        <v>0</v>
      </c>
      <c r="M70023">
        <v>0</v>
      </c>
      <c r="N70023" t="str">
        <f t="shared" si="2188"/>
        <v>Warning</v>
      </c>
      <c r="O70023" t="str">
        <f t="shared" si="2189"/>
        <v>Safe</v>
      </c>
    </row>
    <row r="70024" spans="1:15" x14ac:dyDescent="0.3">
      <c r="A70024" s="1">
        <v>45706.626388888886</v>
      </c>
      <c r="B70024">
        <v>50</v>
      </c>
      <c r="C70024">
        <v>64.13</v>
      </c>
      <c r="D70024">
        <v>59.26</v>
      </c>
      <c r="E70024">
        <v>44.85</v>
      </c>
      <c r="F70024">
        <v>3.1</v>
      </c>
      <c r="G70024">
        <v>0.94</v>
      </c>
      <c r="H70024">
        <v>2</v>
      </c>
      <c r="I70024">
        <v>0</v>
      </c>
      <c r="J70024">
        <v>110</v>
      </c>
      <c r="K70024" s="2" t="s">
        <v>4</v>
      </c>
      <c r="L70024">
        <v>0</v>
      </c>
      <c r="M70024">
        <v>1</v>
      </c>
      <c r="N70024" t="str">
        <f t="shared" si="2188"/>
        <v>Failed</v>
      </c>
      <c r="O70024" t="str">
        <f t="shared" si="2189"/>
        <v>Safe</v>
      </c>
    </row>
    <row r="70025" spans="1:15" x14ac:dyDescent="0.3">
      <c r="A70025" s="1">
        <v>45706.627083333333</v>
      </c>
      <c r="B70025">
        <v>22</v>
      </c>
      <c r="C70025">
        <v>68.260000000000005</v>
      </c>
      <c r="D70025">
        <v>68.540000000000006</v>
      </c>
      <c r="E70025">
        <v>78.709999999999994</v>
      </c>
      <c r="F70025">
        <v>3.73</v>
      </c>
      <c r="G70025">
        <v>1.9</v>
      </c>
      <c r="H70025">
        <v>1</v>
      </c>
      <c r="I70025">
        <v>0</v>
      </c>
      <c r="J70025">
        <v>174</v>
      </c>
      <c r="K70025" s="2" t="s">
        <v>0</v>
      </c>
      <c r="L70025">
        <v>0</v>
      </c>
      <c r="M70025">
        <v>0</v>
      </c>
      <c r="N70025" t="str">
        <f t="shared" si="2188"/>
        <v>Warning</v>
      </c>
      <c r="O70025" t="str">
        <f t="shared" si="2189"/>
        <v>Safe</v>
      </c>
    </row>
    <row r="70026" spans="1:15" x14ac:dyDescent="0.3">
      <c r="A70026" s="1">
        <v>45706.62777777778</v>
      </c>
      <c r="B70026">
        <v>43</v>
      </c>
      <c r="C70026">
        <v>87.52</v>
      </c>
      <c r="D70026">
        <v>59.42</v>
      </c>
      <c r="E70026">
        <v>35.700000000000003</v>
      </c>
      <c r="F70026">
        <v>3.24</v>
      </c>
      <c r="G70026">
        <v>4.54</v>
      </c>
      <c r="H70026">
        <v>1</v>
      </c>
      <c r="I70026">
        <v>0</v>
      </c>
      <c r="J70026">
        <v>264</v>
      </c>
      <c r="K70026" s="2" t="s">
        <v>0</v>
      </c>
      <c r="L70026">
        <v>0</v>
      </c>
      <c r="M70026">
        <v>0</v>
      </c>
      <c r="N70026" t="str">
        <f t="shared" si="2188"/>
        <v>Warning</v>
      </c>
      <c r="O70026" t="str">
        <f t="shared" si="2189"/>
        <v>Safe</v>
      </c>
    </row>
    <row r="70027" spans="1:15" x14ac:dyDescent="0.3">
      <c r="A70027" s="1">
        <v>45706.628472222219</v>
      </c>
      <c r="B70027">
        <v>22</v>
      </c>
      <c r="C70027">
        <v>62.55</v>
      </c>
      <c r="D70027">
        <v>48.82</v>
      </c>
      <c r="E70027">
        <v>47.21</v>
      </c>
      <c r="F70027">
        <v>3.32</v>
      </c>
      <c r="G70027">
        <v>3.19</v>
      </c>
      <c r="H70027">
        <v>1</v>
      </c>
      <c r="I70027">
        <v>0</v>
      </c>
      <c r="J70027">
        <v>472</v>
      </c>
      <c r="K70027" s="2" t="s">
        <v>0</v>
      </c>
      <c r="L70027">
        <v>0</v>
      </c>
      <c r="M70027">
        <v>0</v>
      </c>
      <c r="N70027" t="str">
        <f t="shared" si="2188"/>
        <v>Warning</v>
      </c>
      <c r="O70027" t="str">
        <f t="shared" si="2189"/>
        <v>Safe</v>
      </c>
    </row>
    <row r="70028" spans="1:15" x14ac:dyDescent="0.3">
      <c r="A70028" s="1">
        <v>45706.629166666666</v>
      </c>
      <c r="B70028">
        <v>42</v>
      </c>
      <c r="C70028">
        <v>73.22</v>
      </c>
      <c r="D70028">
        <v>55.86</v>
      </c>
      <c r="E70028">
        <v>72.12</v>
      </c>
      <c r="F70028">
        <v>1.34</v>
      </c>
      <c r="G70028">
        <v>0.53</v>
      </c>
      <c r="H70028">
        <v>2</v>
      </c>
      <c r="I70028">
        <v>0</v>
      </c>
      <c r="J70028">
        <v>188</v>
      </c>
      <c r="K70028" s="2" t="s">
        <v>3</v>
      </c>
      <c r="L70028">
        <v>0</v>
      </c>
      <c r="M70028">
        <v>1</v>
      </c>
      <c r="N70028" t="str">
        <f t="shared" si="2188"/>
        <v>Failed</v>
      </c>
      <c r="O70028" t="str">
        <f t="shared" si="2189"/>
        <v>Safe</v>
      </c>
    </row>
    <row r="70029" spans="1:15" x14ac:dyDescent="0.3">
      <c r="A70029" s="1">
        <v>45706.629861111112</v>
      </c>
      <c r="B70029">
        <v>22</v>
      </c>
      <c r="C70029">
        <v>70.86</v>
      </c>
      <c r="D70029">
        <v>37.83</v>
      </c>
      <c r="E70029">
        <v>58.69</v>
      </c>
      <c r="F70029">
        <v>4.3600000000000003</v>
      </c>
      <c r="G70029">
        <v>3.52</v>
      </c>
      <c r="H70029">
        <v>0</v>
      </c>
      <c r="I70029">
        <v>0</v>
      </c>
      <c r="J70029">
        <v>171</v>
      </c>
      <c r="K70029" s="2" t="s">
        <v>0</v>
      </c>
      <c r="L70029">
        <v>0</v>
      </c>
      <c r="M70029">
        <v>0</v>
      </c>
      <c r="N70029" t="str">
        <f t="shared" si="2188"/>
        <v>Normal</v>
      </c>
      <c r="O70029" t="str">
        <f t="shared" si="2189"/>
        <v>Safe</v>
      </c>
    </row>
    <row r="70030" spans="1:15" x14ac:dyDescent="0.3">
      <c r="A70030" s="1">
        <v>45706.630555555559</v>
      </c>
      <c r="B70030">
        <v>6</v>
      </c>
      <c r="C70030">
        <v>65.510000000000005</v>
      </c>
      <c r="D70030">
        <v>20.75</v>
      </c>
      <c r="E70030">
        <v>74.180000000000007</v>
      </c>
      <c r="F70030">
        <v>4.62</v>
      </c>
      <c r="G70030">
        <v>1.04</v>
      </c>
      <c r="H70030">
        <v>0</v>
      </c>
      <c r="I70030">
        <v>0</v>
      </c>
      <c r="J70030">
        <v>259</v>
      </c>
      <c r="K70030" s="2" t="s">
        <v>0</v>
      </c>
      <c r="L70030">
        <v>0</v>
      </c>
      <c r="M70030">
        <v>0</v>
      </c>
      <c r="N70030" t="str">
        <f t="shared" si="2188"/>
        <v>Normal</v>
      </c>
      <c r="O70030" t="str">
        <f t="shared" si="2189"/>
        <v>Safe</v>
      </c>
    </row>
    <row r="70031" spans="1:15" x14ac:dyDescent="0.3">
      <c r="A70031" s="1">
        <v>45706.631249999999</v>
      </c>
      <c r="B70031">
        <v>46</v>
      </c>
      <c r="C70031">
        <v>68.239999999999995</v>
      </c>
      <c r="D70031">
        <v>56.89</v>
      </c>
      <c r="E70031">
        <v>75.34</v>
      </c>
      <c r="F70031">
        <v>3.4</v>
      </c>
      <c r="G70031">
        <v>4.58</v>
      </c>
      <c r="H70031">
        <v>1</v>
      </c>
      <c r="I70031">
        <v>0</v>
      </c>
      <c r="J70031">
        <v>463</v>
      </c>
      <c r="K70031" s="2" t="s">
        <v>0</v>
      </c>
      <c r="L70031">
        <v>0</v>
      </c>
      <c r="M70031">
        <v>0</v>
      </c>
      <c r="N70031" t="str">
        <f t="shared" si="2188"/>
        <v>Warning</v>
      </c>
      <c r="O70031" t="str">
        <f t="shared" si="2189"/>
        <v>Safe</v>
      </c>
    </row>
    <row r="70032" spans="1:15" x14ac:dyDescent="0.3">
      <c r="A70032" s="1">
        <v>45706.631944444445</v>
      </c>
      <c r="B70032">
        <v>37</v>
      </c>
      <c r="C70032">
        <v>85.89</v>
      </c>
      <c r="D70032">
        <v>37.409999999999997</v>
      </c>
      <c r="E70032">
        <v>69.77</v>
      </c>
      <c r="F70032">
        <v>3.63</v>
      </c>
      <c r="G70032">
        <v>0.98</v>
      </c>
      <c r="H70032">
        <v>1</v>
      </c>
      <c r="I70032">
        <v>0</v>
      </c>
      <c r="J70032">
        <v>59</v>
      </c>
      <c r="K70032" s="2" t="s">
        <v>0</v>
      </c>
      <c r="L70032">
        <v>0</v>
      </c>
      <c r="M70032">
        <v>0</v>
      </c>
      <c r="N70032" t="str">
        <f t="shared" si="2188"/>
        <v>Warning</v>
      </c>
      <c r="O70032" t="str">
        <f t="shared" si="2189"/>
        <v>Safe</v>
      </c>
    </row>
    <row r="70033" spans="1:15" x14ac:dyDescent="0.3">
      <c r="A70033" s="1">
        <v>45706.632638888892</v>
      </c>
      <c r="B70033">
        <v>20</v>
      </c>
      <c r="C70033">
        <v>80.459999999999994</v>
      </c>
      <c r="D70033">
        <v>59.48</v>
      </c>
      <c r="E70033">
        <v>54.34</v>
      </c>
      <c r="F70033">
        <v>3.61</v>
      </c>
      <c r="G70033">
        <v>1.78</v>
      </c>
      <c r="H70033">
        <v>1</v>
      </c>
      <c r="I70033">
        <v>0</v>
      </c>
      <c r="J70033">
        <v>216</v>
      </c>
      <c r="K70033" s="2" t="s">
        <v>0</v>
      </c>
      <c r="L70033">
        <v>0</v>
      </c>
      <c r="M70033">
        <v>0</v>
      </c>
      <c r="N70033" t="str">
        <f t="shared" si="2188"/>
        <v>Warning</v>
      </c>
      <c r="O70033" t="str">
        <f t="shared" si="2189"/>
        <v>Safe</v>
      </c>
    </row>
    <row r="70034" spans="1:15" x14ac:dyDescent="0.3">
      <c r="A70034" s="1">
        <v>45706.633333333331</v>
      </c>
      <c r="B70034">
        <v>6</v>
      </c>
      <c r="C70034">
        <v>71.25</v>
      </c>
      <c r="D70034">
        <v>13.31</v>
      </c>
      <c r="E70034">
        <v>33.51</v>
      </c>
      <c r="F70034">
        <v>4.96</v>
      </c>
      <c r="G70034">
        <v>3.91</v>
      </c>
      <c r="H70034">
        <v>1</v>
      </c>
      <c r="I70034">
        <v>0</v>
      </c>
      <c r="J70034">
        <v>71</v>
      </c>
      <c r="K70034" s="2" t="s">
        <v>0</v>
      </c>
      <c r="L70034">
        <v>0</v>
      </c>
      <c r="M70034">
        <v>0</v>
      </c>
      <c r="N70034" t="str">
        <f t="shared" si="2188"/>
        <v>Warning</v>
      </c>
      <c r="O70034" t="str">
        <f t="shared" si="2189"/>
        <v>Safe</v>
      </c>
    </row>
    <row r="70035" spans="1:15" x14ac:dyDescent="0.3">
      <c r="A70035" s="1">
        <v>45706.634027777778</v>
      </c>
      <c r="B70035">
        <v>9</v>
      </c>
      <c r="C70035">
        <v>76.81</v>
      </c>
      <c r="D70035">
        <v>68.739999999999995</v>
      </c>
      <c r="E70035">
        <v>79.61</v>
      </c>
      <c r="F70035">
        <v>2.23</v>
      </c>
      <c r="G70035">
        <v>1.71</v>
      </c>
      <c r="H70035">
        <v>1</v>
      </c>
      <c r="I70035">
        <v>0</v>
      </c>
      <c r="J70035">
        <v>321</v>
      </c>
      <c r="K70035" s="2" t="s">
        <v>0</v>
      </c>
      <c r="L70035">
        <v>0</v>
      </c>
      <c r="M70035">
        <v>0</v>
      </c>
      <c r="N70035" t="str">
        <f t="shared" si="2188"/>
        <v>Warning</v>
      </c>
      <c r="O70035" t="str">
        <f t="shared" si="2189"/>
        <v>Safe</v>
      </c>
    </row>
    <row r="70036" spans="1:15" x14ac:dyDescent="0.3">
      <c r="A70036" s="1">
        <v>45706.634722222225</v>
      </c>
      <c r="B70036">
        <v>29</v>
      </c>
      <c r="C70036">
        <v>73.25</v>
      </c>
      <c r="D70036">
        <v>77.099999999999994</v>
      </c>
      <c r="E70036">
        <v>61.33</v>
      </c>
      <c r="F70036">
        <v>3.23</v>
      </c>
      <c r="G70036">
        <v>3.65</v>
      </c>
      <c r="H70036">
        <v>1</v>
      </c>
      <c r="I70036">
        <v>0</v>
      </c>
      <c r="J70036">
        <v>287</v>
      </c>
      <c r="K70036" s="2" t="s">
        <v>0</v>
      </c>
      <c r="L70036">
        <v>0</v>
      </c>
      <c r="M70036">
        <v>0</v>
      </c>
      <c r="N70036" t="str">
        <f t="shared" si="2188"/>
        <v>Warning</v>
      </c>
      <c r="O70036" t="str">
        <f t="shared" si="2189"/>
        <v>Safe</v>
      </c>
    </row>
    <row r="70037" spans="1:15" x14ac:dyDescent="0.3">
      <c r="A70037" s="1">
        <v>45706.635416666664</v>
      </c>
      <c r="B70037">
        <v>37</v>
      </c>
      <c r="C70037">
        <v>88.33</v>
      </c>
      <c r="D70037">
        <v>43.73</v>
      </c>
      <c r="E70037">
        <v>59.77</v>
      </c>
      <c r="F70037">
        <v>2.98</v>
      </c>
      <c r="G70037">
        <v>1.7</v>
      </c>
      <c r="H70037">
        <v>1</v>
      </c>
      <c r="I70037">
        <v>0</v>
      </c>
      <c r="J70037">
        <v>465</v>
      </c>
      <c r="K70037" s="2" t="s">
        <v>0</v>
      </c>
      <c r="L70037">
        <v>0</v>
      </c>
      <c r="M70037">
        <v>0</v>
      </c>
      <c r="N70037" t="str">
        <f t="shared" si="2188"/>
        <v>Warning</v>
      </c>
      <c r="O70037" t="str">
        <f t="shared" si="2189"/>
        <v>Safe</v>
      </c>
    </row>
    <row r="70038" spans="1:15" x14ac:dyDescent="0.3">
      <c r="A70038" s="1">
        <v>45706.636111111111</v>
      </c>
      <c r="B70038">
        <v>5</v>
      </c>
      <c r="C70038">
        <v>79.17</v>
      </c>
      <c r="D70038">
        <v>50.77</v>
      </c>
      <c r="E70038">
        <v>38.450000000000003</v>
      </c>
      <c r="F70038">
        <v>4.99</v>
      </c>
      <c r="G70038">
        <v>4.6500000000000004</v>
      </c>
      <c r="H70038">
        <v>1</v>
      </c>
      <c r="I70038">
        <v>0</v>
      </c>
      <c r="J70038">
        <v>26</v>
      </c>
      <c r="K70038" s="2" t="s">
        <v>0</v>
      </c>
      <c r="L70038">
        <v>0</v>
      </c>
      <c r="M70038">
        <v>0</v>
      </c>
      <c r="N70038" t="str">
        <f t="shared" si="2188"/>
        <v>Warning</v>
      </c>
      <c r="O70038" t="str">
        <f t="shared" si="2189"/>
        <v>Safe</v>
      </c>
    </row>
    <row r="70039" spans="1:15" x14ac:dyDescent="0.3">
      <c r="A70039" s="1">
        <v>45706.636805555558</v>
      </c>
      <c r="B70039">
        <v>13</v>
      </c>
      <c r="C70039">
        <v>75.06</v>
      </c>
      <c r="D70039">
        <v>42.29</v>
      </c>
      <c r="E70039">
        <v>53.76</v>
      </c>
      <c r="F70039">
        <v>1.5</v>
      </c>
      <c r="G70039">
        <v>4.29</v>
      </c>
      <c r="H70039">
        <v>1</v>
      </c>
      <c r="I70039">
        <v>0</v>
      </c>
      <c r="J70039">
        <v>43</v>
      </c>
      <c r="K70039" s="2" t="s">
        <v>0</v>
      </c>
      <c r="L70039">
        <v>0</v>
      </c>
      <c r="M70039">
        <v>0</v>
      </c>
      <c r="N70039" t="str">
        <f t="shared" si="2188"/>
        <v>Warning</v>
      </c>
      <c r="O70039" t="str">
        <f t="shared" si="2189"/>
        <v>Safe</v>
      </c>
    </row>
    <row r="70040" spans="1:15" x14ac:dyDescent="0.3">
      <c r="A70040" s="1">
        <v>45706.637499999997</v>
      </c>
      <c r="B70040">
        <v>27</v>
      </c>
      <c r="C70040">
        <v>74.849999999999994</v>
      </c>
      <c r="D70040">
        <v>43</v>
      </c>
      <c r="E70040">
        <v>45.08</v>
      </c>
      <c r="F70040">
        <v>4.0599999999999996</v>
      </c>
      <c r="G70040">
        <v>2.35</v>
      </c>
      <c r="H70040">
        <v>1</v>
      </c>
      <c r="I70040">
        <v>0</v>
      </c>
      <c r="J70040">
        <v>297</v>
      </c>
      <c r="K70040" s="2" t="s">
        <v>0</v>
      </c>
      <c r="L70040">
        <v>0</v>
      </c>
      <c r="M70040">
        <v>0</v>
      </c>
      <c r="N70040" t="str">
        <f t="shared" si="2188"/>
        <v>Warning</v>
      </c>
      <c r="O70040" t="str">
        <f t="shared" si="2189"/>
        <v>Safe</v>
      </c>
    </row>
    <row r="70041" spans="1:15" x14ac:dyDescent="0.3">
      <c r="A70041" s="1">
        <v>45706.638194444444</v>
      </c>
      <c r="B70041">
        <v>23</v>
      </c>
      <c r="C70041">
        <v>75.31</v>
      </c>
      <c r="D70041">
        <v>49.79</v>
      </c>
      <c r="E70041">
        <v>54.02</v>
      </c>
      <c r="F70041">
        <v>4.34</v>
      </c>
      <c r="G70041">
        <v>0.9</v>
      </c>
      <c r="H70041">
        <v>1</v>
      </c>
      <c r="I70041">
        <v>0</v>
      </c>
      <c r="J70041">
        <v>111</v>
      </c>
      <c r="K70041" s="2" t="s">
        <v>0</v>
      </c>
      <c r="L70041">
        <v>0</v>
      </c>
      <c r="M70041">
        <v>0</v>
      </c>
      <c r="N70041" t="str">
        <f t="shared" si="2188"/>
        <v>Warning</v>
      </c>
      <c r="O70041" t="str">
        <f t="shared" si="2189"/>
        <v>Safe</v>
      </c>
    </row>
    <row r="70042" spans="1:15" x14ac:dyDescent="0.3">
      <c r="A70042" s="1">
        <v>45706.638888888891</v>
      </c>
      <c r="B70042">
        <v>37</v>
      </c>
      <c r="C70042">
        <v>72.5</v>
      </c>
      <c r="D70042">
        <v>52.54</v>
      </c>
      <c r="E70042">
        <v>76.05</v>
      </c>
      <c r="F70042">
        <v>2.12</v>
      </c>
      <c r="G70042">
        <v>1.72</v>
      </c>
      <c r="H70042">
        <v>2</v>
      </c>
      <c r="I70042">
        <v>0</v>
      </c>
      <c r="J70042">
        <v>459</v>
      </c>
      <c r="K70042" s="2" t="s">
        <v>0</v>
      </c>
      <c r="L70042">
        <v>0</v>
      </c>
      <c r="M70042">
        <v>1</v>
      </c>
      <c r="N70042" t="str">
        <f t="shared" si="2188"/>
        <v>Failed</v>
      </c>
      <c r="O70042" t="str">
        <f t="shared" si="2189"/>
        <v>Safe</v>
      </c>
    </row>
    <row r="70043" spans="1:15" x14ac:dyDescent="0.3">
      <c r="A70043" s="1">
        <v>45706.63958333333</v>
      </c>
      <c r="B70043">
        <v>46</v>
      </c>
      <c r="C70043">
        <v>74.33</v>
      </c>
      <c r="D70043">
        <v>64.209999999999994</v>
      </c>
      <c r="E70043">
        <v>34.520000000000003</v>
      </c>
      <c r="F70043">
        <v>1.1200000000000001</v>
      </c>
      <c r="G70043">
        <v>2.72</v>
      </c>
      <c r="H70043">
        <v>1</v>
      </c>
      <c r="I70043">
        <v>0</v>
      </c>
      <c r="J70043">
        <v>385</v>
      </c>
      <c r="K70043" s="2" t="s">
        <v>0</v>
      </c>
      <c r="L70043">
        <v>0</v>
      </c>
      <c r="M70043">
        <v>0</v>
      </c>
      <c r="N70043" t="str">
        <f t="shared" si="2188"/>
        <v>Warning</v>
      </c>
      <c r="O70043" t="str">
        <f t="shared" si="2189"/>
        <v>Safe</v>
      </c>
    </row>
    <row r="70044" spans="1:15" x14ac:dyDescent="0.3">
      <c r="A70044" s="1">
        <v>45706.640277777777</v>
      </c>
      <c r="B70044">
        <v>34</v>
      </c>
      <c r="C70044">
        <v>58.14</v>
      </c>
      <c r="D70044">
        <v>58.97</v>
      </c>
      <c r="E70044">
        <v>64.8</v>
      </c>
      <c r="F70044">
        <v>4.5</v>
      </c>
      <c r="G70044">
        <v>2.69</v>
      </c>
      <c r="H70044">
        <v>1</v>
      </c>
      <c r="I70044">
        <v>0</v>
      </c>
      <c r="J70044">
        <v>46</v>
      </c>
      <c r="K70044" s="2" t="s">
        <v>0</v>
      </c>
      <c r="L70044">
        <v>0</v>
      </c>
      <c r="M70044">
        <v>0</v>
      </c>
      <c r="N70044" t="str">
        <f t="shared" si="2188"/>
        <v>Warning</v>
      </c>
      <c r="O70044" t="str">
        <f t="shared" si="2189"/>
        <v>Safe</v>
      </c>
    </row>
    <row r="70045" spans="1:15" x14ac:dyDescent="0.3">
      <c r="A70045" s="1">
        <v>45706.640972222223</v>
      </c>
      <c r="B70045">
        <v>25</v>
      </c>
      <c r="C70045">
        <v>68.8</v>
      </c>
      <c r="D70045">
        <v>51.57</v>
      </c>
      <c r="E70045">
        <v>64.849999999999994</v>
      </c>
      <c r="F70045">
        <v>2.97</v>
      </c>
      <c r="G70045">
        <v>1.71</v>
      </c>
      <c r="H70045">
        <v>1</v>
      </c>
      <c r="I70045">
        <v>0</v>
      </c>
      <c r="J70045">
        <v>115</v>
      </c>
      <c r="K70045" s="2" t="s">
        <v>0</v>
      </c>
      <c r="L70045">
        <v>0</v>
      </c>
      <c r="M70045">
        <v>0</v>
      </c>
      <c r="N70045" t="str">
        <f t="shared" si="2188"/>
        <v>Warning</v>
      </c>
      <c r="O70045" t="str">
        <f t="shared" si="2189"/>
        <v>Safe</v>
      </c>
    </row>
    <row r="70046" spans="1:15" x14ac:dyDescent="0.3">
      <c r="A70046" s="1">
        <v>45706.64166666667</v>
      </c>
      <c r="B70046">
        <v>37</v>
      </c>
      <c r="C70046">
        <v>73.849999999999994</v>
      </c>
      <c r="D70046">
        <v>54.13</v>
      </c>
      <c r="E70046">
        <v>49.28</v>
      </c>
      <c r="F70046">
        <v>2.73</v>
      </c>
      <c r="G70046">
        <v>0.6</v>
      </c>
      <c r="H70046">
        <v>1</v>
      </c>
      <c r="I70046">
        <v>0</v>
      </c>
      <c r="J70046">
        <v>186</v>
      </c>
      <c r="K70046" s="2" t="s">
        <v>0</v>
      </c>
      <c r="L70046">
        <v>0</v>
      </c>
      <c r="M70046">
        <v>0</v>
      </c>
      <c r="N70046" t="str">
        <f t="shared" si="2188"/>
        <v>Warning</v>
      </c>
      <c r="O70046" t="str">
        <f t="shared" si="2189"/>
        <v>Safe</v>
      </c>
    </row>
    <row r="70047" spans="1:15" x14ac:dyDescent="0.3">
      <c r="A70047" s="1">
        <v>45706.642361111109</v>
      </c>
      <c r="B70047">
        <v>23</v>
      </c>
      <c r="C70047">
        <v>72.040000000000006</v>
      </c>
      <c r="D70047">
        <v>27.99</v>
      </c>
      <c r="E70047">
        <v>74.349999999999994</v>
      </c>
      <c r="F70047">
        <v>2.66</v>
      </c>
      <c r="G70047">
        <v>4.3</v>
      </c>
      <c r="H70047">
        <v>1</v>
      </c>
      <c r="I70047">
        <v>0</v>
      </c>
      <c r="J70047">
        <v>143</v>
      </c>
      <c r="K70047" s="2" t="s">
        <v>0</v>
      </c>
      <c r="L70047">
        <v>0</v>
      </c>
      <c r="M70047">
        <v>0</v>
      </c>
      <c r="N70047" t="str">
        <f t="shared" si="2188"/>
        <v>Warning</v>
      </c>
      <c r="O70047" t="str">
        <f t="shared" si="2189"/>
        <v>Safe</v>
      </c>
    </row>
    <row r="70048" spans="1:15" x14ac:dyDescent="0.3">
      <c r="A70048" s="1">
        <v>45706.643055555556</v>
      </c>
      <c r="B70048">
        <v>28</v>
      </c>
      <c r="C70048">
        <v>57.73</v>
      </c>
      <c r="D70048">
        <v>52.42</v>
      </c>
      <c r="E70048">
        <v>78.37</v>
      </c>
      <c r="F70048">
        <v>4.4800000000000004</v>
      </c>
      <c r="G70048">
        <v>0.51</v>
      </c>
      <c r="H70048">
        <v>1</v>
      </c>
      <c r="I70048">
        <v>0</v>
      </c>
      <c r="J70048">
        <v>195</v>
      </c>
      <c r="K70048" s="2" t="s">
        <v>0</v>
      </c>
      <c r="L70048">
        <v>0</v>
      </c>
      <c r="M70048">
        <v>0</v>
      </c>
      <c r="N70048" t="str">
        <f t="shared" si="2188"/>
        <v>Warning</v>
      </c>
      <c r="O70048" t="str">
        <f t="shared" si="2189"/>
        <v>Safe</v>
      </c>
    </row>
    <row r="70049" spans="1:15" x14ac:dyDescent="0.3">
      <c r="A70049" s="1">
        <v>45706.643750000003</v>
      </c>
      <c r="B70049">
        <v>26</v>
      </c>
      <c r="C70049">
        <v>89.51</v>
      </c>
      <c r="D70049">
        <v>47.66</v>
      </c>
      <c r="E70049">
        <v>69.41</v>
      </c>
      <c r="F70049">
        <v>3.95</v>
      </c>
      <c r="G70049">
        <v>3.83</v>
      </c>
      <c r="H70049">
        <v>1</v>
      </c>
      <c r="I70049">
        <v>0</v>
      </c>
      <c r="J70049">
        <v>215</v>
      </c>
      <c r="K70049" s="2" t="s">
        <v>0</v>
      </c>
      <c r="L70049">
        <v>0</v>
      </c>
      <c r="M70049">
        <v>0</v>
      </c>
      <c r="N70049" t="str">
        <f t="shared" si="2188"/>
        <v>Warning</v>
      </c>
      <c r="O70049" t="str">
        <f t="shared" si="2189"/>
        <v>Safe</v>
      </c>
    </row>
    <row r="70050" spans="1:15" x14ac:dyDescent="0.3">
      <c r="A70050" s="1">
        <v>45706.644444444442</v>
      </c>
      <c r="B70050">
        <v>12</v>
      </c>
      <c r="C70050">
        <v>69.12</v>
      </c>
      <c r="D70050">
        <v>41.15</v>
      </c>
      <c r="E70050">
        <v>40.17</v>
      </c>
      <c r="F70050">
        <v>3.54</v>
      </c>
      <c r="G70050">
        <v>3.77</v>
      </c>
      <c r="H70050">
        <v>0</v>
      </c>
      <c r="I70050">
        <v>0</v>
      </c>
      <c r="J70050">
        <v>265</v>
      </c>
      <c r="K70050" s="2" t="s">
        <v>0</v>
      </c>
      <c r="L70050">
        <v>0</v>
      </c>
      <c r="M70050">
        <v>0</v>
      </c>
      <c r="N70050" t="str">
        <f t="shared" si="2188"/>
        <v>Normal</v>
      </c>
      <c r="O70050" t="str">
        <f t="shared" si="2189"/>
        <v>Safe</v>
      </c>
    </row>
    <row r="70051" spans="1:15" x14ac:dyDescent="0.3">
      <c r="A70051" s="1">
        <v>45706.645138888889</v>
      </c>
      <c r="B70051">
        <v>39</v>
      </c>
      <c r="C70051">
        <v>81.430000000000007</v>
      </c>
      <c r="D70051">
        <v>65.62</v>
      </c>
      <c r="E70051">
        <v>30.21</v>
      </c>
      <c r="F70051">
        <v>4.99</v>
      </c>
      <c r="G70051">
        <v>1.46</v>
      </c>
      <c r="H70051">
        <v>1</v>
      </c>
      <c r="I70051">
        <v>0</v>
      </c>
      <c r="J70051">
        <v>147</v>
      </c>
      <c r="K70051" s="2" t="s">
        <v>0</v>
      </c>
      <c r="L70051">
        <v>0</v>
      </c>
      <c r="M70051">
        <v>0</v>
      </c>
      <c r="N70051" t="str">
        <f t="shared" si="2188"/>
        <v>Warning</v>
      </c>
      <c r="O70051" t="str">
        <f t="shared" si="2189"/>
        <v>Safe</v>
      </c>
    </row>
    <row r="70052" spans="1:15" x14ac:dyDescent="0.3">
      <c r="A70052" s="1">
        <v>45706.645833333336</v>
      </c>
      <c r="B70052">
        <v>3</v>
      </c>
      <c r="C70052">
        <v>71.400000000000006</v>
      </c>
      <c r="D70052">
        <v>61</v>
      </c>
      <c r="E70052">
        <v>61.93</v>
      </c>
      <c r="F70052">
        <v>4.47</v>
      </c>
      <c r="G70052">
        <v>3.8</v>
      </c>
      <c r="H70052">
        <v>1</v>
      </c>
      <c r="I70052">
        <v>0</v>
      </c>
      <c r="J70052">
        <v>178</v>
      </c>
      <c r="K70052" s="2" t="s">
        <v>0</v>
      </c>
      <c r="L70052">
        <v>0</v>
      </c>
      <c r="M70052">
        <v>0</v>
      </c>
      <c r="N70052" t="str">
        <f t="shared" si="2188"/>
        <v>Warning</v>
      </c>
      <c r="O70052" t="str">
        <f t="shared" si="2189"/>
        <v>Safe</v>
      </c>
    </row>
    <row r="70053" spans="1:15" x14ac:dyDescent="0.3">
      <c r="A70053" s="1">
        <v>45706.646527777775</v>
      </c>
      <c r="B70053">
        <v>9</v>
      </c>
      <c r="C70053">
        <v>84.9</v>
      </c>
      <c r="D70053">
        <v>58.17</v>
      </c>
      <c r="E70053">
        <v>36.64</v>
      </c>
      <c r="F70053">
        <v>1.18</v>
      </c>
      <c r="G70053">
        <v>3.25</v>
      </c>
      <c r="H70053">
        <v>2</v>
      </c>
      <c r="I70053">
        <v>0</v>
      </c>
      <c r="J70053">
        <v>351</v>
      </c>
      <c r="K70053" s="2" t="s">
        <v>1</v>
      </c>
      <c r="L70053">
        <v>0</v>
      </c>
      <c r="M70053">
        <v>1</v>
      </c>
      <c r="N70053" t="str">
        <f t="shared" si="2188"/>
        <v>Failed</v>
      </c>
      <c r="O70053" t="str">
        <f t="shared" si="2189"/>
        <v>Safe</v>
      </c>
    </row>
    <row r="70054" spans="1:15" x14ac:dyDescent="0.3">
      <c r="A70054" s="1">
        <v>45706.647222222222</v>
      </c>
      <c r="B70054">
        <v>47</v>
      </c>
      <c r="C70054">
        <v>89.27</v>
      </c>
      <c r="D70054">
        <v>35.119999999999997</v>
      </c>
      <c r="E70054">
        <v>41.74</v>
      </c>
      <c r="F70054">
        <v>1.8</v>
      </c>
      <c r="G70054">
        <v>3.12</v>
      </c>
      <c r="H70054">
        <v>0</v>
      </c>
      <c r="I70054">
        <v>0</v>
      </c>
      <c r="J70054">
        <v>283</v>
      </c>
      <c r="K70054" s="2" t="s">
        <v>0</v>
      </c>
      <c r="L70054">
        <v>0</v>
      </c>
      <c r="M70054">
        <v>0</v>
      </c>
      <c r="N70054" t="str">
        <f t="shared" si="2188"/>
        <v>Normal</v>
      </c>
      <c r="O70054" t="str">
        <f t="shared" si="2189"/>
        <v>Safe</v>
      </c>
    </row>
    <row r="70055" spans="1:15" x14ac:dyDescent="0.3">
      <c r="A70055" s="1">
        <v>45706.647916666669</v>
      </c>
      <c r="B70055">
        <v>15</v>
      </c>
      <c r="C70055">
        <v>99.86</v>
      </c>
      <c r="D70055">
        <v>46.14</v>
      </c>
      <c r="E70055">
        <v>48.89</v>
      </c>
      <c r="F70055">
        <v>4.24</v>
      </c>
      <c r="G70055">
        <v>2.46</v>
      </c>
      <c r="H70055">
        <v>1</v>
      </c>
      <c r="I70055">
        <v>1</v>
      </c>
      <c r="J70055">
        <v>1</v>
      </c>
      <c r="K70055" s="2" t="s">
        <v>0</v>
      </c>
      <c r="L70055">
        <v>1</v>
      </c>
      <c r="M70055">
        <v>1</v>
      </c>
      <c r="N70055" t="str">
        <f t="shared" si="2188"/>
        <v>Warning</v>
      </c>
      <c r="O70055" t="str">
        <f t="shared" si="2189"/>
        <v>Risk</v>
      </c>
    </row>
    <row r="70056" spans="1:15" x14ac:dyDescent="0.3">
      <c r="A70056" s="1">
        <v>45706.648611111108</v>
      </c>
      <c r="B70056">
        <v>8</v>
      </c>
      <c r="C70056">
        <v>82.81</v>
      </c>
      <c r="D70056">
        <v>54.33</v>
      </c>
      <c r="E70056">
        <v>34.97</v>
      </c>
      <c r="F70056">
        <v>4.03</v>
      </c>
      <c r="G70056">
        <v>0.56999999999999995</v>
      </c>
      <c r="H70056">
        <v>1</v>
      </c>
      <c r="I70056">
        <v>0</v>
      </c>
      <c r="J70056">
        <v>241</v>
      </c>
      <c r="K70056" s="2" t="s">
        <v>0</v>
      </c>
      <c r="L70056">
        <v>0</v>
      </c>
      <c r="M70056">
        <v>0</v>
      </c>
      <c r="N70056" t="str">
        <f t="shared" si="2188"/>
        <v>Warning</v>
      </c>
      <c r="O70056" t="str">
        <f t="shared" si="2189"/>
        <v>Safe</v>
      </c>
    </row>
    <row r="70057" spans="1:15" x14ac:dyDescent="0.3">
      <c r="A70057" s="1">
        <v>45706.649305555555</v>
      </c>
      <c r="B70057">
        <v>28</v>
      </c>
      <c r="C70057">
        <v>72.260000000000005</v>
      </c>
      <c r="D70057">
        <v>42.65</v>
      </c>
      <c r="E70057">
        <v>63.1</v>
      </c>
      <c r="F70057">
        <v>2.6</v>
      </c>
      <c r="G70057">
        <v>4.88</v>
      </c>
      <c r="H70057">
        <v>1</v>
      </c>
      <c r="I70057">
        <v>0</v>
      </c>
      <c r="J70057">
        <v>137</v>
      </c>
      <c r="K70057" s="2" t="s">
        <v>0</v>
      </c>
      <c r="L70057">
        <v>0</v>
      </c>
      <c r="M70057">
        <v>0</v>
      </c>
      <c r="N70057" t="str">
        <f t="shared" si="2188"/>
        <v>Warning</v>
      </c>
      <c r="O70057" t="str">
        <f t="shared" si="2189"/>
        <v>Safe</v>
      </c>
    </row>
    <row r="70058" spans="1:15" x14ac:dyDescent="0.3">
      <c r="A70058" s="1">
        <v>45706.65</v>
      </c>
      <c r="B70058">
        <v>26</v>
      </c>
      <c r="C70058">
        <v>82.06</v>
      </c>
      <c r="D70058">
        <v>51.53</v>
      </c>
      <c r="E70058">
        <v>55.44</v>
      </c>
      <c r="F70058">
        <v>1.24</v>
      </c>
      <c r="G70058">
        <v>0.96</v>
      </c>
      <c r="H70058">
        <v>0</v>
      </c>
      <c r="I70058">
        <v>0</v>
      </c>
      <c r="J70058">
        <v>52</v>
      </c>
      <c r="K70058" s="2" t="s">
        <v>0</v>
      </c>
      <c r="L70058">
        <v>0</v>
      </c>
      <c r="M70058">
        <v>0</v>
      </c>
      <c r="N70058" t="str">
        <f t="shared" si="2188"/>
        <v>Normal</v>
      </c>
      <c r="O70058" t="str">
        <f t="shared" si="2189"/>
        <v>Safe</v>
      </c>
    </row>
    <row r="70059" spans="1:15" x14ac:dyDescent="0.3">
      <c r="A70059" s="1">
        <v>45706.650694444441</v>
      </c>
      <c r="B70059">
        <v>16</v>
      </c>
      <c r="C70059">
        <v>58.77</v>
      </c>
      <c r="D70059">
        <v>41.33</v>
      </c>
      <c r="E70059">
        <v>36.6</v>
      </c>
      <c r="F70059">
        <v>2.94</v>
      </c>
      <c r="G70059">
        <v>1.17</v>
      </c>
      <c r="H70059">
        <v>0</v>
      </c>
      <c r="I70059">
        <v>0</v>
      </c>
      <c r="J70059">
        <v>206</v>
      </c>
      <c r="K70059" s="2" t="s">
        <v>0</v>
      </c>
      <c r="L70059">
        <v>0</v>
      </c>
      <c r="M70059">
        <v>0</v>
      </c>
      <c r="N70059" t="str">
        <f t="shared" si="2188"/>
        <v>Normal</v>
      </c>
      <c r="O70059" t="str">
        <f t="shared" si="2189"/>
        <v>Safe</v>
      </c>
    </row>
    <row r="70060" spans="1:15" x14ac:dyDescent="0.3">
      <c r="A70060" s="1">
        <v>45706.651388888888</v>
      </c>
      <c r="B70060">
        <v>34</v>
      </c>
      <c r="C70060">
        <v>80.41</v>
      </c>
      <c r="D70060">
        <v>47.2</v>
      </c>
      <c r="E70060">
        <v>68.16</v>
      </c>
      <c r="F70060">
        <v>4.5599999999999996</v>
      </c>
      <c r="G70060">
        <v>0.5</v>
      </c>
      <c r="H70060">
        <v>1</v>
      </c>
      <c r="I70060">
        <v>0</v>
      </c>
      <c r="J70060">
        <v>43</v>
      </c>
      <c r="K70060" s="2" t="s">
        <v>0</v>
      </c>
      <c r="L70060">
        <v>0</v>
      </c>
      <c r="M70060">
        <v>0</v>
      </c>
      <c r="N70060" t="str">
        <f t="shared" si="2188"/>
        <v>Warning</v>
      </c>
      <c r="O70060" t="str">
        <f t="shared" si="2189"/>
        <v>Safe</v>
      </c>
    </row>
    <row r="70061" spans="1:15" x14ac:dyDescent="0.3">
      <c r="A70061" s="1">
        <v>45706.652083333334</v>
      </c>
      <c r="B70061">
        <v>20</v>
      </c>
      <c r="C70061">
        <v>76.5</v>
      </c>
      <c r="D70061">
        <v>74.52</v>
      </c>
      <c r="E70061">
        <v>70.53</v>
      </c>
      <c r="F70061">
        <v>2.72</v>
      </c>
      <c r="G70061">
        <v>1.53</v>
      </c>
      <c r="H70061">
        <v>1</v>
      </c>
      <c r="I70061">
        <v>0</v>
      </c>
      <c r="J70061">
        <v>461</v>
      </c>
      <c r="K70061" s="2" t="s">
        <v>0</v>
      </c>
      <c r="L70061">
        <v>0</v>
      </c>
      <c r="M70061">
        <v>0</v>
      </c>
      <c r="N70061" t="str">
        <f t="shared" si="2188"/>
        <v>Warning</v>
      </c>
      <c r="O70061" t="str">
        <f t="shared" si="2189"/>
        <v>Safe</v>
      </c>
    </row>
    <row r="70062" spans="1:15" x14ac:dyDescent="0.3">
      <c r="A70062" s="1">
        <v>45706.652777777781</v>
      </c>
      <c r="B70062">
        <v>1</v>
      </c>
      <c r="C70062">
        <v>58.99</v>
      </c>
      <c r="D70062">
        <v>61.01</v>
      </c>
      <c r="E70062">
        <v>64.86</v>
      </c>
      <c r="F70062">
        <v>1.23</v>
      </c>
      <c r="G70062">
        <v>0.84</v>
      </c>
      <c r="H70062">
        <v>1</v>
      </c>
      <c r="I70062">
        <v>0</v>
      </c>
      <c r="J70062">
        <v>474</v>
      </c>
      <c r="K70062" s="2" t="s">
        <v>0</v>
      </c>
      <c r="L70062">
        <v>0</v>
      </c>
      <c r="M70062">
        <v>0</v>
      </c>
      <c r="N70062" t="str">
        <f t="shared" si="2188"/>
        <v>Warning</v>
      </c>
      <c r="O70062" t="str">
        <f t="shared" si="2189"/>
        <v>Safe</v>
      </c>
    </row>
    <row r="70063" spans="1:15" x14ac:dyDescent="0.3">
      <c r="A70063" s="1">
        <v>45706.65347222222</v>
      </c>
      <c r="B70063">
        <v>24</v>
      </c>
      <c r="C70063">
        <v>69.92</v>
      </c>
      <c r="D70063">
        <v>64.349999999999994</v>
      </c>
      <c r="E70063">
        <v>64.599999999999994</v>
      </c>
      <c r="F70063">
        <v>4.47</v>
      </c>
      <c r="G70063">
        <v>0.51</v>
      </c>
      <c r="H70063">
        <v>1</v>
      </c>
      <c r="I70063">
        <v>0</v>
      </c>
      <c r="J70063">
        <v>33</v>
      </c>
      <c r="K70063" s="2" t="s">
        <v>0</v>
      </c>
      <c r="L70063">
        <v>0</v>
      </c>
      <c r="M70063">
        <v>0</v>
      </c>
      <c r="N70063" t="str">
        <f t="shared" si="2188"/>
        <v>Warning</v>
      </c>
      <c r="O70063" t="str">
        <f t="shared" si="2189"/>
        <v>Safe</v>
      </c>
    </row>
    <row r="70064" spans="1:15" x14ac:dyDescent="0.3">
      <c r="A70064" s="1">
        <v>45706.654166666667</v>
      </c>
      <c r="B70064">
        <v>29</v>
      </c>
      <c r="C70064">
        <v>89.24</v>
      </c>
      <c r="D70064">
        <v>77.17</v>
      </c>
      <c r="E70064">
        <v>39.61</v>
      </c>
      <c r="F70064">
        <v>1.74</v>
      </c>
      <c r="G70064">
        <v>2.54</v>
      </c>
      <c r="H70064">
        <v>2</v>
      </c>
      <c r="I70064">
        <v>0</v>
      </c>
      <c r="J70064">
        <v>123</v>
      </c>
      <c r="K70064" s="2" t="s">
        <v>1</v>
      </c>
      <c r="L70064">
        <v>0</v>
      </c>
      <c r="M70064">
        <v>1</v>
      </c>
      <c r="N70064" t="str">
        <f t="shared" si="2188"/>
        <v>Failed</v>
      </c>
      <c r="O70064" t="str">
        <f t="shared" si="2189"/>
        <v>Safe</v>
      </c>
    </row>
    <row r="70065" spans="1:15" x14ac:dyDescent="0.3">
      <c r="A70065" s="1">
        <v>45706.654861111114</v>
      </c>
      <c r="B70065">
        <v>4</v>
      </c>
      <c r="C70065">
        <v>65.540000000000006</v>
      </c>
      <c r="D70065">
        <v>68.44</v>
      </c>
      <c r="E70065">
        <v>66.709999999999994</v>
      </c>
      <c r="F70065">
        <v>4.62</v>
      </c>
      <c r="G70065">
        <v>3.04</v>
      </c>
      <c r="H70065">
        <v>0</v>
      </c>
      <c r="I70065">
        <v>0</v>
      </c>
      <c r="J70065">
        <v>299</v>
      </c>
      <c r="K70065" s="2" t="s">
        <v>0</v>
      </c>
      <c r="L70065">
        <v>0</v>
      </c>
      <c r="M70065">
        <v>0</v>
      </c>
      <c r="N70065" t="str">
        <f t="shared" si="2188"/>
        <v>Normal</v>
      </c>
      <c r="O70065" t="str">
        <f t="shared" si="2189"/>
        <v>Safe</v>
      </c>
    </row>
    <row r="70066" spans="1:15" x14ac:dyDescent="0.3">
      <c r="A70066" s="1">
        <v>45706.655555555553</v>
      </c>
      <c r="B70066">
        <v>4</v>
      </c>
      <c r="C70066">
        <v>74.680000000000007</v>
      </c>
      <c r="D70066">
        <v>43.83</v>
      </c>
      <c r="E70066">
        <v>67.39</v>
      </c>
      <c r="F70066">
        <v>2.4300000000000002</v>
      </c>
      <c r="G70066">
        <v>2.4</v>
      </c>
      <c r="H70066">
        <v>1</v>
      </c>
      <c r="I70066">
        <v>0</v>
      </c>
      <c r="J70066">
        <v>113</v>
      </c>
      <c r="K70066" s="2" t="s">
        <v>0</v>
      </c>
      <c r="L70066">
        <v>0</v>
      </c>
      <c r="M70066">
        <v>0</v>
      </c>
      <c r="N70066" t="str">
        <f t="shared" si="2188"/>
        <v>Warning</v>
      </c>
      <c r="O70066" t="str">
        <f t="shared" si="2189"/>
        <v>Safe</v>
      </c>
    </row>
    <row r="70067" spans="1:15" x14ac:dyDescent="0.3">
      <c r="A70067" s="1">
        <v>45706.65625</v>
      </c>
      <c r="B70067">
        <v>38</v>
      </c>
      <c r="C70067">
        <v>59.25</v>
      </c>
      <c r="D70067">
        <v>74.45</v>
      </c>
      <c r="E70067">
        <v>78.13</v>
      </c>
      <c r="F70067">
        <v>3.05</v>
      </c>
      <c r="G70067">
        <v>1.1299999999999999</v>
      </c>
      <c r="H70067">
        <v>1</v>
      </c>
      <c r="I70067">
        <v>0</v>
      </c>
      <c r="J70067">
        <v>54</v>
      </c>
      <c r="K70067" s="2" t="s">
        <v>0</v>
      </c>
      <c r="L70067">
        <v>0</v>
      </c>
      <c r="M70067">
        <v>0</v>
      </c>
      <c r="N70067" t="str">
        <f t="shared" si="2188"/>
        <v>Warning</v>
      </c>
      <c r="O70067" t="str">
        <f t="shared" si="2189"/>
        <v>Safe</v>
      </c>
    </row>
    <row r="70068" spans="1:15" x14ac:dyDescent="0.3">
      <c r="A70068" s="1">
        <v>45706.656944444447</v>
      </c>
      <c r="B70068">
        <v>3</v>
      </c>
      <c r="C70068">
        <v>76.22</v>
      </c>
      <c r="D70068">
        <v>90.61</v>
      </c>
      <c r="E70068">
        <v>77.48</v>
      </c>
      <c r="F70068">
        <v>3.61</v>
      </c>
      <c r="G70068">
        <v>3.46</v>
      </c>
      <c r="H70068">
        <v>1</v>
      </c>
      <c r="I70068">
        <v>1</v>
      </c>
      <c r="J70068">
        <v>3</v>
      </c>
      <c r="K70068" s="2" t="s">
        <v>0</v>
      </c>
      <c r="L70068">
        <v>1</v>
      </c>
      <c r="M70068">
        <v>1</v>
      </c>
      <c r="N70068" t="str">
        <f t="shared" si="2188"/>
        <v>Warning</v>
      </c>
      <c r="O70068" t="str">
        <f t="shared" si="2189"/>
        <v>Risk</v>
      </c>
    </row>
    <row r="70069" spans="1:15" x14ac:dyDescent="0.3">
      <c r="A70069" s="1">
        <v>45706.657638888886</v>
      </c>
      <c r="B70069">
        <v>40</v>
      </c>
      <c r="C70069">
        <v>69.92</v>
      </c>
      <c r="D70069">
        <v>46.76</v>
      </c>
      <c r="E70069">
        <v>36.299999999999997</v>
      </c>
      <c r="F70069">
        <v>4.9400000000000004</v>
      </c>
      <c r="G70069">
        <v>2.91</v>
      </c>
      <c r="H70069">
        <v>1</v>
      </c>
      <c r="I70069">
        <v>0</v>
      </c>
      <c r="J70069">
        <v>203</v>
      </c>
      <c r="K70069" s="2" t="s">
        <v>0</v>
      </c>
      <c r="L70069">
        <v>0</v>
      </c>
      <c r="M70069">
        <v>0</v>
      </c>
      <c r="N70069" t="str">
        <f t="shared" si="2188"/>
        <v>Warning</v>
      </c>
      <c r="O70069" t="str">
        <f t="shared" si="2189"/>
        <v>Safe</v>
      </c>
    </row>
    <row r="70070" spans="1:15" x14ac:dyDescent="0.3">
      <c r="A70070" s="1">
        <v>45706.658333333333</v>
      </c>
      <c r="B70070">
        <v>2</v>
      </c>
      <c r="C70070">
        <v>42.38</v>
      </c>
      <c r="D70070">
        <v>39.17</v>
      </c>
      <c r="E70070">
        <v>48.97</v>
      </c>
      <c r="F70070">
        <v>4.71</v>
      </c>
      <c r="G70070">
        <v>4.9800000000000004</v>
      </c>
      <c r="H70070">
        <v>1</v>
      </c>
      <c r="I70070">
        <v>0</v>
      </c>
      <c r="J70070">
        <v>13</v>
      </c>
      <c r="K70070" s="2" t="s">
        <v>0</v>
      </c>
      <c r="L70070">
        <v>0</v>
      </c>
      <c r="M70070">
        <v>1</v>
      </c>
      <c r="N70070" t="str">
        <f t="shared" si="2188"/>
        <v>Warning</v>
      </c>
      <c r="O70070" t="str">
        <f t="shared" si="2189"/>
        <v>Safe</v>
      </c>
    </row>
    <row r="70071" spans="1:15" x14ac:dyDescent="0.3">
      <c r="A70071" s="1">
        <v>45706.65902777778</v>
      </c>
      <c r="B70071">
        <v>29</v>
      </c>
      <c r="C70071">
        <v>71.83</v>
      </c>
      <c r="D70071">
        <v>44.45</v>
      </c>
      <c r="E70071">
        <v>40.770000000000003</v>
      </c>
      <c r="F70071">
        <v>1.31</v>
      </c>
      <c r="G70071">
        <v>1.26</v>
      </c>
      <c r="H70071">
        <v>1</v>
      </c>
      <c r="I70071">
        <v>0</v>
      </c>
      <c r="J70071">
        <v>87</v>
      </c>
      <c r="K70071" s="2" t="s">
        <v>0</v>
      </c>
      <c r="L70071">
        <v>0</v>
      </c>
      <c r="M70071">
        <v>0</v>
      </c>
      <c r="N70071" t="str">
        <f t="shared" si="2188"/>
        <v>Warning</v>
      </c>
      <c r="O70071" t="str">
        <f t="shared" si="2189"/>
        <v>Safe</v>
      </c>
    </row>
    <row r="70072" spans="1:15" x14ac:dyDescent="0.3">
      <c r="A70072" s="1">
        <v>45706.659722222219</v>
      </c>
      <c r="B70072">
        <v>49</v>
      </c>
      <c r="C70072">
        <v>82.31</v>
      </c>
      <c r="D70072">
        <v>32.93</v>
      </c>
      <c r="E70072">
        <v>56.66</v>
      </c>
      <c r="F70072">
        <v>4.8</v>
      </c>
      <c r="G70072">
        <v>4.83</v>
      </c>
      <c r="H70072">
        <v>1</v>
      </c>
      <c r="I70072">
        <v>0</v>
      </c>
      <c r="J70072">
        <v>174</v>
      </c>
      <c r="K70072" s="2" t="s">
        <v>0</v>
      </c>
      <c r="L70072">
        <v>0</v>
      </c>
      <c r="M70072">
        <v>0</v>
      </c>
      <c r="N70072" t="str">
        <f t="shared" si="2188"/>
        <v>Warning</v>
      </c>
      <c r="O70072" t="str">
        <f t="shared" si="2189"/>
        <v>Safe</v>
      </c>
    </row>
    <row r="70073" spans="1:15" x14ac:dyDescent="0.3">
      <c r="A70073" s="1">
        <v>45706.660416666666</v>
      </c>
      <c r="B70073">
        <v>28</v>
      </c>
      <c r="C70073">
        <v>65.28</v>
      </c>
      <c r="D70073">
        <v>63.1</v>
      </c>
      <c r="E70073">
        <v>31.19</v>
      </c>
      <c r="F70073">
        <v>3.4</v>
      </c>
      <c r="G70073">
        <v>0.56999999999999995</v>
      </c>
      <c r="H70073">
        <v>1</v>
      </c>
      <c r="I70073">
        <v>0</v>
      </c>
      <c r="J70073">
        <v>197</v>
      </c>
      <c r="K70073" s="2" t="s">
        <v>0</v>
      </c>
      <c r="L70073">
        <v>0</v>
      </c>
      <c r="M70073">
        <v>0</v>
      </c>
      <c r="N70073" t="str">
        <f t="shared" si="2188"/>
        <v>Warning</v>
      </c>
      <c r="O70073" t="str">
        <f t="shared" si="2189"/>
        <v>Safe</v>
      </c>
    </row>
    <row r="70074" spans="1:15" x14ac:dyDescent="0.3">
      <c r="A70074" s="1">
        <v>45706.661111111112</v>
      </c>
      <c r="B70074">
        <v>12</v>
      </c>
      <c r="C70074">
        <v>72.12</v>
      </c>
      <c r="D70074">
        <v>57.25</v>
      </c>
      <c r="E70074">
        <v>65.45</v>
      </c>
      <c r="F70074">
        <v>3.59</v>
      </c>
      <c r="G70074">
        <v>2.5</v>
      </c>
      <c r="H70074">
        <v>1</v>
      </c>
      <c r="I70074">
        <v>0</v>
      </c>
      <c r="J70074">
        <v>92</v>
      </c>
      <c r="K70074" s="2" t="s">
        <v>0</v>
      </c>
      <c r="L70074">
        <v>0</v>
      </c>
      <c r="M70074">
        <v>0</v>
      </c>
      <c r="N70074" t="str">
        <f t="shared" si="2188"/>
        <v>Warning</v>
      </c>
      <c r="O70074" t="str">
        <f t="shared" si="2189"/>
        <v>Safe</v>
      </c>
    </row>
    <row r="70075" spans="1:15" x14ac:dyDescent="0.3">
      <c r="A70075" s="1">
        <v>45706.661805555559</v>
      </c>
      <c r="B70075">
        <v>44</v>
      </c>
      <c r="C70075">
        <v>81.06</v>
      </c>
      <c r="D70075">
        <v>71.239999999999995</v>
      </c>
      <c r="E70075">
        <v>36.590000000000003</v>
      </c>
      <c r="F70075">
        <v>4.8099999999999996</v>
      </c>
      <c r="G70075">
        <v>1.19</v>
      </c>
      <c r="H70075">
        <v>1</v>
      </c>
      <c r="I70075">
        <v>0</v>
      </c>
      <c r="J70075">
        <v>20</v>
      </c>
      <c r="K70075" s="2" t="s">
        <v>0</v>
      </c>
      <c r="L70075">
        <v>0</v>
      </c>
      <c r="M70075">
        <v>0</v>
      </c>
      <c r="N70075" t="str">
        <f t="shared" si="2188"/>
        <v>Warning</v>
      </c>
      <c r="O70075" t="str">
        <f t="shared" si="2189"/>
        <v>Safe</v>
      </c>
    </row>
    <row r="70076" spans="1:15" x14ac:dyDescent="0.3">
      <c r="A70076" s="1">
        <v>45706.662499999999</v>
      </c>
      <c r="B70076">
        <v>15</v>
      </c>
      <c r="C70076">
        <v>65.28</v>
      </c>
      <c r="D70076">
        <v>51.8</v>
      </c>
      <c r="E70076">
        <v>60.99</v>
      </c>
      <c r="F70076">
        <v>3.29</v>
      </c>
      <c r="G70076">
        <v>1.29</v>
      </c>
      <c r="H70076">
        <v>1</v>
      </c>
      <c r="I70076">
        <v>0</v>
      </c>
      <c r="J70076">
        <v>17</v>
      </c>
      <c r="K70076" s="2" t="s">
        <v>0</v>
      </c>
      <c r="L70076">
        <v>0</v>
      </c>
      <c r="M70076">
        <v>1</v>
      </c>
      <c r="N70076" t="str">
        <f t="shared" si="2188"/>
        <v>Warning</v>
      </c>
      <c r="O70076" t="str">
        <f t="shared" si="2189"/>
        <v>Safe</v>
      </c>
    </row>
    <row r="70077" spans="1:15" x14ac:dyDescent="0.3">
      <c r="A70077" s="1">
        <v>45706.663194444445</v>
      </c>
      <c r="B70077">
        <v>50</v>
      </c>
      <c r="C70077">
        <v>65.05</v>
      </c>
      <c r="D70077">
        <v>68.08</v>
      </c>
      <c r="E70077">
        <v>67.44</v>
      </c>
      <c r="F70077">
        <v>1.87</v>
      </c>
      <c r="G70077">
        <v>3.08</v>
      </c>
      <c r="H70077">
        <v>1</v>
      </c>
      <c r="I70077">
        <v>0</v>
      </c>
      <c r="J70077">
        <v>367</v>
      </c>
      <c r="K70077" s="2" t="s">
        <v>0</v>
      </c>
      <c r="L70077">
        <v>0</v>
      </c>
      <c r="M70077">
        <v>0</v>
      </c>
      <c r="N70077" t="str">
        <f t="shared" si="2188"/>
        <v>Warning</v>
      </c>
      <c r="O70077" t="str">
        <f t="shared" si="2189"/>
        <v>Safe</v>
      </c>
    </row>
    <row r="70078" spans="1:15" x14ac:dyDescent="0.3">
      <c r="A70078" s="1">
        <v>45706.663888888892</v>
      </c>
      <c r="B70078">
        <v>41</v>
      </c>
      <c r="C70078">
        <v>69</v>
      </c>
      <c r="D70078">
        <v>53.15</v>
      </c>
      <c r="E70078">
        <v>64.53</v>
      </c>
      <c r="F70078">
        <v>3.5</v>
      </c>
      <c r="G70078">
        <v>3.16</v>
      </c>
      <c r="H70078">
        <v>0</v>
      </c>
      <c r="I70078">
        <v>0</v>
      </c>
      <c r="J70078">
        <v>162</v>
      </c>
      <c r="K70078" s="2" t="s">
        <v>0</v>
      </c>
      <c r="L70078">
        <v>0</v>
      </c>
      <c r="M70078">
        <v>0</v>
      </c>
      <c r="N70078" t="str">
        <f t="shared" si="2188"/>
        <v>Normal</v>
      </c>
      <c r="O70078" t="str">
        <f t="shared" si="2189"/>
        <v>Safe</v>
      </c>
    </row>
    <row r="70079" spans="1:15" x14ac:dyDescent="0.3">
      <c r="A70079" s="1">
        <v>45706.664583333331</v>
      </c>
      <c r="B70079">
        <v>31</v>
      </c>
      <c r="C70079">
        <v>77.66</v>
      </c>
      <c r="D70079">
        <v>56.79</v>
      </c>
      <c r="E70079">
        <v>36.9</v>
      </c>
      <c r="F70079">
        <v>2.98</v>
      </c>
      <c r="G70079">
        <v>0.99</v>
      </c>
      <c r="H70079">
        <v>1</v>
      </c>
      <c r="I70079">
        <v>0</v>
      </c>
      <c r="J70079">
        <v>416</v>
      </c>
      <c r="K70079" s="2" t="s">
        <v>0</v>
      </c>
      <c r="L70079">
        <v>0</v>
      </c>
      <c r="M70079">
        <v>0</v>
      </c>
      <c r="N70079" t="str">
        <f t="shared" si="2188"/>
        <v>Warning</v>
      </c>
      <c r="O70079" t="str">
        <f t="shared" si="2189"/>
        <v>Safe</v>
      </c>
    </row>
    <row r="70080" spans="1:15" x14ac:dyDescent="0.3">
      <c r="A70080" s="1">
        <v>45706.665277777778</v>
      </c>
      <c r="B70080">
        <v>37</v>
      </c>
      <c r="C70080">
        <v>82.04</v>
      </c>
      <c r="D70080">
        <v>44.31</v>
      </c>
      <c r="E70080">
        <v>78.95</v>
      </c>
      <c r="F70080">
        <v>2.58</v>
      </c>
      <c r="G70080">
        <v>3.59</v>
      </c>
      <c r="H70080">
        <v>1</v>
      </c>
      <c r="I70080">
        <v>0</v>
      </c>
      <c r="J70080">
        <v>107</v>
      </c>
      <c r="K70080" s="2" t="s">
        <v>0</v>
      </c>
      <c r="L70080">
        <v>0</v>
      </c>
      <c r="M70080">
        <v>0</v>
      </c>
      <c r="N70080" t="str">
        <f t="shared" si="2188"/>
        <v>Warning</v>
      </c>
      <c r="O70080" t="str">
        <f t="shared" si="2189"/>
        <v>Safe</v>
      </c>
    </row>
    <row r="70081" spans="1:15" x14ac:dyDescent="0.3">
      <c r="A70081" s="1">
        <v>45706.665972222225</v>
      </c>
      <c r="B70081">
        <v>32</v>
      </c>
      <c r="C70081">
        <v>76.459999999999994</v>
      </c>
      <c r="D70081">
        <v>51.23</v>
      </c>
      <c r="E70081">
        <v>57.07</v>
      </c>
      <c r="F70081">
        <v>4.0999999999999996</v>
      </c>
      <c r="G70081">
        <v>1.0900000000000001</v>
      </c>
      <c r="H70081">
        <v>0</v>
      </c>
      <c r="I70081">
        <v>0</v>
      </c>
      <c r="J70081">
        <v>274</v>
      </c>
      <c r="K70081" s="2" t="s">
        <v>0</v>
      </c>
      <c r="L70081">
        <v>0</v>
      </c>
      <c r="M70081">
        <v>0</v>
      </c>
      <c r="N70081" t="str">
        <f t="shared" si="2188"/>
        <v>Normal</v>
      </c>
      <c r="O70081" t="str">
        <f t="shared" si="2189"/>
        <v>Safe</v>
      </c>
    </row>
    <row r="70082" spans="1:15" x14ac:dyDescent="0.3">
      <c r="A70082" s="1">
        <v>45706.666666666664</v>
      </c>
      <c r="B70082">
        <v>22</v>
      </c>
      <c r="C70082">
        <v>69.91</v>
      </c>
      <c r="D70082">
        <v>76.58</v>
      </c>
      <c r="E70082">
        <v>58.26</v>
      </c>
      <c r="F70082">
        <v>2.52</v>
      </c>
      <c r="G70082">
        <v>4.33</v>
      </c>
      <c r="H70082">
        <v>1</v>
      </c>
      <c r="I70082">
        <v>0</v>
      </c>
      <c r="J70082">
        <v>484</v>
      </c>
      <c r="K70082" s="2" t="s">
        <v>0</v>
      </c>
      <c r="L70082">
        <v>0</v>
      </c>
      <c r="M70082">
        <v>0</v>
      </c>
      <c r="N70082" t="str">
        <f t="shared" ref="N70082:N70145" si="2190">IF(H70082=0,"Normal",IF(H70082=1,"Warning","Failed"))</f>
        <v>Warning</v>
      </c>
      <c r="O70082" t="str">
        <f t="shared" ref="O70082:O70145" si="2191">IF(I70082=0,"Safe","Risk")</f>
        <v>Safe</v>
      </c>
    </row>
    <row r="70083" spans="1:15" x14ac:dyDescent="0.3">
      <c r="A70083" s="1">
        <v>45706.667361111111</v>
      </c>
      <c r="B70083">
        <v>3</v>
      </c>
      <c r="C70083">
        <v>82.24</v>
      </c>
      <c r="D70083">
        <v>63.52</v>
      </c>
      <c r="E70083">
        <v>66.77</v>
      </c>
      <c r="F70083">
        <v>3.94</v>
      </c>
      <c r="G70083">
        <v>2.6</v>
      </c>
      <c r="H70083">
        <v>1</v>
      </c>
      <c r="I70083">
        <v>0</v>
      </c>
      <c r="J70083">
        <v>322</v>
      </c>
      <c r="K70083" s="2" t="s">
        <v>0</v>
      </c>
      <c r="L70083">
        <v>0</v>
      </c>
      <c r="M70083">
        <v>0</v>
      </c>
      <c r="N70083" t="str">
        <f t="shared" si="2190"/>
        <v>Warning</v>
      </c>
      <c r="O70083" t="str">
        <f t="shared" si="2191"/>
        <v>Safe</v>
      </c>
    </row>
    <row r="70084" spans="1:15" x14ac:dyDescent="0.3">
      <c r="A70084" s="1">
        <v>45706.668055555558</v>
      </c>
      <c r="B70084">
        <v>17</v>
      </c>
      <c r="C70084">
        <v>79.11</v>
      </c>
      <c r="D70084">
        <v>81.93</v>
      </c>
      <c r="E70084">
        <v>40.799999999999997</v>
      </c>
      <c r="F70084">
        <v>4.12</v>
      </c>
      <c r="G70084">
        <v>4.8600000000000003</v>
      </c>
      <c r="H70084">
        <v>1</v>
      </c>
      <c r="I70084">
        <v>1</v>
      </c>
      <c r="J70084">
        <v>32</v>
      </c>
      <c r="K70084" s="2" t="s">
        <v>0</v>
      </c>
      <c r="L70084">
        <v>1</v>
      </c>
      <c r="M70084">
        <v>1</v>
      </c>
      <c r="N70084" t="str">
        <f t="shared" si="2190"/>
        <v>Warning</v>
      </c>
      <c r="O70084" t="str">
        <f t="shared" si="2191"/>
        <v>Risk</v>
      </c>
    </row>
    <row r="70085" spans="1:15" x14ac:dyDescent="0.3">
      <c r="A70085" s="1">
        <v>45706.668749999997</v>
      </c>
      <c r="B70085">
        <v>29</v>
      </c>
      <c r="C70085">
        <v>73.430000000000007</v>
      </c>
      <c r="D70085">
        <v>55.31</v>
      </c>
      <c r="E70085">
        <v>36.78</v>
      </c>
      <c r="F70085">
        <v>2.36</v>
      </c>
      <c r="G70085">
        <v>1.89</v>
      </c>
      <c r="H70085">
        <v>1</v>
      </c>
      <c r="I70085">
        <v>0</v>
      </c>
      <c r="J70085">
        <v>438</v>
      </c>
      <c r="K70085" s="2" t="s">
        <v>0</v>
      </c>
      <c r="L70085">
        <v>0</v>
      </c>
      <c r="M70085">
        <v>0</v>
      </c>
      <c r="N70085" t="str">
        <f t="shared" si="2190"/>
        <v>Warning</v>
      </c>
      <c r="O70085" t="str">
        <f t="shared" si="2191"/>
        <v>Safe</v>
      </c>
    </row>
    <row r="70086" spans="1:15" x14ac:dyDescent="0.3">
      <c r="A70086" s="1">
        <v>45706.669444444444</v>
      </c>
      <c r="B70086">
        <v>12</v>
      </c>
      <c r="C70086">
        <v>55.7</v>
      </c>
      <c r="D70086">
        <v>66.290000000000006</v>
      </c>
      <c r="E70086">
        <v>63.84</v>
      </c>
      <c r="F70086">
        <v>3.6</v>
      </c>
      <c r="G70086">
        <v>4.5199999999999996</v>
      </c>
      <c r="H70086">
        <v>1</v>
      </c>
      <c r="I70086">
        <v>0</v>
      </c>
      <c r="J70086">
        <v>170</v>
      </c>
      <c r="K70086" s="2" t="s">
        <v>0</v>
      </c>
      <c r="L70086">
        <v>0</v>
      </c>
      <c r="M70086">
        <v>0</v>
      </c>
      <c r="N70086" t="str">
        <f t="shared" si="2190"/>
        <v>Warning</v>
      </c>
      <c r="O70086" t="str">
        <f t="shared" si="2191"/>
        <v>Safe</v>
      </c>
    </row>
    <row r="70087" spans="1:15" x14ac:dyDescent="0.3">
      <c r="A70087" s="1">
        <v>45706.670138888891</v>
      </c>
      <c r="B70087">
        <v>14</v>
      </c>
      <c r="C70087">
        <v>82.85</v>
      </c>
      <c r="D70087">
        <v>41.86</v>
      </c>
      <c r="E70087">
        <v>37.51</v>
      </c>
      <c r="F70087">
        <v>3.29</v>
      </c>
      <c r="G70087">
        <v>0.91</v>
      </c>
      <c r="H70087">
        <v>1</v>
      </c>
      <c r="I70087">
        <v>0</v>
      </c>
      <c r="J70087">
        <v>86</v>
      </c>
      <c r="K70087" s="2" t="s">
        <v>0</v>
      </c>
      <c r="L70087">
        <v>0</v>
      </c>
      <c r="M70087">
        <v>0</v>
      </c>
      <c r="N70087" t="str">
        <f t="shared" si="2190"/>
        <v>Warning</v>
      </c>
      <c r="O70087" t="str">
        <f t="shared" si="2191"/>
        <v>Safe</v>
      </c>
    </row>
    <row r="70088" spans="1:15" x14ac:dyDescent="0.3">
      <c r="A70088" s="1">
        <v>45706.67083333333</v>
      </c>
      <c r="B70088">
        <v>8</v>
      </c>
      <c r="C70088">
        <v>75.069999999999993</v>
      </c>
      <c r="D70088">
        <v>50.47</v>
      </c>
      <c r="E70088">
        <v>69.84</v>
      </c>
      <c r="F70088">
        <v>1.01</v>
      </c>
      <c r="G70088">
        <v>4.01</v>
      </c>
      <c r="H70088">
        <v>2</v>
      </c>
      <c r="I70088">
        <v>0</v>
      </c>
      <c r="J70088">
        <v>67</v>
      </c>
      <c r="K70088" s="2" t="s">
        <v>4</v>
      </c>
      <c r="L70088">
        <v>0</v>
      </c>
      <c r="M70088">
        <v>1</v>
      </c>
      <c r="N70088" t="str">
        <f t="shared" si="2190"/>
        <v>Failed</v>
      </c>
      <c r="O70088" t="str">
        <f t="shared" si="2191"/>
        <v>Safe</v>
      </c>
    </row>
    <row r="70089" spans="1:15" x14ac:dyDescent="0.3">
      <c r="A70089" s="1">
        <v>45706.671527777777</v>
      </c>
      <c r="B70089">
        <v>41</v>
      </c>
      <c r="C70089">
        <v>74.540000000000006</v>
      </c>
      <c r="D70089">
        <v>32.700000000000003</v>
      </c>
      <c r="E70089">
        <v>63.68</v>
      </c>
      <c r="F70089">
        <v>2.0099999999999998</v>
      </c>
      <c r="G70089">
        <v>4.9400000000000004</v>
      </c>
      <c r="H70089">
        <v>1</v>
      </c>
      <c r="I70089">
        <v>0</v>
      </c>
      <c r="J70089">
        <v>488</v>
      </c>
      <c r="K70089" s="2" t="s">
        <v>0</v>
      </c>
      <c r="L70089">
        <v>0</v>
      </c>
      <c r="M70089">
        <v>0</v>
      </c>
      <c r="N70089" t="str">
        <f t="shared" si="2190"/>
        <v>Warning</v>
      </c>
      <c r="O70089" t="str">
        <f t="shared" si="2191"/>
        <v>Safe</v>
      </c>
    </row>
    <row r="70090" spans="1:15" x14ac:dyDescent="0.3">
      <c r="A70090" s="1">
        <v>45706.672222222223</v>
      </c>
      <c r="B70090">
        <v>2</v>
      </c>
      <c r="C70090">
        <v>87.71</v>
      </c>
      <c r="D70090">
        <v>13.32</v>
      </c>
      <c r="E70090">
        <v>47.12</v>
      </c>
      <c r="F70090">
        <v>4.76</v>
      </c>
      <c r="G70090">
        <v>3.16</v>
      </c>
      <c r="H70090">
        <v>1</v>
      </c>
      <c r="I70090">
        <v>0</v>
      </c>
      <c r="J70090">
        <v>59</v>
      </c>
      <c r="K70090" s="2" t="s">
        <v>0</v>
      </c>
      <c r="L70090">
        <v>0</v>
      </c>
      <c r="M70090">
        <v>0</v>
      </c>
      <c r="N70090" t="str">
        <f t="shared" si="2190"/>
        <v>Warning</v>
      </c>
      <c r="O70090" t="str">
        <f t="shared" si="2191"/>
        <v>Safe</v>
      </c>
    </row>
    <row r="70091" spans="1:15" x14ac:dyDescent="0.3">
      <c r="A70091" s="1">
        <v>45706.67291666667</v>
      </c>
      <c r="B70091">
        <v>34</v>
      </c>
      <c r="C70091">
        <v>76.86</v>
      </c>
      <c r="D70091">
        <v>67.89</v>
      </c>
      <c r="E70091">
        <v>79.27</v>
      </c>
      <c r="F70091">
        <v>2.61</v>
      </c>
      <c r="G70091">
        <v>0.56999999999999995</v>
      </c>
      <c r="H70091">
        <v>1</v>
      </c>
      <c r="I70091">
        <v>0</v>
      </c>
      <c r="J70091">
        <v>310</v>
      </c>
      <c r="K70091" s="2" t="s">
        <v>0</v>
      </c>
      <c r="L70091">
        <v>0</v>
      </c>
      <c r="M70091">
        <v>0</v>
      </c>
      <c r="N70091" t="str">
        <f t="shared" si="2190"/>
        <v>Warning</v>
      </c>
      <c r="O70091" t="str">
        <f t="shared" si="2191"/>
        <v>Safe</v>
      </c>
    </row>
    <row r="70092" spans="1:15" x14ac:dyDescent="0.3">
      <c r="A70092" s="1">
        <v>45706.673611111109</v>
      </c>
      <c r="B70092">
        <v>24</v>
      </c>
      <c r="C70092">
        <v>52.27</v>
      </c>
      <c r="D70092">
        <v>50.78</v>
      </c>
      <c r="E70092">
        <v>63.48</v>
      </c>
      <c r="F70092">
        <v>2.6</v>
      </c>
      <c r="G70092">
        <v>0.8</v>
      </c>
      <c r="H70092">
        <v>1</v>
      </c>
      <c r="I70092">
        <v>0</v>
      </c>
      <c r="J70092">
        <v>104</v>
      </c>
      <c r="K70092" s="2" t="s">
        <v>0</v>
      </c>
      <c r="L70092">
        <v>0</v>
      </c>
      <c r="M70092">
        <v>0</v>
      </c>
      <c r="N70092" t="str">
        <f t="shared" si="2190"/>
        <v>Warning</v>
      </c>
      <c r="O70092" t="str">
        <f t="shared" si="2191"/>
        <v>Safe</v>
      </c>
    </row>
    <row r="70093" spans="1:15" x14ac:dyDescent="0.3">
      <c r="A70093" s="1">
        <v>45706.674305555556</v>
      </c>
      <c r="B70093">
        <v>48</v>
      </c>
      <c r="C70093">
        <v>82.43</v>
      </c>
      <c r="D70093">
        <v>81.45</v>
      </c>
      <c r="E70093">
        <v>62.15</v>
      </c>
      <c r="F70093">
        <v>4.84</v>
      </c>
      <c r="G70093">
        <v>2.4500000000000002</v>
      </c>
      <c r="H70093">
        <v>1</v>
      </c>
      <c r="I70093">
        <v>1</v>
      </c>
      <c r="J70093">
        <v>17</v>
      </c>
      <c r="K70093" s="2" t="s">
        <v>0</v>
      </c>
      <c r="L70093">
        <v>1</v>
      </c>
      <c r="M70093">
        <v>1</v>
      </c>
      <c r="N70093" t="str">
        <f t="shared" si="2190"/>
        <v>Warning</v>
      </c>
      <c r="O70093" t="str">
        <f t="shared" si="2191"/>
        <v>Risk</v>
      </c>
    </row>
    <row r="70094" spans="1:15" x14ac:dyDescent="0.3">
      <c r="A70094" s="1">
        <v>45706.675000000003</v>
      </c>
      <c r="B70094">
        <v>20</v>
      </c>
      <c r="C70094">
        <v>86.63</v>
      </c>
      <c r="D70094">
        <v>49.81</v>
      </c>
      <c r="E70094">
        <v>41.49</v>
      </c>
      <c r="F70094">
        <v>4.04</v>
      </c>
      <c r="G70094">
        <v>3.81</v>
      </c>
      <c r="H70094">
        <v>1</v>
      </c>
      <c r="I70094">
        <v>0</v>
      </c>
      <c r="J70094">
        <v>237</v>
      </c>
      <c r="K70094" s="2" t="s">
        <v>0</v>
      </c>
      <c r="L70094">
        <v>0</v>
      </c>
      <c r="M70094">
        <v>0</v>
      </c>
      <c r="N70094" t="str">
        <f t="shared" si="2190"/>
        <v>Warning</v>
      </c>
      <c r="O70094" t="str">
        <f t="shared" si="2191"/>
        <v>Safe</v>
      </c>
    </row>
    <row r="70095" spans="1:15" x14ac:dyDescent="0.3">
      <c r="A70095" s="1">
        <v>45706.675694444442</v>
      </c>
      <c r="B70095">
        <v>43</v>
      </c>
      <c r="C70095">
        <v>70.180000000000007</v>
      </c>
      <c r="D70095">
        <v>61.43</v>
      </c>
      <c r="E70095">
        <v>66.14</v>
      </c>
      <c r="F70095">
        <v>4.55</v>
      </c>
      <c r="G70095">
        <v>3.16</v>
      </c>
      <c r="H70095">
        <v>1</v>
      </c>
      <c r="I70095">
        <v>0</v>
      </c>
      <c r="J70095">
        <v>183</v>
      </c>
      <c r="K70095" s="2" t="s">
        <v>0</v>
      </c>
      <c r="L70095">
        <v>0</v>
      </c>
      <c r="M70095">
        <v>0</v>
      </c>
      <c r="N70095" t="str">
        <f t="shared" si="2190"/>
        <v>Warning</v>
      </c>
      <c r="O70095" t="str">
        <f t="shared" si="2191"/>
        <v>Safe</v>
      </c>
    </row>
    <row r="70096" spans="1:15" x14ac:dyDescent="0.3">
      <c r="A70096" s="1">
        <v>45706.676388888889</v>
      </c>
      <c r="B70096">
        <v>10</v>
      </c>
      <c r="C70096">
        <v>84.17</v>
      </c>
      <c r="D70096">
        <v>84.73</v>
      </c>
      <c r="E70096">
        <v>38.020000000000003</v>
      </c>
      <c r="F70096">
        <v>2.09</v>
      </c>
      <c r="G70096">
        <v>2.86</v>
      </c>
      <c r="H70096">
        <v>1</v>
      </c>
      <c r="I70096">
        <v>1</v>
      </c>
      <c r="J70096">
        <v>26</v>
      </c>
      <c r="K70096" s="2" t="s">
        <v>0</v>
      </c>
      <c r="L70096">
        <v>1</v>
      </c>
      <c r="M70096">
        <v>1</v>
      </c>
      <c r="N70096" t="str">
        <f t="shared" si="2190"/>
        <v>Warning</v>
      </c>
      <c r="O70096" t="str">
        <f t="shared" si="2191"/>
        <v>Risk</v>
      </c>
    </row>
    <row r="70097" spans="1:15" x14ac:dyDescent="0.3">
      <c r="A70097" s="1">
        <v>45706.677083333336</v>
      </c>
      <c r="B70097">
        <v>40</v>
      </c>
      <c r="C70097">
        <v>98.23</v>
      </c>
      <c r="D70097">
        <v>62.13</v>
      </c>
      <c r="E70097">
        <v>74.739999999999995</v>
      </c>
      <c r="F70097">
        <v>2.71</v>
      </c>
      <c r="G70097">
        <v>1.02</v>
      </c>
      <c r="H70097">
        <v>1</v>
      </c>
      <c r="I70097">
        <v>1</v>
      </c>
      <c r="J70097">
        <v>25</v>
      </c>
      <c r="K70097" s="2" t="s">
        <v>0</v>
      </c>
      <c r="L70097">
        <v>1</v>
      </c>
      <c r="M70097">
        <v>1</v>
      </c>
      <c r="N70097" t="str">
        <f t="shared" si="2190"/>
        <v>Warning</v>
      </c>
      <c r="O70097" t="str">
        <f t="shared" si="2191"/>
        <v>Risk</v>
      </c>
    </row>
    <row r="70098" spans="1:15" x14ac:dyDescent="0.3">
      <c r="A70098" s="1">
        <v>45706.677777777775</v>
      </c>
      <c r="B70098">
        <v>7</v>
      </c>
      <c r="C70098">
        <v>85.6</v>
      </c>
      <c r="D70098">
        <v>32.46</v>
      </c>
      <c r="E70098">
        <v>32.630000000000003</v>
      </c>
      <c r="F70098">
        <v>4.4800000000000004</v>
      </c>
      <c r="G70098">
        <v>3.78</v>
      </c>
      <c r="H70098">
        <v>1</v>
      </c>
      <c r="I70098">
        <v>0</v>
      </c>
      <c r="J70098">
        <v>452</v>
      </c>
      <c r="K70098" s="2" t="s">
        <v>0</v>
      </c>
      <c r="L70098">
        <v>0</v>
      </c>
      <c r="M70098">
        <v>0</v>
      </c>
      <c r="N70098" t="str">
        <f t="shared" si="2190"/>
        <v>Warning</v>
      </c>
      <c r="O70098" t="str">
        <f t="shared" si="2191"/>
        <v>Safe</v>
      </c>
    </row>
    <row r="70099" spans="1:15" x14ac:dyDescent="0.3">
      <c r="A70099" s="1">
        <v>45706.678472222222</v>
      </c>
      <c r="B70099">
        <v>1</v>
      </c>
      <c r="C70099">
        <v>63.95</v>
      </c>
      <c r="D70099">
        <v>55.04</v>
      </c>
      <c r="E70099">
        <v>55.07</v>
      </c>
      <c r="F70099">
        <v>4.43</v>
      </c>
      <c r="G70099">
        <v>2.5</v>
      </c>
      <c r="H70099">
        <v>1</v>
      </c>
      <c r="I70099">
        <v>0</v>
      </c>
      <c r="J70099">
        <v>357</v>
      </c>
      <c r="K70099" s="2" t="s">
        <v>0</v>
      </c>
      <c r="L70099">
        <v>0</v>
      </c>
      <c r="M70099">
        <v>0</v>
      </c>
      <c r="N70099" t="str">
        <f t="shared" si="2190"/>
        <v>Warning</v>
      </c>
      <c r="O70099" t="str">
        <f t="shared" si="2191"/>
        <v>Safe</v>
      </c>
    </row>
    <row r="70100" spans="1:15" x14ac:dyDescent="0.3">
      <c r="A70100" s="1">
        <v>45706.679166666669</v>
      </c>
      <c r="B70100">
        <v>10</v>
      </c>
      <c r="C70100">
        <v>77.73</v>
      </c>
      <c r="D70100">
        <v>26.66</v>
      </c>
      <c r="E70100">
        <v>65.77</v>
      </c>
      <c r="F70100">
        <v>3.22</v>
      </c>
      <c r="G70100">
        <v>4.58</v>
      </c>
      <c r="H70100">
        <v>1</v>
      </c>
      <c r="I70100">
        <v>0</v>
      </c>
      <c r="J70100">
        <v>445</v>
      </c>
      <c r="K70100" s="2" t="s">
        <v>0</v>
      </c>
      <c r="L70100">
        <v>0</v>
      </c>
      <c r="M70100">
        <v>0</v>
      </c>
      <c r="N70100" t="str">
        <f t="shared" si="2190"/>
        <v>Warning</v>
      </c>
      <c r="O70100" t="str">
        <f t="shared" si="2191"/>
        <v>Safe</v>
      </c>
    </row>
    <row r="70101" spans="1:15" x14ac:dyDescent="0.3">
      <c r="A70101" s="1">
        <v>45706.679861111108</v>
      </c>
      <c r="B70101">
        <v>5</v>
      </c>
      <c r="C70101">
        <v>83.91</v>
      </c>
      <c r="D70101">
        <v>45.99</v>
      </c>
      <c r="E70101">
        <v>56.62</v>
      </c>
      <c r="F70101">
        <v>3.29</v>
      </c>
      <c r="G70101">
        <v>1.91</v>
      </c>
      <c r="H70101">
        <v>1</v>
      </c>
      <c r="I70101">
        <v>0</v>
      </c>
      <c r="J70101">
        <v>175</v>
      </c>
      <c r="K70101" s="2" t="s">
        <v>0</v>
      </c>
      <c r="L70101">
        <v>0</v>
      </c>
      <c r="M70101">
        <v>0</v>
      </c>
      <c r="N70101" t="str">
        <f t="shared" si="2190"/>
        <v>Warning</v>
      </c>
      <c r="O70101" t="str">
        <f t="shared" si="2191"/>
        <v>Safe</v>
      </c>
    </row>
    <row r="70102" spans="1:15" x14ac:dyDescent="0.3">
      <c r="A70102" s="1">
        <v>45706.680555555555</v>
      </c>
      <c r="B70102">
        <v>40</v>
      </c>
      <c r="C70102">
        <v>86.25</v>
      </c>
      <c r="D70102">
        <v>59.3</v>
      </c>
      <c r="E70102">
        <v>50.83</v>
      </c>
      <c r="F70102">
        <v>2.54</v>
      </c>
      <c r="G70102">
        <v>0.89</v>
      </c>
      <c r="H70102">
        <v>1</v>
      </c>
      <c r="I70102">
        <v>0</v>
      </c>
      <c r="J70102">
        <v>253</v>
      </c>
      <c r="K70102" s="2" t="s">
        <v>0</v>
      </c>
      <c r="L70102">
        <v>0</v>
      </c>
      <c r="M70102">
        <v>0</v>
      </c>
      <c r="N70102" t="str">
        <f t="shared" si="2190"/>
        <v>Warning</v>
      </c>
      <c r="O70102" t="str">
        <f t="shared" si="2191"/>
        <v>Safe</v>
      </c>
    </row>
    <row r="70103" spans="1:15" x14ac:dyDescent="0.3">
      <c r="A70103" s="1">
        <v>45706.681250000001</v>
      </c>
      <c r="B70103">
        <v>21</v>
      </c>
      <c r="C70103">
        <v>72.790000000000006</v>
      </c>
      <c r="D70103">
        <v>58.08</v>
      </c>
      <c r="E70103">
        <v>57.34</v>
      </c>
      <c r="F70103">
        <v>1.99</v>
      </c>
      <c r="G70103">
        <v>0.7</v>
      </c>
      <c r="H70103">
        <v>1</v>
      </c>
      <c r="I70103">
        <v>0</v>
      </c>
      <c r="J70103">
        <v>188</v>
      </c>
      <c r="K70103" s="2" t="s">
        <v>0</v>
      </c>
      <c r="L70103">
        <v>0</v>
      </c>
      <c r="M70103">
        <v>0</v>
      </c>
      <c r="N70103" t="str">
        <f t="shared" si="2190"/>
        <v>Warning</v>
      </c>
      <c r="O70103" t="str">
        <f t="shared" si="2191"/>
        <v>Safe</v>
      </c>
    </row>
    <row r="70104" spans="1:15" x14ac:dyDescent="0.3">
      <c r="A70104" s="1">
        <v>45706.681944444441</v>
      </c>
      <c r="B70104">
        <v>9</v>
      </c>
      <c r="C70104">
        <v>83.25</v>
      </c>
      <c r="D70104">
        <v>55.04</v>
      </c>
      <c r="E70104">
        <v>58.9</v>
      </c>
      <c r="F70104">
        <v>2.96</v>
      </c>
      <c r="G70104">
        <v>4.95</v>
      </c>
      <c r="H70104">
        <v>1</v>
      </c>
      <c r="I70104">
        <v>0</v>
      </c>
      <c r="J70104">
        <v>262</v>
      </c>
      <c r="K70104" s="2" t="s">
        <v>0</v>
      </c>
      <c r="L70104">
        <v>0</v>
      </c>
      <c r="M70104">
        <v>0</v>
      </c>
      <c r="N70104" t="str">
        <f t="shared" si="2190"/>
        <v>Warning</v>
      </c>
      <c r="O70104" t="str">
        <f t="shared" si="2191"/>
        <v>Safe</v>
      </c>
    </row>
    <row r="70105" spans="1:15" x14ac:dyDescent="0.3">
      <c r="A70105" s="1">
        <v>45706.682638888888</v>
      </c>
      <c r="B70105">
        <v>29</v>
      </c>
      <c r="C70105">
        <v>77.27</v>
      </c>
      <c r="D70105">
        <v>47.66</v>
      </c>
      <c r="E70105">
        <v>79.45</v>
      </c>
      <c r="F70105">
        <v>3.55</v>
      </c>
      <c r="G70105">
        <v>3.32</v>
      </c>
      <c r="H70105">
        <v>0</v>
      </c>
      <c r="I70105">
        <v>0</v>
      </c>
      <c r="J70105">
        <v>493</v>
      </c>
      <c r="K70105" s="2" t="s">
        <v>0</v>
      </c>
      <c r="L70105">
        <v>0</v>
      </c>
      <c r="M70105">
        <v>0</v>
      </c>
      <c r="N70105" t="str">
        <f t="shared" si="2190"/>
        <v>Normal</v>
      </c>
      <c r="O70105" t="str">
        <f t="shared" si="2191"/>
        <v>Safe</v>
      </c>
    </row>
    <row r="70106" spans="1:15" x14ac:dyDescent="0.3">
      <c r="A70106" s="1">
        <v>45706.683333333334</v>
      </c>
      <c r="B70106">
        <v>31</v>
      </c>
      <c r="C70106">
        <v>84.83</v>
      </c>
      <c r="D70106">
        <v>42.05</v>
      </c>
      <c r="E70106">
        <v>59.96</v>
      </c>
      <c r="F70106">
        <v>4.67</v>
      </c>
      <c r="G70106">
        <v>1.28</v>
      </c>
      <c r="H70106">
        <v>1</v>
      </c>
      <c r="I70106">
        <v>0</v>
      </c>
      <c r="J70106">
        <v>113</v>
      </c>
      <c r="K70106" s="2" t="s">
        <v>0</v>
      </c>
      <c r="L70106">
        <v>0</v>
      </c>
      <c r="M70106">
        <v>0</v>
      </c>
      <c r="N70106" t="str">
        <f t="shared" si="2190"/>
        <v>Warning</v>
      </c>
      <c r="O70106" t="str">
        <f t="shared" si="2191"/>
        <v>Safe</v>
      </c>
    </row>
    <row r="70107" spans="1:15" x14ac:dyDescent="0.3">
      <c r="A70107" s="1">
        <v>45706.684027777781</v>
      </c>
      <c r="B70107">
        <v>45</v>
      </c>
      <c r="C70107">
        <v>71.19</v>
      </c>
      <c r="D70107">
        <v>25.93</v>
      </c>
      <c r="E70107">
        <v>58.02</v>
      </c>
      <c r="F70107">
        <v>4.92</v>
      </c>
      <c r="G70107">
        <v>4.29</v>
      </c>
      <c r="H70107">
        <v>1</v>
      </c>
      <c r="I70107">
        <v>0</v>
      </c>
      <c r="J70107">
        <v>424</v>
      </c>
      <c r="K70107" s="2" t="s">
        <v>0</v>
      </c>
      <c r="L70107">
        <v>0</v>
      </c>
      <c r="M70107">
        <v>0</v>
      </c>
      <c r="N70107" t="str">
        <f t="shared" si="2190"/>
        <v>Warning</v>
      </c>
      <c r="O70107" t="str">
        <f t="shared" si="2191"/>
        <v>Safe</v>
      </c>
    </row>
    <row r="70108" spans="1:15" x14ac:dyDescent="0.3">
      <c r="A70108" s="1">
        <v>45706.68472222222</v>
      </c>
      <c r="B70108">
        <v>46</v>
      </c>
      <c r="C70108">
        <v>81.61</v>
      </c>
      <c r="D70108">
        <v>52.54</v>
      </c>
      <c r="E70108">
        <v>60.36</v>
      </c>
      <c r="F70108">
        <v>3.15</v>
      </c>
      <c r="G70108">
        <v>4.5999999999999996</v>
      </c>
      <c r="H70108">
        <v>1</v>
      </c>
      <c r="I70108">
        <v>0</v>
      </c>
      <c r="J70108">
        <v>72</v>
      </c>
      <c r="K70108" s="2" t="s">
        <v>0</v>
      </c>
      <c r="L70108">
        <v>0</v>
      </c>
      <c r="M70108">
        <v>0</v>
      </c>
      <c r="N70108" t="str">
        <f t="shared" si="2190"/>
        <v>Warning</v>
      </c>
      <c r="O70108" t="str">
        <f t="shared" si="2191"/>
        <v>Safe</v>
      </c>
    </row>
    <row r="70109" spans="1:15" x14ac:dyDescent="0.3">
      <c r="A70109" s="1">
        <v>45706.685416666667</v>
      </c>
      <c r="B70109">
        <v>27</v>
      </c>
      <c r="C70109">
        <v>81.86</v>
      </c>
      <c r="D70109">
        <v>53.29</v>
      </c>
      <c r="E70109">
        <v>72.47</v>
      </c>
      <c r="F70109">
        <v>1.21</v>
      </c>
      <c r="G70109">
        <v>0.59</v>
      </c>
      <c r="H70109">
        <v>1</v>
      </c>
      <c r="I70109">
        <v>0</v>
      </c>
      <c r="J70109">
        <v>439</v>
      </c>
      <c r="K70109" s="2" t="s">
        <v>0</v>
      </c>
      <c r="L70109">
        <v>0</v>
      </c>
      <c r="M70109">
        <v>0</v>
      </c>
      <c r="N70109" t="str">
        <f t="shared" si="2190"/>
        <v>Warning</v>
      </c>
      <c r="O70109" t="str">
        <f t="shared" si="2191"/>
        <v>Safe</v>
      </c>
    </row>
    <row r="70110" spans="1:15" x14ac:dyDescent="0.3">
      <c r="A70110" s="1">
        <v>45706.686111111114</v>
      </c>
      <c r="B70110">
        <v>6</v>
      </c>
      <c r="C70110">
        <v>62.26</v>
      </c>
      <c r="D70110">
        <v>48.97</v>
      </c>
      <c r="E70110">
        <v>50.9</v>
      </c>
      <c r="F70110">
        <v>3.16</v>
      </c>
      <c r="G70110">
        <v>4.5999999999999996</v>
      </c>
      <c r="H70110">
        <v>1</v>
      </c>
      <c r="I70110">
        <v>0</v>
      </c>
      <c r="J70110">
        <v>418</v>
      </c>
      <c r="K70110" s="2" t="s">
        <v>0</v>
      </c>
      <c r="L70110">
        <v>0</v>
      </c>
      <c r="M70110">
        <v>0</v>
      </c>
      <c r="N70110" t="str">
        <f t="shared" si="2190"/>
        <v>Warning</v>
      </c>
      <c r="O70110" t="str">
        <f t="shared" si="2191"/>
        <v>Safe</v>
      </c>
    </row>
    <row r="70111" spans="1:15" x14ac:dyDescent="0.3">
      <c r="A70111" s="1">
        <v>45706.686805555553</v>
      </c>
      <c r="B70111">
        <v>43</v>
      </c>
      <c r="C70111">
        <v>73</v>
      </c>
      <c r="D70111">
        <v>55.17</v>
      </c>
      <c r="E70111">
        <v>38.229999999999997</v>
      </c>
      <c r="F70111">
        <v>4.13</v>
      </c>
      <c r="G70111">
        <v>3.98</v>
      </c>
      <c r="H70111">
        <v>1</v>
      </c>
      <c r="I70111">
        <v>0</v>
      </c>
      <c r="J70111">
        <v>292</v>
      </c>
      <c r="K70111" s="2" t="s">
        <v>0</v>
      </c>
      <c r="L70111">
        <v>0</v>
      </c>
      <c r="M70111">
        <v>0</v>
      </c>
      <c r="N70111" t="str">
        <f t="shared" si="2190"/>
        <v>Warning</v>
      </c>
      <c r="O70111" t="str">
        <f t="shared" si="2191"/>
        <v>Safe</v>
      </c>
    </row>
    <row r="70112" spans="1:15" x14ac:dyDescent="0.3">
      <c r="A70112" s="1">
        <v>45706.6875</v>
      </c>
      <c r="B70112">
        <v>31</v>
      </c>
      <c r="C70112">
        <v>73.569999999999993</v>
      </c>
      <c r="D70112">
        <v>71.680000000000007</v>
      </c>
      <c r="E70112">
        <v>43.12</v>
      </c>
      <c r="F70112">
        <v>4.55</v>
      </c>
      <c r="G70112">
        <v>2.64</v>
      </c>
      <c r="H70112">
        <v>1</v>
      </c>
      <c r="I70112">
        <v>0</v>
      </c>
      <c r="J70112">
        <v>258</v>
      </c>
      <c r="K70112" s="2" t="s">
        <v>0</v>
      </c>
      <c r="L70112">
        <v>0</v>
      </c>
      <c r="M70112">
        <v>0</v>
      </c>
      <c r="N70112" t="str">
        <f t="shared" si="2190"/>
        <v>Warning</v>
      </c>
      <c r="O70112" t="str">
        <f t="shared" si="2191"/>
        <v>Safe</v>
      </c>
    </row>
    <row r="70113" spans="1:15" x14ac:dyDescent="0.3">
      <c r="A70113" s="1">
        <v>45706.688194444447</v>
      </c>
      <c r="B70113">
        <v>41</v>
      </c>
      <c r="C70113">
        <v>71.209999999999994</v>
      </c>
      <c r="D70113">
        <v>79.209999999999994</v>
      </c>
      <c r="E70113">
        <v>46.17</v>
      </c>
      <c r="F70113">
        <v>3.94</v>
      </c>
      <c r="G70113">
        <v>2.44</v>
      </c>
      <c r="H70113">
        <v>1</v>
      </c>
      <c r="I70113">
        <v>0</v>
      </c>
      <c r="J70113">
        <v>27</v>
      </c>
      <c r="K70113" s="2" t="s">
        <v>0</v>
      </c>
      <c r="L70113">
        <v>0</v>
      </c>
      <c r="M70113">
        <v>0</v>
      </c>
      <c r="N70113" t="str">
        <f t="shared" si="2190"/>
        <v>Warning</v>
      </c>
      <c r="O70113" t="str">
        <f t="shared" si="2191"/>
        <v>Safe</v>
      </c>
    </row>
    <row r="70114" spans="1:15" x14ac:dyDescent="0.3">
      <c r="A70114" s="1">
        <v>45706.688888888886</v>
      </c>
      <c r="B70114">
        <v>45</v>
      </c>
      <c r="C70114">
        <v>62.38</v>
      </c>
      <c r="D70114">
        <v>32.61</v>
      </c>
      <c r="E70114">
        <v>77.349999999999994</v>
      </c>
      <c r="F70114">
        <v>3.18</v>
      </c>
      <c r="G70114">
        <v>0.82</v>
      </c>
      <c r="H70114">
        <v>1</v>
      </c>
      <c r="I70114">
        <v>0</v>
      </c>
      <c r="J70114">
        <v>321</v>
      </c>
      <c r="K70114" s="2" t="s">
        <v>0</v>
      </c>
      <c r="L70114">
        <v>0</v>
      </c>
      <c r="M70114">
        <v>0</v>
      </c>
      <c r="N70114" t="str">
        <f t="shared" si="2190"/>
        <v>Warning</v>
      </c>
      <c r="O70114" t="str">
        <f t="shared" si="2191"/>
        <v>Safe</v>
      </c>
    </row>
    <row r="70115" spans="1:15" x14ac:dyDescent="0.3">
      <c r="A70115" s="1">
        <v>45706.689583333333</v>
      </c>
      <c r="B70115">
        <v>36</v>
      </c>
      <c r="C70115">
        <v>91.16</v>
      </c>
      <c r="D70115">
        <v>46.43</v>
      </c>
      <c r="E70115">
        <v>66.05</v>
      </c>
      <c r="F70115">
        <v>2.62</v>
      </c>
      <c r="G70115">
        <v>1.1499999999999999</v>
      </c>
      <c r="H70115">
        <v>1</v>
      </c>
      <c r="I70115">
        <v>1</v>
      </c>
      <c r="J70115">
        <v>18</v>
      </c>
      <c r="K70115" s="2" t="s">
        <v>0</v>
      </c>
      <c r="L70115">
        <v>1</v>
      </c>
      <c r="M70115">
        <v>1</v>
      </c>
      <c r="N70115" t="str">
        <f t="shared" si="2190"/>
        <v>Warning</v>
      </c>
      <c r="O70115" t="str">
        <f t="shared" si="2191"/>
        <v>Risk</v>
      </c>
    </row>
    <row r="70116" spans="1:15" x14ac:dyDescent="0.3">
      <c r="A70116" s="1">
        <v>45706.69027777778</v>
      </c>
      <c r="B70116">
        <v>2</v>
      </c>
      <c r="C70116">
        <v>82.31</v>
      </c>
      <c r="D70116">
        <v>36.090000000000003</v>
      </c>
      <c r="E70116">
        <v>32.64</v>
      </c>
      <c r="F70116">
        <v>1.1499999999999999</v>
      </c>
      <c r="G70116">
        <v>3.27</v>
      </c>
      <c r="H70116">
        <v>2</v>
      </c>
      <c r="I70116">
        <v>0</v>
      </c>
      <c r="J70116">
        <v>135</v>
      </c>
      <c r="K70116" s="2" t="s">
        <v>1</v>
      </c>
      <c r="L70116">
        <v>0</v>
      </c>
      <c r="M70116">
        <v>1</v>
      </c>
      <c r="N70116" t="str">
        <f t="shared" si="2190"/>
        <v>Failed</v>
      </c>
      <c r="O70116" t="str">
        <f t="shared" si="2191"/>
        <v>Safe</v>
      </c>
    </row>
    <row r="70117" spans="1:15" x14ac:dyDescent="0.3">
      <c r="A70117" s="1">
        <v>45706.690972222219</v>
      </c>
      <c r="B70117">
        <v>21</v>
      </c>
      <c r="C70117">
        <v>66.34</v>
      </c>
      <c r="D70117">
        <v>22.75</v>
      </c>
      <c r="E70117">
        <v>49.13</v>
      </c>
      <c r="F70117">
        <v>4.1500000000000004</v>
      </c>
      <c r="G70117">
        <v>4.84</v>
      </c>
      <c r="H70117">
        <v>1</v>
      </c>
      <c r="I70117">
        <v>0</v>
      </c>
      <c r="J70117">
        <v>406</v>
      </c>
      <c r="K70117" s="2" t="s">
        <v>0</v>
      </c>
      <c r="L70117">
        <v>0</v>
      </c>
      <c r="M70117">
        <v>0</v>
      </c>
      <c r="N70117" t="str">
        <f t="shared" si="2190"/>
        <v>Warning</v>
      </c>
      <c r="O70117" t="str">
        <f t="shared" si="2191"/>
        <v>Safe</v>
      </c>
    </row>
    <row r="70118" spans="1:15" x14ac:dyDescent="0.3">
      <c r="A70118" s="1">
        <v>45706.691666666666</v>
      </c>
      <c r="B70118">
        <v>34</v>
      </c>
      <c r="C70118">
        <v>69.209999999999994</v>
      </c>
      <c r="D70118">
        <v>63.29</v>
      </c>
      <c r="E70118">
        <v>62.3</v>
      </c>
      <c r="F70118">
        <v>4.87</v>
      </c>
      <c r="G70118">
        <v>0.94</v>
      </c>
      <c r="H70118">
        <v>0</v>
      </c>
      <c r="I70118">
        <v>0</v>
      </c>
      <c r="J70118">
        <v>467</v>
      </c>
      <c r="K70118" s="2" t="s">
        <v>0</v>
      </c>
      <c r="L70118">
        <v>0</v>
      </c>
      <c r="M70118">
        <v>0</v>
      </c>
      <c r="N70118" t="str">
        <f t="shared" si="2190"/>
        <v>Normal</v>
      </c>
      <c r="O70118" t="str">
        <f t="shared" si="2191"/>
        <v>Safe</v>
      </c>
    </row>
    <row r="70119" spans="1:15" x14ac:dyDescent="0.3">
      <c r="A70119" s="1">
        <v>45706.692361111112</v>
      </c>
      <c r="B70119">
        <v>22</v>
      </c>
      <c r="C70119">
        <v>94.73</v>
      </c>
      <c r="D70119">
        <v>68.12</v>
      </c>
      <c r="E70119">
        <v>76.8</v>
      </c>
      <c r="F70119">
        <v>1.18</v>
      </c>
      <c r="G70119">
        <v>3.01</v>
      </c>
      <c r="H70119">
        <v>2</v>
      </c>
      <c r="I70119">
        <v>1</v>
      </c>
      <c r="J70119">
        <v>21</v>
      </c>
      <c r="K70119" s="2" t="s">
        <v>2</v>
      </c>
      <c r="L70119">
        <v>1</v>
      </c>
      <c r="M70119">
        <v>1</v>
      </c>
      <c r="N70119" t="str">
        <f t="shared" si="2190"/>
        <v>Failed</v>
      </c>
      <c r="O70119" t="str">
        <f t="shared" si="2191"/>
        <v>Risk</v>
      </c>
    </row>
    <row r="70120" spans="1:15" x14ac:dyDescent="0.3">
      <c r="A70120" s="1">
        <v>45706.693055555559</v>
      </c>
      <c r="B70120">
        <v>13</v>
      </c>
      <c r="C70120">
        <v>65.97</v>
      </c>
      <c r="D70120">
        <v>55.69</v>
      </c>
      <c r="E70120">
        <v>42.71</v>
      </c>
      <c r="F70120">
        <v>4.5</v>
      </c>
      <c r="G70120">
        <v>1.38</v>
      </c>
      <c r="H70120">
        <v>1</v>
      </c>
      <c r="I70120">
        <v>0</v>
      </c>
      <c r="J70120">
        <v>64</v>
      </c>
      <c r="K70120" s="2" t="s">
        <v>0</v>
      </c>
      <c r="L70120">
        <v>0</v>
      </c>
      <c r="M70120">
        <v>0</v>
      </c>
      <c r="N70120" t="str">
        <f t="shared" si="2190"/>
        <v>Warning</v>
      </c>
      <c r="O70120" t="str">
        <f t="shared" si="2191"/>
        <v>Safe</v>
      </c>
    </row>
    <row r="70121" spans="1:15" x14ac:dyDescent="0.3">
      <c r="A70121" s="1">
        <v>45706.693749999999</v>
      </c>
      <c r="B70121">
        <v>19</v>
      </c>
      <c r="C70121">
        <v>77.64</v>
      </c>
      <c r="D70121">
        <v>14.83</v>
      </c>
      <c r="E70121">
        <v>74.09</v>
      </c>
      <c r="F70121">
        <v>4.21</v>
      </c>
      <c r="G70121">
        <v>3.63</v>
      </c>
      <c r="H70121">
        <v>1</v>
      </c>
      <c r="I70121">
        <v>0</v>
      </c>
      <c r="J70121">
        <v>275</v>
      </c>
      <c r="K70121" s="2" t="s">
        <v>0</v>
      </c>
      <c r="L70121">
        <v>0</v>
      </c>
      <c r="M70121">
        <v>0</v>
      </c>
      <c r="N70121" t="str">
        <f t="shared" si="2190"/>
        <v>Warning</v>
      </c>
      <c r="O70121" t="str">
        <f t="shared" si="2191"/>
        <v>Safe</v>
      </c>
    </row>
    <row r="70122" spans="1:15" x14ac:dyDescent="0.3">
      <c r="A70122" s="1">
        <v>45706.694444444445</v>
      </c>
      <c r="B70122">
        <v>33</v>
      </c>
      <c r="C70122">
        <v>76.91</v>
      </c>
      <c r="D70122">
        <v>52.25</v>
      </c>
      <c r="E70122">
        <v>50.39</v>
      </c>
      <c r="F70122">
        <v>1.2</v>
      </c>
      <c r="G70122">
        <v>2.5099999999999998</v>
      </c>
      <c r="H70122">
        <v>1</v>
      </c>
      <c r="I70122">
        <v>0</v>
      </c>
      <c r="J70122">
        <v>376</v>
      </c>
      <c r="K70122" s="2" t="s">
        <v>0</v>
      </c>
      <c r="L70122">
        <v>0</v>
      </c>
      <c r="M70122">
        <v>0</v>
      </c>
      <c r="N70122" t="str">
        <f t="shared" si="2190"/>
        <v>Warning</v>
      </c>
      <c r="O70122" t="str">
        <f t="shared" si="2191"/>
        <v>Safe</v>
      </c>
    </row>
    <row r="70123" spans="1:15" x14ac:dyDescent="0.3">
      <c r="A70123" s="1">
        <v>45706.695138888892</v>
      </c>
      <c r="B70123">
        <v>38</v>
      </c>
      <c r="C70123">
        <v>86.77</v>
      </c>
      <c r="D70123">
        <v>46.66</v>
      </c>
      <c r="E70123">
        <v>41.44</v>
      </c>
      <c r="F70123">
        <v>1.81</v>
      </c>
      <c r="G70123">
        <v>2.76</v>
      </c>
      <c r="H70123">
        <v>1</v>
      </c>
      <c r="I70123">
        <v>0</v>
      </c>
      <c r="J70123">
        <v>456</v>
      </c>
      <c r="K70123" s="2" t="s">
        <v>0</v>
      </c>
      <c r="L70123">
        <v>0</v>
      </c>
      <c r="M70123">
        <v>0</v>
      </c>
      <c r="N70123" t="str">
        <f t="shared" si="2190"/>
        <v>Warning</v>
      </c>
      <c r="O70123" t="str">
        <f t="shared" si="2191"/>
        <v>Safe</v>
      </c>
    </row>
    <row r="70124" spans="1:15" x14ac:dyDescent="0.3">
      <c r="A70124" s="1">
        <v>45706.695833333331</v>
      </c>
      <c r="B70124">
        <v>40</v>
      </c>
      <c r="C70124">
        <v>79.989999999999995</v>
      </c>
      <c r="D70124">
        <v>71.260000000000005</v>
      </c>
      <c r="E70124">
        <v>38.69</v>
      </c>
      <c r="F70124">
        <v>3.33</v>
      </c>
      <c r="G70124">
        <v>4.7699999999999996</v>
      </c>
      <c r="H70124">
        <v>1</v>
      </c>
      <c r="I70124">
        <v>0</v>
      </c>
      <c r="J70124">
        <v>69</v>
      </c>
      <c r="K70124" s="2" t="s">
        <v>0</v>
      </c>
      <c r="L70124">
        <v>0</v>
      </c>
      <c r="M70124">
        <v>0</v>
      </c>
      <c r="N70124" t="str">
        <f t="shared" si="2190"/>
        <v>Warning</v>
      </c>
      <c r="O70124" t="str">
        <f t="shared" si="2191"/>
        <v>Safe</v>
      </c>
    </row>
    <row r="70125" spans="1:15" x14ac:dyDescent="0.3">
      <c r="A70125" s="1">
        <v>45706.696527777778</v>
      </c>
      <c r="B70125">
        <v>49</v>
      </c>
      <c r="C70125">
        <v>65.069999999999993</v>
      </c>
      <c r="D70125">
        <v>48.37</v>
      </c>
      <c r="E70125">
        <v>68.680000000000007</v>
      </c>
      <c r="F70125">
        <v>3.5</v>
      </c>
      <c r="G70125">
        <v>3.41</v>
      </c>
      <c r="H70125">
        <v>1</v>
      </c>
      <c r="I70125">
        <v>0</v>
      </c>
      <c r="J70125">
        <v>357</v>
      </c>
      <c r="K70125" s="2" t="s">
        <v>0</v>
      </c>
      <c r="L70125">
        <v>0</v>
      </c>
      <c r="M70125">
        <v>0</v>
      </c>
      <c r="N70125" t="str">
        <f t="shared" si="2190"/>
        <v>Warning</v>
      </c>
      <c r="O70125" t="str">
        <f t="shared" si="2191"/>
        <v>Safe</v>
      </c>
    </row>
    <row r="70126" spans="1:15" x14ac:dyDescent="0.3">
      <c r="A70126" s="1">
        <v>45706.697222222225</v>
      </c>
      <c r="B70126">
        <v>3</v>
      </c>
      <c r="C70126">
        <v>78.180000000000007</v>
      </c>
      <c r="D70126">
        <v>42.83</v>
      </c>
      <c r="E70126">
        <v>57.23</v>
      </c>
      <c r="F70126">
        <v>4.72</v>
      </c>
      <c r="G70126">
        <v>4.8499999999999996</v>
      </c>
      <c r="H70126">
        <v>1</v>
      </c>
      <c r="I70126">
        <v>0</v>
      </c>
      <c r="J70126">
        <v>72</v>
      </c>
      <c r="K70126" s="2" t="s">
        <v>0</v>
      </c>
      <c r="L70126">
        <v>0</v>
      </c>
      <c r="M70126">
        <v>0</v>
      </c>
      <c r="N70126" t="str">
        <f t="shared" si="2190"/>
        <v>Warning</v>
      </c>
      <c r="O70126" t="str">
        <f t="shared" si="2191"/>
        <v>Safe</v>
      </c>
    </row>
    <row r="70127" spans="1:15" x14ac:dyDescent="0.3">
      <c r="A70127" s="1">
        <v>45706.697916666664</v>
      </c>
      <c r="B70127">
        <v>38</v>
      </c>
      <c r="C70127">
        <v>76.52</v>
      </c>
      <c r="D70127">
        <v>50.93</v>
      </c>
      <c r="E70127">
        <v>52.01</v>
      </c>
      <c r="F70127">
        <v>2.85</v>
      </c>
      <c r="G70127">
        <v>4.09</v>
      </c>
      <c r="H70127">
        <v>1</v>
      </c>
      <c r="I70127">
        <v>0</v>
      </c>
      <c r="J70127">
        <v>363</v>
      </c>
      <c r="K70127" s="2" t="s">
        <v>0</v>
      </c>
      <c r="L70127">
        <v>0</v>
      </c>
      <c r="M70127">
        <v>0</v>
      </c>
      <c r="N70127" t="str">
        <f t="shared" si="2190"/>
        <v>Warning</v>
      </c>
      <c r="O70127" t="str">
        <f t="shared" si="2191"/>
        <v>Safe</v>
      </c>
    </row>
    <row r="70128" spans="1:15" x14ac:dyDescent="0.3">
      <c r="A70128" s="1">
        <v>45706.698611111111</v>
      </c>
      <c r="B70128">
        <v>19</v>
      </c>
      <c r="C70128">
        <v>70.239999999999995</v>
      </c>
      <c r="D70128">
        <v>33.72</v>
      </c>
      <c r="E70128">
        <v>68.86</v>
      </c>
      <c r="F70128">
        <v>3.21</v>
      </c>
      <c r="G70128">
        <v>2.85</v>
      </c>
      <c r="H70128">
        <v>1</v>
      </c>
      <c r="I70128">
        <v>0</v>
      </c>
      <c r="J70128">
        <v>101</v>
      </c>
      <c r="K70128" s="2" t="s">
        <v>0</v>
      </c>
      <c r="L70128">
        <v>0</v>
      </c>
      <c r="M70128">
        <v>0</v>
      </c>
      <c r="N70128" t="str">
        <f t="shared" si="2190"/>
        <v>Warning</v>
      </c>
      <c r="O70128" t="str">
        <f t="shared" si="2191"/>
        <v>Safe</v>
      </c>
    </row>
    <row r="70129" spans="1:15" x14ac:dyDescent="0.3">
      <c r="A70129" s="1">
        <v>45706.699305555558</v>
      </c>
      <c r="B70129">
        <v>7</v>
      </c>
      <c r="C70129">
        <v>67.81</v>
      </c>
      <c r="D70129">
        <v>41.5</v>
      </c>
      <c r="E70129">
        <v>56.29</v>
      </c>
      <c r="F70129">
        <v>3.22</v>
      </c>
      <c r="G70129">
        <v>4.63</v>
      </c>
      <c r="H70129">
        <v>1</v>
      </c>
      <c r="I70129">
        <v>0</v>
      </c>
      <c r="J70129">
        <v>325</v>
      </c>
      <c r="K70129" s="2" t="s">
        <v>0</v>
      </c>
      <c r="L70129">
        <v>0</v>
      </c>
      <c r="M70129">
        <v>0</v>
      </c>
      <c r="N70129" t="str">
        <f t="shared" si="2190"/>
        <v>Warning</v>
      </c>
      <c r="O70129" t="str">
        <f t="shared" si="2191"/>
        <v>Safe</v>
      </c>
    </row>
    <row r="70130" spans="1:15" x14ac:dyDescent="0.3">
      <c r="A70130" s="1">
        <v>45706.7</v>
      </c>
      <c r="B70130">
        <v>15</v>
      </c>
      <c r="C70130">
        <v>77.12</v>
      </c>
      <c r="D70130">
        <v>71.930000000000007</v>
      </c>
      <c r="E70130">
        <v>32.76</v>
      </c>
      <c r="F70130">
        <v>1.54</v>
      </c>
      <c r="G70130">
        <v>4.74</v>
      </c>
      <c r="H70130">
        <v>1</v>
      </c>
      <c r="I70130">
        <v>0</v>
      </c>
      <c r="J70130">
        <v>428</v>
      </c>
      <c r="K70130" s="2" t="s">
        <v>0</v>
      </c>
      <c r="L70130">
        <v>0</v>
      </c>
      <c r="M70130">
        <v>0</v>
      </c>
      <c r="N70130" t="str">
        <f t="shared" si="2190"/>
        <v>Warning</v>
      </c>
      <c r="O70130" t="str">
        <f t="shared" si="2191"/>
        <v>Safe</v>
      </c>
    </row>
    <row r="70131" spans="1:15" x14ac:dyDescent="0.3">
      <c r="A70131" s="1">
        <v>45706.700694444444</v>
      </c>
      <c r="B70131">
        <v>38</v>
      </c>
      <c r="C70131">
        <v>70.92</v>
      </c>
      <c r="D70131">
        <v>36.76</v>
      </c>
      <c r="E70131">
        <v>40.68</v>
      </c>
      <c r="F70131">
        <v>4.97</v>
      </c>
      <c r="G70131">
        <v>1.48</v>
      </c>
      <c r="H70131">
        <v>1</v>
      </c>
      <c r="I70131">
        <v>0</v>
      </c>
      <c r="J70131">
        <v>433</v>
      </c>
      <c r="K70131" s="2" t="s">
        <v>0</v>
      </c>
      <c r="L70131">
        <v>0</v>
      </c>
      <c r="M70131">
        <v>0</v>
      </c>
      <c r="N70131" t="str">
        <f t="shared" si="2190"/>
        <v>Warning</v>
      </c>
      <c r="O70131" t="str">
        <f t="shared" si="2191"/>
        <v>Safe</v>
      </c>
    </row>
    <row r="70132" spans="1:15" x14ac:dyDescent="0.3">
      <c r="A70132" s="1">
        <v>45706.701388888891</v>
      </c>
      <c r="B70132">
        <v>25</v>
      </c>
      <c r="C70132">
        <v>76.75</v>
      </c>
      <c r="D70132">
        <v>54.15</v>
      </c>
      <c r="E70132">
        <v>74.94</v>
      </c>
      <c r="F70132">
        <v>4.76</v>
      </c>
      <c r="G70132">
        <v>2.02</v>
      </c>
      <c r="H70132">
        <v>1</v>
      </c>
      <c r="I70132">
        <v>0</v>
      </c>
      <c r="J70132">
        <v>247</v>
      </c>
      <c r="K70132" s="2" t="s">
        <v>0</v>
      </c>
      <c r="L70132">
        <v>0</v>
      </c>
      <c r="M70132">
        <v>0</v>
      </c>
      <c r="N70132" t="str">
        <f t="shared" si="2190"/>
        <v>Warning</v>
      </c>
      <c r="O70132" t="str">
        <f t="shared" si="2191"/>
        <v>Safe</v>
      </c>
    </row>
    <row r="70133" spans="1:15" x14ac:dyDescent="0.3">
      <c r="A70133" s="1">
        <v>45706.70208333333</v>
      </c>
      <c r="B70133">
        <v>22</v>
      </c>
      <c r="C70133">
        <v>77.430000000000007</v>
      </c>
      <c r="D70133">
        <v>53.81</v>
      </c>
      <c r="E70133">
        <v>33.93</v>
      </c>
      <c r="F70133">
        <v>1.26</v>
      </c>
      <c r="G70133">
        <v>2.52</v>
      </c>
      <c r="H70133">
        <v>1</v>
      </c>
      <c r="I70133">
        <v>0</v>
      </c>
      <c r="J70133">
        <v>98</v>
      </c>
      <c r="K70133" s="2" t="s">
        <v>0</v>
      </c>
      <c r="L70133">
        <v>0</v>
      </c>
      <c r="M70133">
        <v>0</v>
      </c>
      <c r="N70133" t="str">
        <f t="shared" si="2190"/>
        <v>Warning</v>
      </c>
      <c r="O70133" t="str">
        <f t="shared" si="2191"/>
        <v>Safe</v>
      </c>
    </row>
    <row r="70134" spans="1:15" x14ac:dyDescent="0.3">
      <c r="A70134" s="1">
        <v>45706.702777777777</v>
      </c>
      <c r="B70134">
        <v>23</v>
      </c>
      <c r="C70134">
        <v>79.41</v>
      </c>
      <c r="D70134">
        <v>35.83</v>
      </c>
      <c r="E70134">
        <v>73.27</v>
      </c>
      <c r="F70134">
        <v>2.25</v>
      </c>
      <c r="G70134">
        <v>1.54</v>
      </c>
      <c r="H70134">
        <v>1</v>
      </c>
      <c r="I70134">
        <v>0</v>
      </c>
      <c r="J70134">
        <v>489</v>
      </c>
      <c r="K70134" s="2" t="s">
        <v>0</v>
      </c>
      <c r="L70134">
        <v>0</v>
      </c>
      <c r="M70134">
        <v>0</v>
      </c>
      <c r="N70134" t="str">
        <f t="shared" si="2190"/>
        <v>Warning</v>
      </c>
      <c r="O70134" t="str">
        <f t="shared" si="2191"/>
        <v>Safe</v>
      </c>
    </row>
    <row r="70135" spans="1:15" x14ac:dyDescent="0.3">
      <c r="A70135" s="1">
        <v>45706.703472222223</v>
      </c>
      <c r="B70135">
        <v>50</v>
      </c>
      <c r="C70135">
        <v>65.709999999999994</v>
      </c>
      <c r="D70135">
        <v>9.6</v>
      </c>
      <c r="E70135">
        <v>40.200000000000003</v>
      </c>
      <c r="F70135">
        <v>3.98</v>
      </c>
      <c r="G70135">
        <v>1.39</v>
      </c>
      <c r="H70135">
        <v>1</v>
      </c>
      <c r="I70135">
        <v>0</v>
      </c>
      <c r="J70135">
        <v>200</v>
      </c>
      <c r="K70135" s="2" t="s">
        <v>0</v>
      </c>
      <c r="L70135">
        <v>0</v>
      </c>
      <c r="M70135">
        <v>0</v>
      </c>
      <c r="N70135" t="str">
        <f t="shared" si="2190"/>
        <v>Warning</v>
      </c>
      <c r="O70135" t="str">
        <f t="shared" si="2191"/>
        <v>Safe</v>
      </c>
    </row>
    <row r="70136" spans="1:15" x14ac:dyDescent="0.3">
      <c r="A70136" s="1">
        <v>45706.70416666667</v>
      </c>
      <c r="B70136">
        <v>10</v>
      </c>
      <c r="C70136">
        <v>72.14</v>
      </c>
      <c r="D70136">
        <v>51.82</v>
      </c>
      <c r="E70136">
        <v>55</v>
      </c>
      <c r="F70136">
        <v>2.0699999999999998</v>
      </c>
      <c r="G70136">
        <v>3.94</v>
      </c>
      <c r="H70136">
        <v>1</v>
      </c>
      <c r="I70136">
        <v>0</v>
      </c>
      <c r="J70136">
        <v>340</v>
      </c>
      <c r="K70136" s="2" t="s">
        <v>0</v>
      </c>
      <c r="L70136">
        <v>0</v>
      </c>
      <c r="M70136">
        <v>0</v>
      </c>
      <c r="N70136" t="str">
        <f t="shared" si="2190"/>
        <v>Warning</v>
      </c>
      <c r="O70136" t="str">
        <f t="shared" si="2191"/>
        <v>Safe</v>
      </c>
    </row>
    <row r="70137" spans="1:15" x14ac:dyDescent="0.3">
      <c r="A70137" s="1">
        <v>45706.704861111109</v>
      </c>
      <c r="B70137">
        <v>36</v>
      </c>
      <c r="C70137">
        <v>65.77</v>
      </c>
      <c r="D70137">
        <v>56.73</v>
      </c>
      <c r="E70137">
        <v>71.89</v>
      </c>
      <c r="F70137">
        <v>4.25</v>
      </c>
      <c r="G70137">
        <v>2</v>
      </c>
      <c r="H70137">
        <v>0</v>
      </c>
      <c r="I70137">
        <v>0</v>
      </c>
      <c r="J70137">
        <v>252</v>
      </c>
      <c r="K70137" s="2" t="s">
        <v>0</v>
      </c>
      <c r="L70137">
        <v>0</v>
      </c>
      <c r="M70137">
        <v>0</v>
      </c>
      <c r="N70137" t="str">
        <f t="shared" si="2190"/>
        <v>Normal</v>
      </c>
      <c r="O70137" t="str">
        <f t="shared" si="2191"/>
        <v>Safe</v>
      </c>
    </row>
    <row r="70138" spans="1:15" x14ac:dyDescent="0.3">
      <c r="A70138" s="1">
        <v>45706.705555555556</v>
      </c>
      <c r="B70138">
        <v>37</v>
      </c>
      <c r="C70138">
        <v>65.72</v>
      </c>
      <c r="D70138">
        <v>45.45</v>
      </c>
      <c r="E70138">
        <v>62.05</v>
      </c>
      <c r="F70138">
        <v>3.63</v>
      </c>
      <c r="G70138">
        <v>1.64</v>
      </c>
      <c r="H70138">
        <v>2</v>
      </c>
      <c r="I70138">
        <v>0</v>
      </c>
      <c r="J70138">
        <v>66</v>
      </c>
      <c r="K70138" s="2" t="s">
        <v>2</v>
      </c>
      <c r="L70138">
        <v>0</v>
      </c>
      <c r="M70138">
        <v>1</v>
      </c>
      <c r="N70138" t="str">
        <f t="shared" si="2190"/>
        <v>Failed</v>
      </c>
      <c r="O70138" t="str">
        <f t="shared" si="2191"/>
        <v>Safe</v>
      </c>
    </row>
    <row r="70139" spans="1:15" x14ac:dyDescent="0.3">
      <c r="A70139" s="1">
        <v>45706.706250000003</v>
      </c>
      <c r="B70139">
        <v>50</v>
      </c>
      <c r="C70139">
        <v>82.47</v>
      </c>
      <c r="D70139">
        <v>57.47</v>
      </c>
      <c r="E70139">
        <v>34.979999999999997</v>
      </c>
      <c r="F70139">
        <v>4.33</v>
      </c>
      <c r="G70139">
        <v>4.49</v>
      </c>
      <c r="H70139">
        <v>1</v>
      </c>
      <c r="I70139">
        <v>0</v>
      </c>
      <c r="J70139">
        <v>483</v>
      </c>
      <c r="K70139" s="2" t="s">
        <v>0</v>
      </c>
      <c r="L70139">
        <v>0</v>
      </c>
      <c r="M70139">
        <v>0</v>
      </c>
      <c r="N70139" t="str">
        <f t="shared" si="2190"/>
        <v>Warning</v>
      </c>
      <c r="O70139" t="str">
        <f t="shared" si="2191"/>
        <v>Safe</v>
      </c>
    </row>
    <row r="70140" spans="1:15" x14ac:dyDescent="0.3">
      <c r="A70140" s="1">
        <v>45706.706944444442</v>
      </c>
      <c r="B70140">
        <v>42</v>
      </c>
      <c r="C70140">
        <v>78.86</v>
      </c>
      <c r="D70140">
        <v>38.46</v>
      </c>
      <c r="E70140">
        <v>70.59</v>
      </c>
      <c r="F70140">
        <v>4.8</v>
      </c>
      <c r="G70140">
        <v>0.63</v>
      </c>
      <c r="H70140">
        <v>1</v>
      </c>
      <c r="I70140">
        <v>0</v>
      </c>
      <c r="J70140">
        <v>285</v>
      </c>
      <c r="K70140" s="2" t="s">
        <v>0</v>
      </c>
      <c r="L70140">
        <v>0</v>
      </c>
      <c r="M70140">
        <v>0</v>
      </c>
      <c r="N70140" t="str">
        <f t="shared" si="2190"/>
        <v>Warning</v>
      </c>
      <c r="O70140" t="str">
        <f t="shared" si="2191"/>
        <v>Safe</v>
      </c>
    </row>
    <row r="70141" spans="1:15" x14ac:dyDescent="0.3">
      <c r="A70141" s="1">
        <v>45706.707638888889</v>
      </c>
      <c r="B70141">
        <v>42</v>
      </c>
      <c r="C70141">
        <v>89.06</v>
      </c>
      <c r="D70141">
        <v>62.54</v>
      </c>
      <c r="E70141">
        <v>43.53</v>
      </c>
      <c r="F70141">
        <v>3.84</v>
      </c>
      <c r="G70141">
        <v>1.6</v>
      </c>
      <c r="H70141">
        <v>1</v>
      </c>
      <c r="I70141">
        <v>0</v>
      </c>
      <c r="J70141">
        <v>45</v>
      </c>
      <c r="K70141" s="2" t="s">
        <v>0</v>
      </c>
      <c r="L70141">
        <v>0</v>
      </c>
      <c r="M70141">
        <v>0</v>
      </c>
      <c r="N70141" t="str">
        <f t="shared" si="2190"/>
        <v>Warning</v>
      </c>
      <c r="O70141" t="str">
        <f t="shared" si="2191"/>
        <v>Safe</v>
      </c>
    </row>
    <row r="70142" spans="1:15" x14ac:dyDescent="0.3">
      <c r="A70142" s="1">
        <v>45706.708333333336</v>
      </c>
      <c r="B70142">
        <v>42</v>
      </c>
      <c r="C70142">
        <v>60.56</v>
      </c>
      <c r="D70142">
        <v>32.49</v>
      </c>
      <c r="E70142">
        <v>52.51</v>
      </c>
      <c r="F70142">
        <v>4.25</v>
      </c>
      <c r="G70142">
        <v>4.26</v>
      </c>
      <c r="H70142">
        <v>1</v>
      </c>
      <c r="I70142">
        <v>0</v>
      </c>
      <c r="J70142">
        <v>153</v>
      </c>
      <c r="K70142" s="2" t="s">
        <v>0</v>
      </c>
      <c r="L70142">
        <v>0</v>
      </c>
      <c r="M70142">
        <v>0</v>
      </c>
      <c r="N70142" t="str">
        <f t="shared" si="2190"/>
        <v>Warning</v>
      </c>
      <c r="O70142" t="str">
        <f t="shared" si="2191"/>
        <v>Safe</v>
      </c>
    </row>
    <row r="70143" spans="1:15" x14ac:dyDescent="0.3">
      <c r="A70143" s="1">
        <v>45706.709027777775</v>
      </c>
      <c r="B70143">
        <v>7</v>
      </c>
      <c r="C70143">
        <v>71.78</v>
      </c>
      <c r="D70143">
        <v>51.5</v>
      </c>
      <c r="E70143">
        <v>37.03</v>
      </c>
      <c r="F70143">
        <v>1.97</v>
      </c>
      <c r="G70143">
        <v>4.01</v>
      </c>
      <c r="H70143">
        <v>1</v>
      </c>
      <c r="I70143">
        <v>0</v>
      </c>
      <c r="J70143">
        <v>310</v>
      </c>
      <c r="K70143" s="2" t="s">
        <v>0</v>
      </c>
      <c r="L70143">
        <v>0</v>
      </c>
      <c r="M70143">
        <v>0</v>
      </c>
      <c r="N70143" t="str">
        <f t="shared" si="2190"/>
        <v>Warning</v>
      </c>
      <c r="O70143" t="str">
        <f t="shared" si="2191"/>
        <v>Safe</v>
      </c>
    </row>
    <row r="70144" spans="1:15" x14ac:dyDescent="0.3">
      <c r="A70144" s="1">
        <v>45706.709722222222</v>
      </c>
      <c r="B70144">
        <v>46</v>
      </c>
      <c r="C70144">
        <v>70.349999999999994</v>
      </c>
      <c r="D70144">
        <v>70.12</v>
      </c>
      <c r="E70144">
        <v>77.84</v>
      </c>
      <c r="F70144">
        <v>4.92</v>
      </c>
      <c r="G70144">
        <v>1.65</v>
      </c>
      <c r="H70144">
        <v>2</v>
      </c>
      <c r="I70144">
        <v>0</v>
      </c>
      <c r="J70144">
        <v>376</v>
      </c>
      <c r="K70144" s="2" t="s">
        <v>1</v>
      </c>
      <c r="L70144">
        <v>0</v>
      </c>
      <c r="M70144">
        <v>1</v>
      </c>
      <c r="N70144" t="str">
        <f t="shared" si="2190"/>
        <v>Failed</v>
      </c>
      <c r="O70144" t="str">
        <f t="shared" si="2191"/>
        <v>Safe</v>
      </c>
    </row>
    <row r="70145" spans="1:15" x14ac:dyDescent="0.3">
      <c r="A70145" s="1">
        <v>45706.710416666669</v>
      </c>
      <c r="B70145">
        <v>25</v>
      </c>
      <c r="C70145">
        <v>91.17</v>
      </c>
      <c r="D70145">
        <v>53.72</v>
      </c>
      <c r="E70145">
        <v>53.23</v>
      </c>
      <c r="F70145">
        <v>3.82</v>
      </c>
      <c r="G70145">
        <v>1.47</v>
      </c>
      <c r="H70145">
        <v>1</v>
      </c>
      <c r="I70145">
        <v>1</v>
      </c>
      <c r="J70145">
        <v>9</v>
      </c>
      <c r="K70145" s="2" t="s">
        <v>0</v>
      </c>
      <c r="L70145">
        <v>1</v>
      </c>
      <c r="M70145">
        <v>1</v>
      </c>
      <c r="N70145" t="str">
        <f t="shared" si="2190"/>
        <v>Warning</v>
      </c>
      <c r="O70145" t="str">
        <f t="shared" si="2191"/>
        <v>Risk</v>
      </c>
    </row>
    <row r="70146" spans="1:15" x14ac:dyDescent="0.3">
      <c r="A70146" s="1">
        <v>45706.711111111108</v>
      </c>
      <c r="B70146">
        <v>40</v>
      </c>
      <c r="C70146">
        <v>67.69</v>
      </c>
      <c r="D70146">
        <v>71.8</v>
      </c>
      <c r="E70146">
        <v>30.47</v>
      </c>
      <c r="F70146">
        <v>2.4700000000000002</v>
      </c>
      <c r="G70146">
        <v>1.27</v>
      </c>
      <c r="H70146">
        <v>1</v>
      </c>
      <c r="I70146">
        <v>0</v>
      </c>
      <c r="J70146">
        <v>220</v>
      </c>
      <c r="K70146" s="2" t="s">
        <v>0</v>
      </c>
      <c r="L70146">
        <v>0</v>
      </c>
      <c r="M70146">
        <v>0</v>
      </c>
      <c r="N70146" t="str">
        <f t="shared" ref="N70146:N70209" si="2192">IF(H70146=0,"Normal",IF(H70146=1,"Warning","Failed"))</f>
        <v>Warning</v>
      </c>
      <c r="O70146" t="str">
        <f t="shared" ref="O70146:O70209" si="2193">IF(I70146=0,"Safe","Risk")</f>
        <v>Safe</v>
      </c>
    </row>
    <row r="70147" spans="1:15" x14ac:dyDescent="0.3">
      <c r="A70147" s="1">
        <v>45706.711805555555</v>
      </c>
      <c r="B70147">
        <v>41</v>
      </c>
      <c r="C70147">
        <v>70.540000000000006</v>
      </c>
      <c r="D70147">
        <v>88.75</v>
      </c>
      <c r="E70147">
        <v>52.25</v>
      </c>
      <c r="F70147">
        <v>3.33</v>
      </c>
      <c r="G70147">
        <v>2.81</v>
      </c>
      <c r="H70147">
        <v>1</v>
      </c>
      <c r="I70147">
        <v>1</v>
      </c>
      <c r="J70147">
        <v>39</v>
      </c>
      <c r="K70147" s="2" t="s">
        <v>0</v>
      </c>
      <c r="L70147">
        <v>1</v>
      </c>
      <c r="M70147">
        <v>1</v>
      </c>
      <c r="N70147" t="str">
        <f t="shared" si="2192"/>
        <v>Warning</v>
      </c>
      <c r="O70147" t="str">
        <f t="shared" si="2193"/>
        <v>Risk</v>
      </c>
    </row>
    <row r="70148" spans="1:15" x14ac:dyDescent="0.3">
      <c r="A70148" s="1">
        <v>45706.712500000001</v>
      </c>
      <c r="B70148">
        <v>24</v>
      </c>
      <c r="C70148">
        <v>87.87</v>
      </c>
      <c r="D70148">
        <v>63.78</v>
      </c>
      <c r="E70148">
        <v>33.72</v>
      </c>
      <c r="F70148">
        <v>3.46</v>
      </c>
      <c r="G70148">
        <v>3.78</v>
      </c>
      <c r="H70148">
        <v>1</v>
      </c>
      <c r="I70148">
        <v>0</v>
      </c>
      <c r="J70148">
        <v>415</v>
      </c>
      <c r="K70148" s="2" t="s">
        <v>0</v>
      </c>
      <c r="L70148">
        <v>0</v>
      </c>
      <c r="M70148">
        <v>0</v>
      </c>
      <c r="N70148" t="str">
        <f t="shared" si="2192"/>
        <v>Warning</v>
      </c>
      <c r="O70148" t="str">
        <f t="shared" si="2193"/>
        <v>Safe</v>
      </c>
    </row>
    <row r="70149" spans="1:15" x14ac:dyDescent="0.3">
      <c r="A70149" s="1">
        <v>45706.713194444441</v>
      </c>
      <c r="B70149">
        <v>5</v>
      </c>
      <c r="C70149">
        <v>91.71</v>
      </c>
      <c r="D70149">
        <v>48.54</v>
      </c>
      <c r="E70149">
        <v>70.819999999999993</v>
      </c>
      <c r="F70149">
        <v>3.23</v>
      </c>
      <c r="G70149">
        <v>4.25</v>
      </c>
      <c r="H70149">
        <v>1</v>
      </c>
      <c r="I70149">
        <v>1</v>
      </c>
      <c r="J70149">
        <v>36</v>
      </c>
      <c r="K70149" s="2" t="s">
        <v>0</v>
      </c>
      <c r="L70149">
        <v>1</v>
      </c>
      <c r="M70149">
        <v>1</v>
      </c>
      <c r="N70149" t="str">
        <f t="shared" si="2192"/>
        <v>Warning</v>
      </c>
      <c r="O70149" t="str">
        <f t="shared" si="2193"/>
        <v>Risk</v>
      </c>
    </row>
    <row r="70150" spans="1:15" x14ac:dyDescent="0.3">
      <c r="A70150" s="1">
        <v>45706.713888888888</v>
      </c>
      <c r="B70150">
        <v>21</v>
      </c>
      <c r="C70150">
        <v>53.67</v>
      </c>
      <c r="D70150">
        <v>71.94</v>
      </c>
      <c r="E70150">
        <v>48.9</v>
      </c>
      <c r="F70150">
        <v>4.04</v>
      </c>
      <c r="G70150">
        <v>1.33</v>
      </c>
      <c r="H70150">
        <v>1</v>
      </c>
      <c r="I70150">
        <v>0</v>
      </c>
      <c r="J70150">
        <v>204</v>
      </c>
      <c r="K70150" s="2" t="s">
        <v>0</v>
      </c>
      <c r="L70150">
        <v>0</v>
      </c>
      <c r="M70150">
        <v>0</v>
      </c>
      <c r="N70150" t="str">
        <f t="shared" si="2192"/>
        <v>Warning</v>
      </c>
      <c r="O70150" t="str">
        <f t="shared" si="2193"/>
        <v>Safe</v>
      </c>
    </row>
    <row r="70151" spans="1:15" x14ac:dyDescent="0.3">
      <c r="A70151" s="1">
        <v>45706.714583333334</v>
      </c>
      <c r="B70151">
        <v>40</v>
      </c>
      <c r="C70151">
        <v>78.52</v>
      </c>
      <c r="D70151">
        <v>67.650000000000006</v>
      </c>
      <c r="E70151">
        <v>44.72</v>
      </c>
      <c r="F70151">
        <v>1.85</v>
      </c>
      <c r="G70151">
        <v>3.84</v>
      </c>
      <c r="H70151">
        <v>1</v>
      </c>
      <c r="I70151">
        <v>0</v>
      </c>
      <c r="J70151">
        <v>353</v>
      </c>
      <c r="K70151" s="2" t="s">
        <v>0</v>
      </c>
      <c r="L70151">
        <v>0</v>
      </c>
      <c r="M70151">
        <v>0</v>
      </c>
      <c r="N70151" t="str">
        <f t="shared" si="2192"/>
        <v>Warning</v>
      </c>
      <c r="O70151" t="str">
        <f t="shared" si="2193"/>
        <v>Safe</v>
      </c>
    </row>
    <row r="70152" spans="1:15" x14ac:dyDescent="0.3">
      <c r="A70152" s="1">
        <v>45706.715277777781</v>
      </c>
      <c r="B70152">
        <v>20</v>
      </c>
      <c r="C70152">
        <v>65.17</v>
      </c>
      <c r="D70152">
        <v>84.7</v>
      </c>
      <c r="E70152">
        <v>67.16</v>
      </c>
      <c r="F70152">
        <v>1.1100000000000001</v>
      </c>
      <c r="G70152">
        <v>4.75</v>
      </c>
      <c r="H70152">
        <v>1</v>
      </c>
      <c r="I70152">
        <v>1</v>
      </c>
      <c r="J70152">
        <v>9</v>
      </c>
      <c r="K70152" s="2" t="s">
        <v>0</v>
      </c>
      <c r="L70152">
        <v>1</v>
      </c>
      <c r="M70152">
        <v>1</v>
      </c>
      <c r="N70152" t="str">
        <f t="shared" si="2192"/>
        <v>Warning</v>
      </c>
      <c r="O70152" t="str">
        <f t="shared" si="2193"/>
        <v>Risk</v>
      </c>
    </row>
    <row r="70153" spans="1:15" x14ac:dyDescent="0.3">
      <c r="A70153" s="1">
        <v>45706.71597222222</v>
      </c>
      <c r="B70153">
        <v>29</v>
      </c>
      <c r="C70153">
        <v>86.6</v>
      </c>
      <c r="D70153">
        <v>40.42</v>
      </c>
      <c r="E70153">
        <v>37.479999999999997</v>
      </c>
      <c r="F70153">
        <v>1.88</v>
      </c>
      <c r="G70153">
        <v>4.12</v>
      </c>
      <c r="H70153">
        <v>1</v>
      </c>
      <c r="I70153">
        <v>0</v>
      </c>
      <c r="J70153">
        <v>336</v>
      </c>
      <c r="K70153" s="2" t="s">
        <v>0</v>
      </c>
      <c r="L70153">
        <v>0</v>
      </c>
      <c r="M70153">
        <v>0</v>
      </c>
      <c r="N70153" t="str">
        <f t="shared" si="2192"/>
        <v>Warning</v>
      </c>
      <c r="O70153" t="str">
        <f t="shared" si="2193"/>
        <v>Safe</v>
      </c>
    </row>
    <row r="70154" spans="1:15" x14ac:dyDescent="0.3">
      <c r="A70154" s="1">
        <v>45706.716666666667</v>
      </c>
      <c r="B70154">
        <v>37</v>
      </c>
      <c r="C70154">
        <v>83.29</v>
      </c>
      <c r="D70154">
        <v>44.47</v>
      </c>
      <c r="E70154">
        <v>32.659999999999997</v>
      </c>
      <c r="F70154">
        <v>1.5</v>
      </c>
      <c r="G70154">
        <v>4.1399999999999997</v>
      </c>
      <c r="H70154">
        <v>0</v>
      </c>
      <c r="I70154">
        <v>0</v>
      </c>
      <c r="J70154">
        <v>224</v>
      </c>
      <c r="K70154" s="2" t="s">
        <v>0</v>
      </c>
      <c r="L70154">
        <v>0</v>
      </c>
      <c r="M70154">
        <v>0</v>
      </c>
      <c r="N70154" t="str">
        <f t="shared" si="2192"/>
        <v>Normal</v>
      </c>
      <c r="O70154" t="str">
        <f t="shared" si="2193"/>
        <v>Safe</v>
      </c>
    </row>
    <row r="70155" spans="1:15" x14ac:dyDescent="0.3">
      <c r="A70155" s="1">
        <v>45706.717361111114</v>
      </c>
      <c r="B70155">
        <v>20</v>
      </c>
      <c r="C70155">
        <v>68.75</v>
      </c>
      <c r="D70155">
        <v>50.09</v>
      </c>
      <c r="E70155">
        <v>68.349999999999994</v>
      </c>
      <c r="F70155">
        <v>2.36</v>
      </c>
      <c r="G70155">
        <v>0.89</v>
      </c>
      <c r="H70155">
        <v>2</v>
      </c>
      <c r="I70155">
        <v>0</v>
      </c>
      <c r="J70155">
        <v>108</v>
      </c>
      <c r="K70155" s="2" t="s">
        <v>2</v>
      </c>
      <c r="L70155">
        <v>0</v>
      </c>
      <c r="M70155">
        <v>1</v>
      </c>
      <c r="N70155" t="str">
        <f t="shared" si="2192"/>
        <v>Failed</v>
      </c>
      <c r="O70155" t="str">
        <f t="shared" si="2193"/>
        <v>Safe</v>
      </c>
    </row>
    <row r="70156" spans="1:15" x14ac:dyDescent="0.3">
      <c r="A70156" s="1">
        <v>45706.718055555553</v>
      </c>
      <c r="B70156">
        <v>18</v>
      </c>
      <c r="C70156">
        <v>67.67</v>
      </c>
      <c r="D70156">
        <v>24.32</v>
      </c>
      <c r="E70156">
        <v>62.4</v>
      </c>
      <c r="F70156">
        <v>3.39</v>
      </c>
      <c r="G70156">
        <v>3.02</v>
      </c>
      <c r="H70156">
        <v>1</v>
      </c>
      <c r="I70156">
        <v>0</v>
      </c>
      <c r="J70156">
        <v>158</v>
      </c>
      <c r="K70156" s="2" t="s">
        <v>0</v>
      </c>
      <c r="L70156">
        <v>0</v>
      </c>
      <c r="M70156">
        <v>0</v>
      </c>
      <c r="N70156" t="str">
        <f t="shared" si="2192"/>
        <v>Warning</v>
      </c>
      <c r="O70156" t="str">
        <f t="shared" si="2193"/>
        <v>Safe</v>
      </c>
    </row>
    <row r="70157" spans="1:15" x14ac:dyDescent="0.3">
      <c r="A70157" s="1">
        <v>45706.71875</v>
      </c>
      <c r="B70157">
        <v>4</v>
      </c>
      <c r="C70157">
        <v>70.55</v>
      </c>
      <c r="D70157">
        <v>70.989999999999995</v>
      </c>
      <c r="E70157">
        <v>31.18</v>
      </c>
      <c r="F70157">
        <v>1.94</v>
      </c>
      <c r="G70157">
        <v>4.46</v>
      </c>
      <c r="H70157">
        <v>1</v>
      </c>
      <c r="I70157">
        <v>0</v>
      </c>
      <c r="J70157">
        <v>200</v>
      </c>
      <c r="K70157" s="2" t="s">
        <v>0</v>
      </c>
      <c r="L70157">
        <v>0</v>
      </c>
      <c r="M70157">
        <v>0</v>
      </c>
      <c r="N70157" t="str">
        <f t="shared" si="2192"/>
        <v>Warning</v>
      </c>
      <c r="O70157" t="str">
        <f t="shared" si="2193"/>
        <v>Safe</v>
      </c>
    </row>
    <row r="70158" spans="1:15" x14ac:dyDescent="0.3">
      <c r="A70158" s="1">
        <v>45706.719444444447</v>
      </c>
      <c r="B70158">
        <v>11</v>
      </c>
      <c r="C70158">
        <v>76.959999999999994</v>
      </c>
      <c r="D70158">
        <v>29.83</v>
      </c>
      <c r="E70158">
        <v>44.18</v>
      </c>
      <c r="F70158">
        <v>3.08</v>
      </c>
      <c r="G70158">
        <v>1.08</v>
      </c>
      <c r="H70158">
        <v>1</v>
      </c>
      <c r="I70158">
        <v>0</v>
      </c>
      <c r="J70158">
        <v>474</v>
      </c>
      <c r="K70158" s="2" t="s">
        <v>0</v>
      </c>
      <c r="L70158">
        <v>0</v>
      </c>
      <c r="M70158">
        <v>0</v>
      </c>
      <c r="N70158" t="str">
        <f t="shared" si="2192"/>
        <v>Warning</v>
      </c>
      <c r="O70158" t="str">
        <f t="shared" si="2193"/>
        <v>Safe</v>
      </c>
    </row>
    <row r="70159" spans="1:15" x14ac:dyDescent="0.3">
      <c r="A70159" s="1">
        <v>45706.720138888886</v>
      </c>
      <c r="B70159">
        <v>22</v>
      </c>
      <c r="C70159">
        <v>61.81</v>
      </c>
      <c r="D70159">
        <v>80.75</v>
      </c>
      <c r="E70159">
        <v>57.74</v>
      </c>
      <c r="F70159">
        <v>1.68</v>
      </c>
      <c r="G70159">
        <v>3.09</v>
      </c>
      <c r="H70159">
        <v>1</v>
      </c>
      <c r="I70159">
        <v>1</v>
      </c>
      <c r="J70159">
        <v>1</v>
      </c>
      <c r="K70159" s="2" t="s">
        <v>0</v>
      </c>
      <c r="L70159">
        <v>1</v>
      </c>
      <c r="M70159">
        <v>1</v>
      </c>
      <c r="N70159" t="str">
        <f t="shared" si="2192"/>
        <v>Warning</v>
      </c>
      <c r="O70159" t="str">
        <f t="shared" si="2193"/>
        <v>Risk</v>
      </c>
    </row>
    <row r="70160" spans="1:15" x14ac:dyDescent="0.3">
      <c r="A70160" s="1">
        <v>45706.720833333333</v>
      </c>
      <c r="B70160">
        <v>43</v>
      </c>
      <c r="C70160">
        <v>68.81</v>
      </c>
      <c r="D70160">
        <v>58.93</v>
      </c>
      <c r="E70160">
        <v>61.29</v>
      </c>
      <c r="F70160">
        <v>1.73</v>
      </c>
      <c r="G70160">
        <v>0.92</v>
      </c>
      <c r="H70160">
        <v>1</v>
      </c>
      <c r="I70160">
        <v>0</v>
      </c>
      <c r="J70160">
        <v>486</v>
      </c>
      <c r="K70160" s="2" t="s">
        <v>0</v>
      </c>
      <c r="L70160">
        <v>0</v>
      </c>
      <c r="M70160">
        <v>0</v>
      </c>
      <c r="N70160" t="str">
        <f t="shared" si="2192"/>
        <v>Warning</v>
      </c>
      <c r="O70160" t="str">
        <f t="shared" si="2193"/>
        <v>Safe</v>
      </c>
    </row>
    <row r="70161" spans="1:15" x14ac:dyDescent="0.3">
      <c r="A70161" s="1">
        <v>45706.72152777778</v>
      </c>
      <c r="B70161">
        <v>14</v>
      </c>
      <c r="C70161">
        <v>81.92</v>
      </c>
      <c r="D70161">
        <v>40.119999999999997</v>
      </c>
      <c r="E70161">
        <v>67.62</v>
      </c>
      <c r="F70161">
        <v>1.06</v>
      </c>
      <c r="G70161">
        <v>2.68</v>
      </c>
      <c r="H70161">
        <v>1</v>
      </c>
      <c r="I70161">
        <v>0</v>
      </c>
      <c r="J70161">
        <v>304</v>
      </c>
      <c r="K70161" s="2" t="s">
        <v>0</v>
      </c>
      <c r="L70161">
        <v>0</v>
      </c>
      <c r="M70161">
        <v>0</v>
      </c>
      <c r="N70161" t="str">
        <f t="shared" si="2192"/>
        <v>Warning</v>
      </c>
      <c r="O70161" t="str">
        <f t="shared" si="2193"/>
        <v>Safe</v>
      </c>
    </row>
    <row r="70162" spans="1:15" x14ac:dyDescent="0.3">
      <c r="A70162" s="1">
        <v>45706.722222222219</v>
      </c>
      <c r="B70162">
        <v>45</v>
      </c>
      <c r="C70162">
        <v>70.91</v>
      </c>
      <c r="D70162">
        <v>68.14</v>
      </c>
      <c r="E70162">
        <v>57.64</v>
      </c>
      <c r="F70162">
        <v>1.51</v>
      </c>
      <c r="G70162">
        <v>0.9</v>
      </c>
      <c r="H70162">
        <v>1</v>
      </c>
      <c r="I70162">
        <v>0</v>
      </c>
      <c r="J70162">
        <v>113</v>
      </c>
      <c r="K70162" s="2" t="s">
        <v>0</v>
      </c>
      <c r="L70162">
        <v>0</v>
      </c>
      <c r="M70162">
        <v>0</v>
      </c>
      <c r="N70162" t="str">
        <f t="shared" si="2192"/>
        <v>Warning</v>
      </c>
      <c r="O70162" t="str">
        <f t="shared" si="2193"/>
        <v>Safe</v>
      </c>
    </row>
    <row r="70163" spans="1:15" x14ac:dyDescent="0.3">
      <c r="A70163" s="1">
        <v>45706.722916666666</v>
      </c>
      <c r="B70163">
        <v>28</v>
      </c>
      <c r="C70163">
        <v>75.88</v>
      </c>
      <c r="D70163">
        <v>49.29</v>
      </c>
      <c r="E70163">
        <v>62.47</v>
      </c>
      <c r="F70163">
        <v>4.21</v>
      </c>
      <c r="G70163">
        <v>3.91</v>
      </c>
      <c r="H70163">
        <v>1</v>
      </c>
      <c r="I70163">
        <v>0</v>
      </c>
      <c r="J70163">
        <v>123</v>
      </c>
      <c r="K70163" s="2" t="s">
        <v>0</v>
      </c>
      <c r="L70163">
        <v>0</v>
      </c>
      <c r="M70163">
        <v>0</v>
      </c>
      <c r="N70163" t="str">
        <f t="shared" si="2192"/>
        <v>Warning</v>
      </c>
      <c r="O70163" t="str">
        <f t="shared" si="2193"/>
        <v>Safe</v>
      </c>
    </row>
    <row r="70164" spans="1:15" x14ac:dyDescent="0.3">
      <c r="A70164" s="1">
        <v>45706.723611111112</v>
      </c>
      <c r="B70164">
        <v>4</v>
      </c>
      <c r="C70164">
        <v>64.73</v>
      </c>
      <c r="D70164">
        <v>50.68</v>
      </c>
      <c r="E70164">
        <v>58.17</v>
      </c>
      <c r="F70164">
        <v>3.4</v>
      </c>
      <c r="G70164">
        <v>3.62</v>
      </c>
      <c r="H70164">
        <v>1</v>
      </c>
      <c r="I70164">
        <v>0</v>
      </c>
      <c r="J70164">
        <v>222</v>
      </c>
      <c r="K70164" s="2" t="s">
        <v>0</v>
      </c>
      <c r="L70164">
        <v>0</v>
      </c>
      <c r="M70164">
        <v>0</v>
      </c>
      <c r="N70164" t="str">
        <f t="shared" si="2192"/>
        <v>Warning</v>
      </c>
      <c r="O70164" t="str">
        <f t="shared" si="2193"/>
        <v>Safe</v>
      </c>
    </row>
    <row r="70165" spans="1:15" x14ac:dyDescent="0.3">
      <c r="A70165" s="1">
        <v>45706.724305555559</v>
      </c>
      <c r="B70165">
        <v>16</v>
      </c>
      <c r="C70165">
        <v>73.69</v>
      </c>
      <c r="D70165">
        <v>73.349999999999994</v>
      </c>
      <c r="E70165">
        <v>54.34</v>
      </c>
      <c r="F70165">
        <v>4.9800000000000004</v>
      </c>
      <c r="G70165">
        <v>0.93</v>
      </c>
      <c r="H70165">
        <v>1</v>
      </c>
      <c r="I70165">
        <v>0</v>
      </c>
      <c r="J70165">
        <v>292</v>
      </c>
      <c r="K70165" s="2" t="s">
        <v>0</v>
      </c>
      <c r="L70165">
        <v>0</v>
      </c>
      <c r="M70165">
        <v>0</v>
      </c>
      <c r="N70165" t="str">
        <f t="shared" si="2192"/>
        <v>Warning</v>
      </c>
      <c r="O70165" t="str">
        <f t="shared" si="2193"/>
        <v>Safe</v>
      </c>
    </row>
    <row r="70166" spans="1:15" x14ac:dyDescent="0.3">
      <c r="A70166" s="1">
        <v>45706.724999999999</v>
      </c>
      <c r="B70166">
        <v>38</v>
      </c>
      <c r="C70166">
        <v>74.510000000000005</v>
      </c>
      <c r="D70166">
        <v>43.16</v>
      </c>
      <c r="E70166">
        <v>73.92</v>
      </c>
      <c r="F70166">
        <v>3.01</v>
      </c>
      <c r="G70166">
        <v>3.13</v>
      </c>
      <c r="H70166">
        <v>1</v>
      </c>
      <c r="I70166">
        <v>0</v>
      </c>
      <c r="J70166">
        <v>221</v>
      </c>
      <c r="K70166" s="2" t="s">
        <v>0</v>
      </c>
      <c r="L70166">
        <v>0</v>
      </c>
      <c r="M70166">
        <v>0</v>
      </c>
      <c r="N70166" t="str">
        <f t="shared" si="2192"/>
        <v>Warning</v>
      </c>
      <c r="O70166" t="str">
        <f t="shared" si="2193"/>
        <v>Safe</v>
      </c>
    </row>
    <row r="70167" spans="1:15" x14ac:dyDescent="0.3">
      <c r="A70167" s="1">
        <v>45706.725694444445</v>
      </c>
      <c r="B70167">
        <v>23</v>
      </c>
      <c r="C70167">
        <v>78.11</v>
      </c>
      <c r="D70167">
        <v>24.4</v>
      </c>
      <c r="E70167">
        <v>69.760000000000005</v>
      </c>
      <c r="F70167">
        <v>3.29</v>
      </c>
      <c r="G70167">
        <v>1.1499999999999999</v>
      </c>
      <c r="H70167">
        <v>1</v>
      </c>
      <c r="I70167">
        <v>0</v>
      </c>
      <c r="J70167">
        <v>265</v>
      </c>
      <c r="K70167" s="2" t="s">
        <v>0</v>
      </c>
      <c r="L70167">
        <v>0</v>
      </c>
      <c r="M70167">
        <v>0</v>
      </c>
      <c r="N70167" t="str">
        <f t="shared" si="2192"/>
        <v>Warning</v>
      </c>
      <c r="O70167" t="str">
        <f t="shared" si="2193"/>
        <v>Safe</v>
      </c>
    </row>
    <row r="70168" spans="1:15" x14ac:dyDescent="0.3">
      <c r="A70168" s="1">
        <v>45706.726388888892</v>
      </c>
      <c r="B70168">
        <v>13</v>
      </c>
      <c r="C70168">
        <v>80.569999999999993</v>
      </c>
      <c r="D70168">
        <v>49.82</v>
      </c>
      <c r="E70168">
        <v>76.73</v>
      </c>
      <c r="F70168">
        <v>3.26</v>
      </c>
      <c r="G70168">
        <v>3.68</v>
      </c>
      <c r="H70168">
        <v>1</v>
      </c>
      <c r="I70168">
        <v>0</v>
      </c>
      <c r="J70168">
        <v>221</v>
      </c>
      <c r="K70168" s="2" t="s">
        <v>0</v>
      </c>
      <c r="L70168">
        <v>0</v>
      </c>
      <c r="M70168">
        <v>0</v>
      </c>
      <c r="N70168" t="str">
        <f t="shared" si="2192"/>
        <v>Warning</v>
      </c>
      <c r="O70168" t="str">
        <f t="shared" si="2193"/>
        <v>Safe</v>
      </c>
    </row>
    <row r="70169" spans="1:15" x14ac:dyDescent="0.3">
      <c r="A70169" s="1">
        <v>45706.727083333331</v>
      </c>
      <c r="B70169">
        <v>20</v>
      </c>
      <c r="C70169">
        <v>68.12</v>
      </c>
      <c r="D70169">
        <v>37.15</v>
      </c>
      <c r="E70169">
        <v>48.19</v>
      </c>
      <c r="F70169">
        <v>4.74</v>
      </c>
      <c r="G70169">
        <v>4.6100000000000003</v>
      </c>
      <c r="H70169">
        <v>1</v>
      </c>
      <c r="I70169">
        <v>0</v>
      </c>
      <c r="J70169">
        <v>347</v>
      </c>
      <c r="K70169" s="2" t="s">
        <v>0</v>
      </c>
      <c r="L70169">
        <v>0</v>
      </c>
      <c r="M70169">
        <v>0</v>
      </c>
      <c r="N70169" t="str">
        <f t="shared" si="2192"/>
        <v>Warning</v>
      </c>
      <c r="O70169" t="str">
        <f t="shared" si="2193"/>
        <v>Safe</v>
      </c>
    </row>
    <row r="70170" spans="1:15" x14ac:dyDescent="0.3">
      <c r="A70170" s="1">
        <v>45706.727777777778</v>
      </c>
      <c r="B70170">
        <v>5</v>
      </c>
      <c r="C70170">
        <v>89.73</v>
      </c>
      <c r="D70170">
        <v>33.64</v>
      </c>
      <c r="E70170">
        <v>36.47</v>
      </c>
      <c r="F70170">
        <v>1.42</v>
      </c>
      <c r="G70170">
        <v>2.02</v>
      </c>
      <c r="H70170">
        <v>1</v>
      </c>
      <c r="I70170">
        <v>0</v>
      </c>
      <c r="J70170">
        <v>369</v>
      </c>
      <c r="K70170" s="2" t="s">
        <v>0</v>
      </c>
      <c r="L70170">
        <v>0</v>
      </c>
      <c r="M70170">
        <v>0</v>
      </c>
      <c r="N70170" t="str">
        <f t="shared" si="2192"/>
        <v>Warning</v>
      </c>
      <c r="O70170" t="str">
        <f t="shared" si="2193"/>
        <v>Safe</v>
      </c>
    </row>
    <row r="70171" spans="1:15" x14ac:dyDescent="0.3">
      <c r="A70171" s="1">
        <v>45706.728472222225</v>
      </c>
      <c r="B70171">
        <v>19</v>
      </c>
      <c r="C70171">
        <v>60.03</v>
      </c>
      <c r="D70171">
        <v>65.73</v>
      </c>
      <c r="E70171">
        <v>68.27</v>
      </c>
      <c r="F70171">
        <v>4.7</v>
      </c>
      <c r="G70171">
        <v>3.31</v>
      </c>
      <c r="H70171">
        <v>1</v>
      </c>
      <c r="I70171">
        <v>0</v>
      </c>
      <c r="J70171">
        <v>160</v>
      </c>
      <c r="K70171" s="2" t="s">
        <v>0</v>
      </c>
      <c r="L70171">
        <v>0</v>
      </c>
      <c r="M70171">
        <v>0</v>
      </c>
      <c r="N70171" t="str">
        <f t="shared" si="2192"/>
        <v>Warning</v>
      </c>
      <c r="O70171" t="str">
        <f t="shared" si="2193"/>
        <v>Safe</v>
      </c>
    </row>
    <row r="70172" spans="1:15" x14ac:dyDescent="0.3">
      <c r="A70172" s="1">
        <v>45706.729166666664</v>
      </c>
      <c r="B70172">
        <v>21</v>
      </c>
      <c r="C70172">
        <v>68.930000000000007</v>
      </c>
      <c r="D70172">
        <v>61.65</v>
      </c>
      <c r="E70172">
        <v>32.619999999999997</v>
      </c>
      <c r="F70172">
        <v>2.5099999999999998</v>
      </c>
      <c r="G70172">
        <v>1.31</v>
      </c>
      <c r="H70172">
        <v>1</v>
      </c>
      <c r="I70172">
        <v>0</v>
      </c>
      <c r="J70172">
        <v>119</v>
      </c>
      <c r="K70172" s="2" t="s">
        <v>0</v>
      </c>
      <c r="L70172">
        <v>0</v>
      </c>
      <c r="M70172">
        <v>0</v>
      </c>
      <c r="N70172" t="str">
        <f t="shared" si="2192"/>
        <v>Warning</v>
      </c>
      <c r="O70172" t="str">
        <f t="shared" si="2193"/>
        <v>Safe</v>
      </c>
    </row>
    <row r="70173" spans="1:15" x14ac:dyDescent="0.3">
      <c r="A70173" s="1">
        <v>45706.729861111111</v>
      </c>
      <c r="B70173">
        <v>42</v>
      </c>
      <c r="C70173">
        <v>57.99</v>
      </c>
      <c r="D70173">
        <v>59.81</v>
      </c>
      <c r="E70173">
        <v>38.380000000000003</v>
      </c>
      <c r="F70173">
        <v>3.5</v>
      </c>
      <c r="G70173">
        <v>1.65</v>
      </c>
      <c r="H70173">
        <v>1</v>
      </c>
      <c r="I70173">
        <v>0</v>
      </c>
      <c r="J70173">
        <v>499</v>
      </c>
      <c r="K70173" s="2" t="s">
        <v>0</v>
      </c>
      <c r="L70173">
        <v>0</v>
      </c>
      <c r="M70173">
        <v>0</v>
      </c>
      <c r="N70173" t="str">
        <f t="shared" si="2192"/>
        <v>Warning</v>
      </c>
      <c r="O70173" t="str">
        <f t="shared" si="2193"/>
        <v>Safe</v>
      </c>
    </row>
    <row r="70174" spans="1:15" x14ac:dyDescent="0.3">
      <c r="A70174" s="1">
        <v>45706.730555555558</v>
      </c>
      <c r="B70174">
        <v>5</v>
      </c>
      <c r="C70174">
        <v>81.489999999999995</v>
      </c>
      <c r="D70174">
        <v>25.86</v>
      </c>
      <c r="E70174">
        <v>70.13</v>
      </c>
      <c r="F70174">
        <v>1.67</v>
      </c>
      <c r="G70174">
        <v>2.57</v>
      </c>
      <c r="H70174">
        <v>1</v>
      </c>
      <c r="I70174">
        <v>0</v>
      </c>
      <c r="J70174">
        <v>298</v>
      </c>
      <c r="K70174" s="2" t="s">
        <v>0</v>
      </c>
      <c r="L70174">
        <v>0</v>
      </c>
      <c r="M70174">
        <v>0</v>
      </c>
      <c r="N70174" t="str">
        <f t="shared" si="2192"/>
        <v>Warning</v>
      </c>
      <c r="O70174" t="str">
        <f t="shared" si="2193"/>
        <v>Safe</v>
      </c>
    </row>
    <row r="70175" spans="1:15" x14ac:dyDescent="0.3">
      <c r="A70175" s="1">
        <v>45706.731249999997</v>
      </c>
      <c r="B70175">
        <v>14</v>
      </c>
      <c r="C70175">
        <v>71.52</v>
      </c>
      <c r="D70175">
        <v>53.5</v>
      </c>
      <c r="E70175">
        <v>74.150000000000006</v>
      </c>
      <c r="F70175">
        <v>3.06</v>
      </c>
      <c r="G70175">
        <v>1.92</v>
      </c>
      <c r="H70175">
        <v>1</v>
      </c>
      <c r="I70175">
        <v>0</v>
      </c>
      <c r="J70175">
        <v>363</v>
      </c>
      <c r="K70175" s="2" t="s">
        <v>0</v>
      </c>
      <c r="L70175">
        <v>0</v>
      </c>
      <c r="M70175">
        <v>0</v>
      </c>
      <c r="N70175" t="str">
        <f t="shared" si="2192"/>
        <v>Warning</v>
      </c>
      <c r="O70175" t="str">
        <f t="shared" si="2193"/>
        <v>Safe</v>
      </c>
    </row>
    <row r="70176" spans="1:15" x14ac:dyDescent="0.3">
      <c r="A70176" s="1">
        <v>45706.731944444444</v>
      </c>
      <c r="B70176">
        <v>36</v>
      </c>
      <c r="C70176">
        <v>69.75</v>
      </c>
      <c r="D70176">
        <v>25.36</v>
      </c>
      <c r="E70176">
        <v>38.49</v>
      </c>
      <c r="F70176">
        <v>4.1900000000000004</v>
      </c>
      <c r="G70176">
        <v>0.75</v>
      </c>
      <c r="H70176">
        <v>1</v>
      </c>
      <c r="I70176">
        <v>0</v>
      </c>
      <c r="J70176">
        <v>469</v>
      </c>
      <c r="K70176" s="2" t="s">
        <v>0</v>
      </c>
      <c r="L70176">
        <v>0</v>
      </c>
      <c r="M70176">
        <v>0</v>
      </c>
      <c r="N70176" t="str">
        <f t="shared" si="2192"/>
        <v>Warning</v>
      </c>
      <c r="O70176" t="str">
        <f t="shared" si="2193"/>
        <v>Safe</v>
      </c>
    </row>
    <row r="70177" spans="1:15" x14ac:dyDescent="0.3">
      <c r="A70177" s="1">
        <v>45706.732638888891</v>
      </c>
      <c r="B70177">
        <v>6</v>
      </c>
      <c r="C70177">
        <v>71.430000000000007</v>
      </c>
      <c r="D70177">
        <v>77.5</v>
      </c>
      <c r="E70177">
        <v>75.03</v>
      </c>
      <c r="F70177">
        <v>1.31</v>
      </c>
      <c r="G70177">
        <v>1.49</v>
      </c>
      <c r="H70177">
        <v>1</v>
      </c>
      <c r="I70177">
        <v>0</v>
      </c>
      <c r="J70177">
        <v>250</v>
      </c>
      <c r="K70177" s="2" t="s">
        <v>0</v>
      </c>
      <c r="L70177">
        <v>0</v>
      </c>
      <c r="M70177">
        <v>0</v>
      </c>
      <c r="N70177" t="str">
        <f t="shared" si="2192"/>
        <v>Warning</v>
      </c>
      <c r="O70177" t="str">
        <f t="shared" si="2193"/>
        <v>Safe</v>
      </c>
    </row>
    <row r="70178" spans="1:15" x14ac:dyDescent="0.3">
      <c r="A70178" s="1">
        <v>45706.73333333333</v>
      </c>
      <c r="B70178">
        <v>5</v>
      </c>
      <c r="C70178">
        <v>60.2</v>
      </c>
      <c r="D70178">
        <v>37.590000000000003</v>
      </c>
      <c r="E70178">
        <v>66.260000000000005</v>
      </c>
      <c r="F70178">
        <v>2.5099999999999998</v>
      </c>
      <c r="G70178">
        <v>0.53</v>
      </c>
      <c r="H70178">
        <v>1</v>
      </c>
      <c r="I70178">
        <v>0</v>
      </c>
      <c r="J70178">
        <v>68</v>
      </c>
      <c r="K70178" s="2" t="s">
        <v>0</v>
      </c>
      <c r="L70178">
        <v>0</v>
      </c>
      <c r="M70178">
        <v>0</v>
      </c>
      <c r="N70178" t="str">
        <f t="shared" si="2192"/>
        <v>Warning</v>
      </c>
      <c r="O70178" t="str">
        <f t="shared" si="2193"/>
        <v>Safe</v>
      </c>
    </row>
    <row r="70179" spans="1:15" x14ac:dyDescent="0.3">
      <c r="A70179" s="1">
        <v>45706.734027777777</v>
      </c>
      <c r="B70179">
        <v>24</v>
      </c>
      <c r="C70179">
        <v>64.180000000000007</v>
      </c>
      <c r="D70179">
        <v>26.27</v>
      </c>
      <c r="E70179">
        <v>54.72</v>
      </c>
      <c r="F70179">
        <v>3.57</v>
      </c>
      <c r="G70179">
        <v>4.3</v>
      </c>
      <c r="H70179">
        <v>1</v>
      </c>
      <c r="I70179">
        <v>0</v>
      </c>
      <c r="J70179">
        <v>86</v>
      </c>
      <c r="K70179" s="2" t="s">
        <v>0</v>
      </c>
      <c r="L70179">
        <v>0</v>
      </c>
      <c r="M70179">
        <v>0</v>
      </c>
      <c r="N70179" t="str">
        <f t="shared" si="2192"/>
        <v>Warning</v>
      </c>
      <c r="O70179" t="str">
        <f t="shared" si="2193"/>
        <v>Safe</v>
      </c>
    </row>
    <row r="70180" spans="1:15" x14ac:dyDescent="0.3">
      <c r="A70180" s="1">
        <v>45706.734722222223</v>
      </c>
      <c r="B70180">
        <v>29</v>
      </c>
      <c r="C70180">
        <v>90.33</v>
      </c>
      <c r="D70180">
        <v>41.96</v>
      </c>
      <c r="E70180">
        <v>52.26</v>
      </c>
      <c r="F70180">
        <v>4.07</v>
      </c>
      <c r="G70180">
        <v>3.54</v>
      </c>
      <c r="H70180">
        <v>0</v>
      </c>
      <c r="I70180">
        <v>1</v>
      </c>
      <c r="J70180">
        <v>2</v>
      </c>
      <c r="K70180" s="2" t="s">
        <v>0</v>
      </c>
      <c r="L70180">
        <v>1</v>
      </c>
      <c r="M70180">
        <v>1</v>
      </c>
      <c r="N70180" t="str">
        <f t="shared" si="2192"/>
        <v>Normal</v>
      </c>
      <c r="O70180" t="str">
        <f t="shared" si="2193"/>
        <v>Risk</v>
      </c>
    </row>
    <row r="70181" spans="1:15" x14ac:dyDescent="0.3">
      <c r="A70181" s="1">
        <v>45706.73541666667</v>
      </c>
      <c r="B70181">
        <v>29</v>
      </c>
      <c r="C70181">
        <v>80.790000000000006</v>
      </c>
      <c r="D70181">
        <v>37.119999999999997</v>
      </c>
      <c r="E70181">
        <v>75.930000000000007</v>
      </c>
      <c r="F70181">
        <v>2.83</v>
      </c>
      <c r="G70181">
        <v>1.1200000000000001</v>
      </c>
      <c r="H70181">
        <v>1</v>
      </c>
      <c r="I70181">
        <v>0</v>
      </c>
      <c r="J70181">
        <v>116</v>
      </c>
      <c r="K70181" s="2" t="s">
        <v>0</v>
      </c>
      <c r="L70181">
        <v>0</v>
      </c>
      <c r="M70181">
        <v>0</v>
      </c>
      <c r="N70181" t="str">
        <f t="shared" si="2192"/>
        <v>Warning</v>
      </c>
      <c r="O70181" t="str">
        <f t="shared" si="2193"/>
        <v>Safe</v>
      </c>
    </row>
    <row r="70182" spans="1:15" x14ac:dyDescent="0.3">
      <c r="A70182" s="1">
        <v>45706.736111111109</v>
      </c>
      <c r="B70182">
        <v>2</v>
      </c>
      <c r="C70182">
        <v>79.23</v>
      </c>
      <c r="D70182">
        <v>37.71</v>
      </c>
      <c r="E70182">
        <v>74.739999999999995</v>
      </c>
      <c r="F70182">
        <v>2.88</v>
      </c>
      <c r="G70182">
        <v>1.7</v>
      </c>
      <c r="H70182">
        <v>1</v>
      </c>
      <c r="I70182">
        <v>0</v>
      </c>
      <c r="J70182">
        <v>402</v>
      </c>
      <c r="K70182" s="2" t="s">
        <v>0</v>
      </c>
      <c r="L70182">
        <v>0</v>
      </c>
      <c r="M70182">
        <v>0</v>
      </c>
      <c r="N70182" t="str">
        <f t="shared" si="2192"/>
        <v>Warning</v>
      </c>
      <c r="O70182" t="str">
        <f t="shared" si="2193"/>
        <v>Safe</v>
      </c>
    </row>
    <row r="70183" spans="1:15" x14ac:dyDescent="0.3">
      <c r="A70183" s="1">
        <v>45706.736805555556</v>
      </c>
      <c r="B70183">
        <v>6</v>
      </c>
      <c r="C70183">
        <v>85</v>
      </c>
      <c r="D70183">
        <v>45.77</v>
      </c>
      <c r="E70183">
        <v>45</v>
      </c>
      <c r="F70183">
        <v>1.38</v>
      </c>
      <c r="G70183">
        <v>4.04</v>
      </c>
      <c r="H70183">
        <v>1</v>
      </c>
      <c r="I70183">
        <v>0</v>
      </c>
      <c r="J70183">
        <v>237</v>
      </c>
      <c r="K70183" s="2" t="s">
        <v>0</v>
      </c>
      <c r="L70183">
        <v>0</v>
      </c>
      <c r="M70183">
        <v>0</v>
      </c>
      <c r="N70183" t="str">
        <f t="shared" si="2192"/>
        <v>Warning</v>
      </c>
      <c r="O70183" t="str">
        <f t="shared" si="2193"/>
        <v>Safe</v>
      </c>
    </row>
    <row r="70184" spans="1:15" x14ac:dyDescent="0.3">
      <c r="A70184" s="1">
        <v>45706.737500000003</v>
      </c>
      <c r="B70184">
        <v>34</v>
      </c>
      <c r="C70184">
        <v>75.05</v>
      </c>
      <c r="D70184">
        <v>18.37</v>
      </c>
      <c r="E70184">
        <v>57.38</v>
      </c>
      <c r="F70184">
        <v>2.62</v>
      </c>
      <c r="G70184">
        <v>3.17</v>
      </c>
      <c r="H70184">
        <v>2</v>
      </c>
      <c r="I70184">
        <v>0</v>
      </c>
      <c r="J70184">
        <v>251</v>
      </c>
      <c r="K70184" s="2" t="s">
        <v>4</v>
      </c>
      <c r="L70184">
        <v>0</v>
      </c>
      <c r="M70184">
        <v>1</v>
      </c>
      <c r="N70184" t="str">
        <f t="shared" si="2192"/>
        <v>Failed</v>
      </c>
      <c r="O70184" t="str">
        <f t="shared" si="2193"/>
        <v>Safe</v>
      </c>
    </row>
    <row r="70185" spans="1:15" x14ac:dyDescent="0.3">
      <c r="A70185" s="1">
        <v>45706.738194444442</v>
      </c>
      <c r="B70185">
        <v>12</v>
      </c>
      <c r="C70185">
        <v>75.239999999999995</v>
      </c>
      <c r="D70185">
        <v>59.62</v>
      </c>
      <c r="E70185">
        <v>57.19</v>
      </c>
      <c r="F70185">
        <v>4.9000000000000004</v>
      </c>
      <c r="G70185">
        <v>1.8</v>
      </c>
      <c r="H70185">
        <v>1</v>
      </c>
      <c r="I70185">
        <v>0</v>
      </c>
      <c r="J70185">
        <v>51</v>
      </c>
      <c r="K70185" s="2" t="s">
        <v>0</v>
      </c>
      <c r="L70185">
        <v>0</v>
      </c>
      <c r="M70185">
        <v>0</v>
      </c>
      <c r="N70185" t="str">
        <f t="shared" si="2192"/>
        <v>Warning</v>
      </c>
      <c r="O70185" t="str">
        <f t="shared" si="2193"/>
        <v>Safe</v>
      </c>
    </row>
    <row r="70186" spans="1:15" x14ac:dyDescent="0.3">
      <c r="A70186" s="1">
        <v>45706.738888888889</v>
      </c>
      <c r="B70186">
        <v>22</v>
      </c>
      <c r="C70186">
        <v>61.39</v>
      </c>
      <c r="D70186">
        <v>42.58</v>
      </c>
      <c r="E70186">
        <v>41.15</v>
      </c>
      <c r="F70186">
        <v>2.4</v>
      </c>
      <c r="G70186">
        <v>4.46</v>
      </c>
      <c r="H70186">
        <v>1</v>
      </c>
      <c r="I70186">
        <v>0</v>
      </c>
      <c r="J70186">
        <v>29</v>
      </c>
      <c r="K70186" s="2" t="s">
        <v>0</v>
      </c>
      <c r="L70186">
        <v>0</v>
      </c>
      <c r="M70186">
        <v>0</v>
      </c>
      <c r="N70186" t="str">
        <f t="shared" si="2192"/>
        <v>Warning</v>
      </c>
      <c r="O70186" t="str">
        <f t="shared" si="2193"/>
        <v>Safe</v>
      </c>
    </row>
    <row r="70187" spans="1:15" x14ac:dyDescent="0.3">
      <c r="A70187" s="1">
        <v>45706.739583333336</v>
      </c>
      <c r="B70187">
        <v>4</v>
      </c>
      <c r="C70187">
        <v>63.53</v>
      </c>
      <c r="D70187">
        <v>70.27</v>
      </c>
      <c r="E70187">
        <v>44.05</v>
      </c>
      <c r="F70187">
        <v>3.69</v>
      </c>
      <c r="G70187">
        <v>4.0599999999999996</v>
      </c>
      <c r="H70187">
        <v>1</v>
      </c>
      <c r="I70187">
        <v>0</v>
      </c>
      <c r="J70187">
        <v>411</v>
      </c>
      <c r="K70187" s="2" t="s">
        <v>0</v>
      </c>
      <c r="L70187">
        <v>0</v>
      </c>
      <c r="M70187">
        <v>0</v>
      </c>
      <c r="N70187" t="str">
        <f t="shared" si="2192"/>
        <v>Warning</v>
      </c>
      <c r="O70187" t="str">
        <f t="shared" si="2193"/>
        <v>Safe</v>
      </c>
    </row>
    <row r="70188" spans="1:15" x14ac:dyDescent="0.3">
      <c r="A70188" s="1">
        <v>45706.740277777775</v>
      </c>
      <c r="B70188">
        <v>45</v>
      </c>
      <c r="C70188">
        <v>85.44</v>
      </c>
      <c r="D70188">
        <v>20.27</v>
      </c>
      <c r="E70188">
        <v>76.23</v>
      </c>
      <c r="F70188">
        <v>3.88</v>
      </c>
      <c r="G70188">
        <v>3.4</v>
      </c>
      <c r="H70188">
        <v>1</v>
      </c>
      <c r="I70188">
        <v>0</v>
      </c>
      <c r="J70188">
        <v>247</v>
      </c>
      <c r="K70188" s="2" t="s">
        <v>0</v>
      </c>
      <c r="L70188">
        <v>0</v>
      </c>
      <c r="M70188">
        <v>0</v>
      </c>
      <c r="N70188" t="str">
        <f t="shared" si="2192"/>
        <v>Warning</v>
      </c>
      <c r="O70188" t="str">
        <f t="shared" si="2193"/>
        <v>Safe</v>
      </c>
    </row>
    <row r="70189" spans="1:15" x14ac:dyDescent="0.3">
      <c r="A70189" s="1">
        <v>45706.740972222222</v>
      </c>
      <c r="B70189">
        <v>49</v>
      </c>
      <c r="C70189">
        <v>62.15</v>
      </c>
      <c r="D70189">
        <v>57.8</v>
      </c>
      <c r="E70189">
        <v>62.77</v>
      </c>
      <c r="F70189">
        <v>2.02</v>
      </c>
      <c r="G70189">
        <v>4.41</v>
      </c>
      <c r="H70189">
        <v>1</v>
      </c>
      <c r="I70189">
        <v>0</v>
      </c>
      <c r="J70189">
        <v>165</v>
      </c>
      <c r="K70189" s="2" t="s">
        <v>0</v>
      </c>
      <c r="L70189">
        <v>0</v>
      </c>
      <c r="M70189">
        <v>0</v>
      </c>
      <c r="N70189" t="str">
        <f t="shared" si="2192"/>
        <v>Warning</v>
      </c>
      <c r="O70189" t="str">
        <f t="shared" si="2193"/>
        <v>Safe</v>
      </c>
    </row>
    <row r="70190" spans="1:15" x14ac:dyDescent="0.3">
      <c r="A70190" s="1">
        <v>45706.741666666669</v>
      </c>
      <c r="B70190">
        <v>6</v>
      </c>
      <c r="C70190">
        <v>65.55</v>
      </c>
      <c r="D70190">
        <v>60.51</v>
      </c>
      <c r="E70190">
        <v>31.52</v>
      </c>
      <c r="F70190">
        <v>2.06</v>
      </c>
      <c r="G70190">
        <v>1.49</v>
      </c>
      <c r="H70190">
        <v>2</v>
      </c>
      <c r="I70190">
        <v>0</v>
      </c>
      <c r="J70190">
        <v>26</v>
      </c>
      <c r="K70190" s="2" t="s">
        <v>3</v>
      </c>
      <c r="L70190">
        <v>0</v>
      </c>
      <c r="M70190">
        <v>1</v>
      </c>
      <c r="N70190" t="str">
        <f t="shared" si="2192"/>
        <v>Failed</v>
      </c>
      <c r="O70190" t="str">
        <f t="shared" si="2193"/>
        <v>Safe</v>
      </c>
    </row>
    <row r="70191" spans="1:15" x14ac:dyDescent="0.3">
      <c r="A70191" s="1">
        <v>45706.742361111108</v>
      </c>
      <c r="B70191">
        <v>3</v>
      </c>
      <c r="C70191">
        <v>62.4</v>
      </c>
      <c r="D70191">
        <v>53.13</v>
      </c>
      <c r="E70191">
        <v>59.86</v>
      </c>
      <c r="F70191">
        <v>4.1900000000000004</v>
      </c>
      <c r="G70191">
        <v>2.8</v>
      </c>
      <c r="H70191">
        <v>1</v>
      </c>
      <c r="I70191">
        <v>0</v>
      </c>
      <c r="J70191">
        <v>57</v>
      </c>
      <c r="K70191" s="2" t="s">
        <v>0</v>
      </c>
      <c r="L70191">
        <v>0</v>
      </c>
      <c r="M70191">
        <v>0</v>
      </c>
      <c r="N70191" t="str">
        <f t="shared" si="2192"/>
        <v>Warning</v>
      </c>
      <c r="O70191" t="str">
        <f t="shared" si="2193"/>
        <v>Safe</v>
      </c>
    </row>
    <row r="70192" spans="1:15" x14ac:dyDescent="0.3">
      <c r="A70192" s="1">
        <v>45706.743055555555</v>
      </c>
      <c r="B70192">
        <v>13</v>
      </c>
      <c r="C70192">
        <v>74.930000000000007</v>
      </c>
      <c r="D70192">
        <v>42.38</v>
      </c>
      <c r="E70192">
        <v>71.62</v>
      </c>
      <c r="F70192">
        <v>4</v>
      </c>
      <c r="G70192">
        <v>0.66</v>
      </c>
      <c r="H70192">
        <v>2</v>
      </c>
      <c r="I70192">
        <v>0</v>
      </c>
      <c r="J70192">
        <v>435</v>
      </c>
      <c r="K70192" s="2" t="s">
        <v>3</v>
      </c>
      <c r="L70192">
        <v>0</v>
      </c>
      <c r="M70192">
        <v>1</v>
      </c>
      <c r="N70192" t="str">
        <f t="shared" si="2192"/>
        <v>Failed</v>
      </c>
      <c r="O70192" t="str">
        <f t="shared" si="2193"/>
        <v>Safe</v>
      </c>
    </row>
    <row r="70193" spans="1:15" x14ac:dyDescent="0.3">
      <c r="A70193" s="1">
        <v>45706.743750000001</v>
      </c>
      <c r="B70193">
        <v>23</v>
      </c>
      <c r="C70193">
        <v>73.760000000000005</v>
      </c>
      <c r="D70193">
        <v>35.97</v>
      </c>
      <c r="E70193">
        <v>45.32</v>
      </c>
      <c r="F70193">
        <v>4.67</v>
      </c>
      <c r="G70193">
        <v>1.97</v>
      </c>
      <c r="H70193">
        <v>1</v>
      </c>
      <c r="I70193">
        <v>0</v>
      </c>
      <c r="J70193">
        <v>110</v>
      </c>
      <c r="K70193" s="2" t="s">
        <v>0</v>
      </c>
      <c r="L70193">
        <v>0</v>
      </c>
      <c r="M70193">
        <v>0</v>
      </c>
      <c r="N70193" t="str">
        <f t="shared" si="2192"/>
        <v>Warning</v>
      </c>
      <c r="O70193" t="str">
        <f t="shared" si="2193"/>
        <v>Safe</v>
      </c>
    </row>
    <row r="70194" spans="1:15" x14ac:dyDescent="0.3">
      <c r="A70194" s="1">
        <v>45706.744444444441</v>
      </c>
      <c r="B70194">
        <v>35</v>
      </c>
      <c r="C70194">
        <v>72.989999999999995</v>
      </c>
      <c r="D70194">
        <v>58.19</v>
      </c>
      <c r="E70194">
        <v>42.57</v>
      </c>
      <c r="F70194">
        <v>4.18</v>
      </c>
      <c r="G70194">
        <v>0.83</v>
      </c>
      <c r="H70194">
        <v>1</v>
      </c>
      <c r="I70194">
        <v>0</v>
      </c>
      <c r="J70194">
        <v>233</v>
      </c>
      <c r="K70194" s="2" t="s">
        <v>0</v>
      </c>
      <c r="L70194">
        <v>0</v>
      </c>
      <c r="M70194">
        <v>0</v>
      </c>
      <c r="N70194" t="str">
        <f t="shared" si="2192"/>
        <v>Warning</v>
      </c>
      <c r="O70194" t="str">
        <f t="shared" si="2193"/>
        <v>Safe</v>
      </c>
    </row>
    <row r="70195" spans="1:15" x14ac:dyDescent="0.3">
      <c r="A70195" s="1">
        <v>45706.745138888888</v>
      </c>
      <c r="B70195">
        <v>26</v>
      </c>
      <c r="C70195">
        <v>50.12</v>
      </c>
      <c r="D70195">
        <v>44.45</v>
      </c>
      <c r="E70195">
        <v>32.54</v>
      </c>
      <c r="F70195">
        <v>2.46</v>
      </c>
      <c r="G70195">
        <v>2.02</v>
      </c>
      <c r="H70195">
        <v>1</v>
      </c>
      <c r="I70195">
        <v>0</v>
      </c>
      <c r="J70195">
        <v>60</v>
      </c>
      <c r="K70195" s="2" t="s">
        <v>0</v>
      </c>
      <c r="L70195">
        <v>0</v>
      </c>
      <c r="M70195">
        <v>0</v>
      </c>
      <c r="N70195" t="str">
        <f t="shared" si="2192"/>
        <v>Warning</v>
      </c>
      <c r="O70195" t="str">
        <f t="shared" si="2193"/>
        <v>Safe</v>
      </c>
    </row>
    <row r="70196" spans="1:15" x14ac:dyDescent="0.3">
      <c r="A70196" s="1">
        <v>45706.745833333334</v>
      </c>
      <c r="B70196">
        <v>9</v>
      </c>
      <c r="C70196">
        <v>73.77</v>
      </c>
      <c r="D70196">
        <v>40.26</v>
      </c>
      <c r="E70196">
        <v>56.65</v>
      </c>
      <c r="F70196">
        <v>1.98</v>
      </c>
      <c r="G70196">
        <v>1.31</v>
      </c>
      <c r="H70196">
        <v>1</v>
      </c>
      <c r="I70196">
        <v>0</v>
      </c>
      <c r="J70196">
        <v>281</v>
      </c>
      <c r="K70196" s="2" t="s">
        <v>0</v>
      </c>
      <c r="L70196">
        <v>0</v>
      </c>
      <c r="M70196">
        <v>0</v>
      </c>
      <c r="N70196" t="str">
        <f t="shared" si="2192"/>
        <v>Warning</v>
      </c>
      <c r="O70196" t="str">
        <f t="shared" si="2193"/>
        <v>Safe</v>
      </c>
    </row>
    <row r="70197" spans="1:15" x14ac:dyDescent="0.3">
      <c r="A70197" s="1">
        <v>45706.746527777781</v>
      </c>
      <c r="B70197">
        <v>23</v>
      </c>
      <c r="C70197">
        <v>78.760000000000005</v>
      </c>
      <c r="D70197">
        <v>77.400000000000006</v>
      </c>
      <c r="E70197">
        <v>51.19</v>
      </c>
      <c r="F70197">
        <v>3.51</v>
      </c>
      <c r="G70197">
        <v>0.53</v>
      </c>
      <c r="H70197">
        <v>1</v>
      </c>
      <c r="I70197">
        <v>0</v>
      </c>
      <c r="J70197">
        <v>357</v>
      </c>
      <c r="K70197" s="2" t="s">
        <v>0</v>
      </c>
      <c r="L70197">
        <v>0</v>
      </c>
      <c r="M70197">
        <v>0</v>
      </c>
      <c r="N70197" t="str">
        <f t="shared" si="2192"/>
        <v>Warning</v>
      </c>
      <c r="O70197" t="str">
        <f t="shared" si="2193"/>
        <v>Safe</v>
      </c>
    </row>
    <row r="70198" spans="1:15" x14ac:dyDescent="0.3">
      <c r="A70198" s="1">
        <v>45706.74722222222</v>
      </c>
      <c r="B70198">
        <v>4</v>
      </c>
      <c r="C70198">
        <v>79.209999999999994</v>
      </c>
      <c r="D70198">
        <v>56.64</v>
      </c>
      <c r="E70198">
        <v>33.58</v>
      </c>
      <c r="F70198">
        <v>1.1399999999999999</v>
      </c>
      <c r="G70198">
        <v>3.76</v>
      </c>
      <c r="H70198">
        <v>1</v>
      </c>
      <c r="I70198">
        <v>0</v>
      </c>
      <c r="J70198">
        <v>361</v>
      </c>
      <c r="K70198" s="2" t="s">
        <v>0</v>
      </c>
      <c r="L70198">
        <v>0</v>
      </c>
      <c r="M70198">
        <v>0</v>
      </c>
      <c r="N70198" t="str">
        <f t="shared" si="2192"/>
        <v>Warning</v>
      </c>
      <c r="O70198" t="str">
        <f t="shared" si="2193"/>
        <v>Safe</v>
      </c>
    </row>
    <row r="70199" spans="1:15" x14ac:dyDescent="0.3">
      <c r="A70199" s="1">
        <v>45706.747916666667</v>
      </c>
      <c r="B70199">
        <v>34</v>
      </c>
      <c r="C70199">
        <v>65.58</v>
      </c>
      <c r="D70199">
        <v>29.64</v>
      </c>
      <c r="E70199">
        <v>54.83</v>
      </c>
      <c r="F70199">
        <v>1.94</v>
      </c>
      <c r="G70199">
        <v>4.83</v>
      </c>
      <c r="H70199">
        <v>1</v>
      </c>
      <c r="I70199">
        <v>0</v>
      </c>
      <c r="J70199">
        <v>152</v>
      </c>
      <c r="K70199" s="2" t="s">
        <v>0</v>
      </c>
      <c r="L70199">
        <v>0</v>
      </c>
      <c r="M70199">
        <v>0</v>
      </c>
      <c r="N70199" t="str">
        <f t="shared" si="2192"/>
        <v>Warning</v>
      </c>
      <c r="O70199" t="str">
        <f t="shared" si="2193"/>
        <v>Safe</v>
      </c>
    </row>
    <row r="70200" spans="1:15" x14ac:dyDescent="0.3">
      <c r="A70200" s="1">
        <v>45706.748611111114</v>
      </c>
      <c r="B70200">
        <v>37</v>
      </c>
      <c r="C70200">
        <v>86.41</v>
      </c>
      <c r="D70200">
        <v>45.01</v>
      </c>
      <c r="E70200">
        <v>58.95</v>
      </c>
      <c r="F70200">
        <v>3.96</v>
      </c>
      <c r="G70200">
        <v>3.24</v>
      </c>
      <c r="H70200">
        <v>1</v>
      </c>
      <c r="I70200">
        <v>0</v>
      </c>
      <c r="J70200">
        <v>365</v>
      </c>
      <c r="K70200" s="2" t="s">
        <v>0</v>
      </c>
      <c r="L70200">
        <v>0</v>
      </c>
      <c r="M70200">
        <v>0</v>
      </c>
      <c r="N70200" t="str">
        <f t="shared" si="2192"/>
        <v>Warning</v>
      </c>
      <c r="O70200" t="str">
        <f t="shared" si="2193"/>
        <v>Safe</v>
      </c>
    </row>
    <row r="70201" spans="1:15" x14ac:dyDescent="0.3">
      <c r="A70201" s="1">
        <v>45706.749305555553</v>
      </c>
      <c r="B70201">
        <v>8</v>
      </c>
      <c r="C70201">
        <v>77.010000000000005</v>
      </c>
      <c r="D70201">
        <v>71.7</v>
      </c>
      <c r="E70201">
        <v>71.92</v>
      </c>
      <c r="F70201">
        <v>3.22</v>
      </c>
      <c r="G70201">
        <v>1.84</v>
      </c>
      <c r="H70201">
        <v>1</v>
      </c>
      <c r="I70201">
        <v>0</v>
      </c>
      <c r="J70201">
        <v>83</v>
      </c>
      <c r="K70201" s="2" t="s">
        <v>0</v>
      </c>
      <c r="L70201">
        <v>0</v>
      </c>
      <c r="M70201">
        <v>0</v>
      </c>
      <c r="N70201" t="str">
        <f t="shared" si="2192"/>
        <v>Warning</v>
      </c>
      <c r="O70201" t="str">
        <f t="shared" si="2193"/>
        <v>Safe</v>
      </c>
    </row>
    <row r="70202" spans="1:15" x14ac:dyDescent="0.3">
      <c r="A70202" s="1">
        <v>45706.75</v>
      </c>
      <c r="B70202">
        <v>34</v>
      </c>
      <c r="C70202">
        <v>72.38</v>
      </c>
      <c r="D70202">
        <v>26.03</v>
      </c>
      <c r="E70202">
        <v>38.32</v>
      </c>
      <c r="F70202">
        <v>4.26</v>
      </c>
      <c r="G70202">
        <v>4.13</v>
      </c>
      <c r="H70202">
        <v>1</v>
      </c>
      <c r="I70202">
        <v>0</v>
      </c>
      <c r="J70202">
        <v>274</v>
      </c>
      <c r="K70202" s="2" t="s">
        <v>0</v>
      </c>
      <c r="L70202">
        <v>0</v>
      </c>
      <c r="M70202">
        <v>0</v>
      </c>
      <c r="N70202" t="str">
        <f t="shared" si="2192"/>
        <v>Warning</v>
      </c>
      <c r="O70202" t="str">
        <f t="shared" si="2193"/>
        <v>Safe</v>
      </c>
    </row>
    <row r="70203" spans="1:15" x14ac:dyDescent="0.3">
      <c r="A70203" s="1">
        <v>45706.750694444447</v>
      </c>
      <c r="B70203">
        <v>37</v>
      </c>
      <c r="C70203">
        <v>84.73</v>
      </c>
      <c r="D70203">
        <v>46.82</v>
      </c>
      <c r="E70203">
        <v>51.51</v>
      </c>
      <c r="F70203">
        <v>2.97</v>
      </c>
      <c r="G70203">
        <v>0.77</v>
      </c>
      <c r="H70203">
        <v>0</v>
      </c>
      <c r="I70203">
        <v>0</v>
      </c>
      <c r="J70203">
        <v>468</v>
      </c>
      <c r="K70203" s="2" t="s">
        <v>0</v>
      </c>
      <c r="L70203">
        <v>0</v>
      </c>
      <c r="M70203">
        <v>0</v>
      </c>
      <c r="N70203" t="str">
        <f t="shared" si="2192"/>
        <v>Normal</v>
      </c>
      <c r="O70203" t="str">
        <f t="shared" si="2193"/>
        <v>Safe</v>
      </c>
    </row>
    <row r="70204" spans="1:15" x14ac:dyDescent="0.3">
      <c r="A70204" s="1">
        <v>45706.751388888886</v>
      </c>
      <c r="B70204">
        <v>6</v>
      </c>
      <c r="C70204">
        <v>70.45</v>
      </c>
      <c r="D70204">
        <v>39.08</v>
      </c>
      <c r="E70204">
        <v>46.84</v>
      </c>
      <c r="F70204">
        <v>1.29</v>
      </c>
      <c r="G70204">
        <v>4.8</v>
      </c>
      <c r="H70204">
        <v>1</v>
      </c>
      <c r="I70204">
        <v>0</v>
      </c>
      <c r="J70204">
        <v>227</v>
      </c>
      <c r="K70204" s="2" t="s">
        <v>0</v>
      </c>
      <c r="L70204">
        <v>0</v>
      </c>
      <c r="M70204">
        <v>0</v>
      </c>
      <c r="N70204" t="str">
        <f t="shared" si="2192"/>
        <v>Warning</v>
      </c>
      <c r="O70204" t="str">
        <f t="shared" si="2193"/>
        <v>Safe</v>
      </c>
    </row>
    <row r="70205" spans="1:15" x14ac:dyDescent="0.3">
      <c r="A70205" s="1">
        <v>45706.752083333333</v>
      </c>
      <c r="B70205">
        <v>7</v>
      </c>
      <c r="C70205">
        <v>83.79</v>
      </c>
      <c r="D70205">
        <v>57.87</v>
      </c>
      <c r="E70205">
        <v>44.26</v>
      </c>
      <c r="F70205">
        <v>3.5</v>
      </c>
      <c r="G70205">
        <v>2.3199999999999998</v>
      </c>
      <c r="H70205">
        <v>1</v>
      </c>
      <c r="I70205">
        <v>0</v>
      </c>
      <c r="J70205">
        <v>484</v>
      </c>
      <c r="K70205" s="2" t="s">
        <v>0</v>
      </c>
      <c r="L70205">
        <v>0</v>
      </c>
      <c r="M70205">
        <v>0</v>
      </c>
      <c r="N70205" t="str">
        <f t="shared" si="2192"/>
        <v>Warning</v>
      </c>
      <c r="O70205" t="str">
        <f t="shared" si="2193"/>
        <v>Safe</v>
      </c>
    </row>
    <row r="70206" spans="1:15" x14ac:dyDescent="0.3">
      <c r="A70206" s="1">
        <v>45706.75277777778</v>
      </c>
      <c r="B70206">
        <v>45</v>
      </c>
      <c r="C70206">
        <v>73.16</v>
      </c>
      <c r="D70206">
        <v>56.09</v>
      </c>
      <c r="E70206">
        <v>46.88</v>
      </c>
      <c r="F70206">
        <v>2.52</v>
      </c>
      <c r="G70206">
        <v>4.26</v>
      </c>
      <c r="H70206">
        <v>0</v>
      </c>
      <c r="I70206">
        <v>0</v>
      </c>
      <c r="J70206">
        <v>190</v>
      </c>
      <c r="K70206" s="2" t="s">
        <v>0</v>
      </c>
      <c r="L70206">
        <v>0</v>
      </c>
      <c r="M70206">
        <v>0</v>
      </c>
      <c r="N70206" t="str">
        <f t="shared" si="2192"/>
        <v>Normal</v>
      </c>
      <c r="O70206" t="str">
        <f t="shared" si="2193"/>
        <v>Safe</v>
      </c>
    </row>
    <row r="70207" spans="1:15" x14ac:dyDescent="0.3">
      <c r="A70207" s="1">
        <v>45706.753472222219</v>
      </c>
      <c r="B70207">
        <v>41</v>
      </c>
      <c r="C70207">
        <v>60.7</v>
      </c>
      <c r="D70207">
        <v>59.65</v>
      </c>
      <c r="E70207">
        <v>31.35</v>
      </c>
      <c r="F70207">
        <v>2.2400000000000002</v>
      </c>
      <c r="G70207">
        <v>2.31</v>
      </c>
      <c r="H70207">
        <v>2</v>
      </c>
      <c r="I70207">
        <v>0</v>
      </c>
      <c r="J70207">
        <v>276</v>
      </c>
      <c r="K70207" s="2" t="s">
        <v>2</v>
      </c>
      <c r="L70207">
        <v>0</v>
      </c>
      <c r="M70207">
        <v>1</v>
      </c>
      <c r="N70207" t="str">
        <f t="shared" si="2192"/>
        <v>Failed</v>
      </c>
      <c r="O70207" t="str">
        <f t="shared" si="2193"/>
        <v>Safe</v>
      </c>
    </row>
    <row r="70208" spans="1:15" x14ac:dyDescent="0.3">
      <c r="A70208" s="1">
        <v>45706.754166666666</v>
      </c>
      <c r="B70208">
        <v>39</v>
      </c>
      <c r="C70208">
        <v>73.930000000000007</v>
      </c>
      <c r="D70208">
        <v>41.56</v>
      </c>
      <c r="E70208">
        <v>40.450000000000003</v>
      </c>
      <c r="F70208">
        <v>1.95</v>
      </c>
      <c r="G70208">
        <v>0.57999999999999996</v>
      </c>
      <c r="H70208">
        <v>1</v>
      </c>
      <c r="I70208">
        <v>0</v>
      </c>
      <c r="J70208">
        <v>200</v>
      </c>
      <c r="K70208" s="2" t="s">
        <v>0</v>
      </c>
      <c r="L70208">
        <v>0</v>
      </c>
      <c r="M70208">
        <v>0</v>
      </c>
      <c r="N70208" t="str">
        <f t="shared" si="2192"/>
        <v>Warning</v>
      </c>
      <c r="O70208" t="str">
        <f t="shared" si="2193"/>
        <v>Safe</v>
      </c>
    </row>
    <row r="70209" spans="1:15" x14ac:dyDescent="0.3">
      <c r="A70209" s="1">
        <v>45706.754861111112</v>
      </c>
      <c r="B70209">
        <v>36</v>
      </c>
      <c r="C70209">
        <v>87.52</v>
      </c>
      <c r="D70209">
        <v>68.58</v>
      </c>
      <c r="E70209">
        <v>67.290000000000006</v>
      </c>
      <c r="F70209">
        <v>2.6</v>
      </c>
      <c r="G70209">
        <v>4.57</v>
      </c>
      <c r="H70209">
        <v>1</v>
      </c>
      <c r="I70209">
        <v>0</v>
      </c>
      <c r="J70209">
        <v>106</v>
      </c>
      <c r="K70209" s="2" t="s">
        <v>0</v>
      </c>
      <c r="L70209">
        <v>0</v>
      </c>
      <c r="M70209">
        <v>0</v>
      </c>
      <c r="N70209" t="str">
        <f t="shared" si="2192"/>
        <v>Warning</v>
      </c>
      <c r="O70209" t="str">
        <f t="shared" si="2193"/>
        <v>Safe</v>
      </c>
    </row>
    <row r="70210" spans="1:15" x14ac:dyDescent="0.3">
      <c r="A70210" s="1">
        <v>45706.755555555559</v>
      </c>
      <c r="B70210">
        <v>5</v>
      </c>
      <c r="C70210">
        <v>68.19</v>
      </c>
      <c r="D70210">
        <v>82.31</v>
      </c>
      <c r="E70210">
        <v>57.37</v>
      </c>
      <c r="F70210">
        <v>3.41</v>
      </c>
      <c r="G70210">
        <v>3.5</v>
      </c>
      <c r="H70210">
        <v>1</v>
      </c>
      <c r="I70210">
        <v>1</v>
      </c>
      <c r="J70210">
        <v>5</v>
      </c>
      <c r="K70210" s="2" t="s">
        <v>0</v>
      </c>
      <c r="L70210">
        <v>1</v>
      </c>
      <c r="M70210">
        <v>1</v>
      </c>
      <c r="N70210" t="str">
        <f t="shared" ref="N70210:N70273" si="2194">IF(H70210=0,"Normal",IF(H70210=1,"Warning","Failed"))</f>
        <v>Warning</v>
      </c>
      <c r="O70210" t="str">
        <f t="shared" ref="O70210:O70273" si="2195">IF(I70210=0,"Safe","Risk")</f>
        <v>Risk</v>
      </c>
    </row>
    <row r="70211" spans="1:15" x14ac:dyDescent="0.3">
      <c r="A70211" s="1">
        <v>45706.756249999999</v>
      </c>
      <c r="B70211">
        <v>3</v>
      </c>
      <c r="C70211">
        <v>74.459999999999994</v>
      </c>
      <c r="D70211">
        <v>62.41</v>
      </c>
      <c r="E70211">
        <v>57.97</v>
      </c>
      <c r="F70211">
        <v>3.51</v>
      </c>
      <c r="G70211">
        <v>1.8</v>
      </c>
      <c r="H70211">
        <v>1</v>
      </c>
      <c r="I70211">
        <v>0</v>
      </c>
      <c r="J70211">
        <v>196</v>
      </c>
      <c r="K70211" s="2" t="s">
        <v>0</v>
      </c>
      <c r="L70211">
        <v>0</v>
      </c>
      <c r="M70211">
        <v>0</v>
      </c>
      <c r="N70211" t="str">
        <f t="shared" si="2194"/>
        <v>Warning</v>
      </c>
      <c r="O70211" t="str">
        <f t="shared" si="2195"/>
        <v>Safe</v>
      </c>
    </row>
    <row r="70212" spans="1:15" x14ac:dyDescent="0.3">
      <c r="A70212" s="1">
        <v>45706.756944444445</v>
      </c>
      <c r="B70212">
        <v>17</v>
      </c>
      <c r="C70212">
        <v>73.91</v>
      </c>
      <c r="D70212">
        <v>71.47</v>
      </c>
      <c r="E70212">
        <v>37.700000000000003</v>
      </c>
      <c r="F70212">
        <v>4.78</v>
      </c>
      <c r="G70212">
        <v>1.08</v>
      </c>
      <c r="H70212">
        <v>0</v>
      </c>
      <c r="I70212">
        <v>0</v>
      </c>
      <c r="J70212">
        <v>428</v>
      </c>
      <c r="K70212" s="2" t="s">
        <v>0</v>
      </c>
      <c r="L70212">
        <v>0</v>
      </c>
      <c r="M70212">
        <v>0</v>
      </c>
      <c r="N70212" t="str">
        <f t="shared" si="2194"/>
        <v>Normal</v>
      </c>
      <c r="O70212" t="str">
        <f t="shared" si="2195"/>
        <v>Safe</v>
      </c>
    </row>
    <row r="70213" spans="1:15" x14ac:dyDescent="0.3">
      <c r="A70213" s="1">
        <v>45706.757638888892</v>
      </c>
      <c r="B70213">
        <v>19</v>
      </c>
      <c r="C70213">
        <v>65.260000000000005</v>
      </c>
      <c r="D70213">
        <v>30.81</v>
      </c>
      <c r="E70213">
        <v>67.37</v>
      </c>
      <c r="F70213">
        <v>2.88</v>
      </c>
      <c r="G70213">
        <v>0.78</v>
      </c>
      <c r="H70213">
        <v>1</v>
      </c>
      <c r="I70213">
        <v>0</v>
      </c>
      <c r="J70213">
        <v>221</v>
      </c>
      <c r="K70213" s="2" t="s">
        <v>0</v>
      </c>
      <c r="L70213">
        <v>0</v>
      </c>
      <c r="M70213">
        <v>0</v>
      </c>
      <c r="N70213" t="str">
        <f t="shared" si="2194"/>
        <v>Warning</v>
      </c>
      <c r="O70213" t="str">
        <f t="shared" si="2195"/>
        <v>Safe</v>
      </c>
    </row>
    <row r="70214" spans="1:15" x14ac:dyDescent="0.3">
      <c r="A70214" s="1">
        <v>45706.758333333331</v>
      </c>
      <c r="B70214">
        <v>45</v>
      </c>
      <c r="C70214">
        <v>65.739999999999995</v>
      </c>
      <c r="D70214">
        <v>75.069999999999993</v>
      </c>
      <c r="E70214">
        <v>50.87</v>
      </c>
      <c r="F70214">
        <v>3.39</v>
      </c>
      <c r="G70214">
        <v>3.85</v>
      </c>
      <c r="H70214">
        <v>1</v>
      </c>
      <c r="I70214">
        <v>0</v>
      </c>
      <c r="J70214">
        <v>290</v>
      </c>
      <c r="K70214" s="2" t="s">
        <v>0</v>
      </c>
      <c r="L70214">
        <v>0</v>
      </c>
      <c r="M70214">
        <v>0</v>
      </c>
      <c r="N70214" t="str">
        <f t="shared" si="2194"/>
        <v>Warning</v>
      </c>
      <c r="O70214" t="str">
        <f t="shared" si="2195"/>
        <v>Safe</v>
      </c>
    </row>
    <row r="70215" spans="1:15" x14ac:dyDescent="0.3">
      <c r="A70215" s="1">
        <v>45706.759027777778</v>
      </c>
      <c r="B70215">
        <v>1</v>
      </c>
      <c r="C70215">
        <v>74.64</v>
      </c>
      <c r="D70215">
        <v>48.1</v>
      </c>
      <c r="E70215">
        <v>55.45</v>
      </c>
      <c r="F70215">
        <v>2.52</v>
      </c>
      <c r="G70215">
        <v>0.72</v>
      </c>
      <c r="H70215">
        <v>1</v>
      </c>
      <c r="I70215">
        <v>0</v>
      </c>
      <c r="J70215">
        <v>224</v>
      </c>
      <c r="K70215" s="2" t="s">
        <v>0</v>
      </c>
      <c r="L70215">
        <v>0</v>
      </c>
      <c r="M70215">
        <v>0</v>
      </c>
      <c r="N70215" t="str">
        <f t="shared" si="2194"/>
        <v>Warning</v>
      </c>
      <c r="O70215" t="str">
        <f t="shared" si="2195"/>
        <v>Safe</v>
      </c>
    </row>
    <row r="70216" spans="1:15" x14ac:dyDescent="0.3">
      <c r="A70216" s="1">
        <v>45706.759722222225</v>
      </c>
      <c r="B70216">
        <v>37</v>
      </c>
      <c r="C70216">
        <v>77.010000000000005</v>
      </c>
      <c r="D70216">
        <v>42.64</v>
      </c>
      <c r="E70216">
        <v>53.28</v>
      </c>
      <c r="F70216">
        <v>4.55</v>
      </c>
      <c r="G70216">
        <v>4.57</v>
      </c>
      <c r="H70216">
        <v>1</v>
      </c>
      <c r="I70216">
        <v>0</v>
      </c>
      <c r="J70216">
        <v>380</v>
      </c>
      <c r="K70216" s="2" t="s">
        <v>0</v>
      </c>
      <c r="L70216">
        <v>0</v>
      </c>
      <c r="M70216">
        <v>0</v>
      </c>
      <c r="N70216" t="str">
        <f t="shared" si="2194"/>
        <v>Warning</v>
      </c>
      <c r="O70216" t="str">
        <f t="shared" si="2195"/>
        <v>Safe</v>
      </c>
    </row>
    <row r="70217" spans="1:15" x14ac:dyDescent="0.3">
      <c r="A70217" s="1">
        <v>45706.760416666664</v>
      </c>
      <c r="B70217">
        <v>9</v>
      </c>
      <c r="C70217">
        <v>67.27</v>
      </c>
      <c r="D70217">
        <v>26.83</v>
      </c>
      <c r="E70217">
        <v>39.18</v>
      </c>
      <c r="F70217">
        <v>4.5999999999999996</v>
      </c>
      <c r="G70217">
        <v>4.32</v>
      </c>
      <c r="H70217">
        <v>1</v>
      </c>
      <c r="I70217">
        <v>0</v>
      </c>
      <c r="J70217">
        <v>203</v>
      </c>
      <c r="K70217" s="2" t="s">
        <v>0</v>
      </c>
      <c r="L70217">
        <v>0</v>
      </c>
      <c r="M70217">
        <v>0</v>
      </c>
      <c r="N70217" t="str">
        <f t="shared" si="2194"/>
        <v>Warning</v>
      </c>
      <c r="O70217" t="str">
        <f t="shared" si="2195"/>
        <v>Safe</v>
      </c>
    </row>
    <row r="70218" spans="1:15" x14ac:dyDescent="0.3">
      <c r="A70218" s="1">
        <v>45706.761111111111</v>
      </c>
      <c r="B70218">
        <v>4</v>
      </c>
      <c r="C70218">
        <v>92.09</v>
      </c>
      <c r="D70218">
        <v>60.06</v>
      </c>
      <c r="E70218">
        <v>74.58</v>
      </c>
      <c r="F70218">
        <v>3.84</v>
      </c>
      <c r="G70218">
        <v>2.48</v>
      </c>
      <c r="H70218">
        <v>1</v>
      </c>
      <c r="I70218">
        <v>1</v>
      </c>
      <c r="J70218">
        <v>2</v>
      </c>
      <c r="K70218" s="2" t="s">
        <v>0</v>
      </c>
      <c r="L70218">
        <v>1</v>
      </c>
      <c r="M70218">
        <v>1</v>
      </c>
      <c r="N70218" t="str">
        <f t="shared" si="2194"/>
        <v>Warning</v>
      </c>
      <c r="O70218" t="str">
        <f t="shared" si="2195"/>
        <v>Risk</v>
      </c>
    </row>
    <row r="70219" spans="1:15" x14ac:dyDescent="0.3">
      <c r="A70219" s="1">
        <v>45706.761805555558</v>
      </c>
      <c r="B70219">
        <v>42</v>
      </c>
      <c r="C70219">
        <v>78.02</v>
      </c>
      <c r="D70219">
        <v>55.82</v>
      </c>
      <c r="E70219">
        <v>41.19</v>
      </c>
      <c r="F70219">
        <v>4.5</v>
      </c>
      <c r="G70219">
        <v>3.33</v>
      </c>
      <c r="H70219">
        <v>1</v>
      </c>
      <c r="I70219">
        <v>0</v>
      </c>
      <c r="J70219">
        <v>438</v>
      </c>
      <c r="K70219" s="2" t="s">
        <v>0</v>
      </c>
      <c r="L70219">
        <v>0</v>
      </c>
      <c r="M70219">
        <v>0</v>
      </c>
      <c r="N70219" t="str">
        <f t="shared" si="2194"/>
        <v>Warning</v>
      </c>
      <c r="O70219" t="str">
        <f t="shared" si="2195"/>
        <v>Safe</v>
      </c>
    </row>
    <row r="70220" spans="1:15" x14ac:dyDescent="0.3">
      <c r="A70220" s="1">
        <v>45706.762499999997</v>
      </c>
      <c r="B70220">
        <v>46</v>
      </c>
      <c r="C70220">
        <v>64.849999999999994</v>
      </c>
      <c r="D70220">
        <v>40.15</v>
      </c>
      <c r="E70220">
        <v>71.55</v>
      </c>
      <c r="F70220">
        <v>4.5199999999999996</v>
      </c>
      <c r="G70220">
        <v>3.25</v>
      </c>
      <c r="H70220">
        <v>1</v>
      </c>
      <c r="I70220">
        <v>0</v>
      </c>
      <c r="J70220">
        <v>360</v>
      </c>
      <c r="K70220" s="2" t="s">
        <v>0</v>
      </c>
      <c r="L70220">
        <v>0</v>
      </c>
      <c r="M70220">
        <v>0</v>
      </c>
      <c r="N70220" t="str">
        <f t="shared" si="2194"/>
        <v>Warning</v>
      </c>
      <c r="O70220" t="str">
        <f t="shared" si="2195"/>
        <v>Safe</v>
      </c>
    </row>
    <row r="70221" spans="1:15" x14ac:dyDescent="0.3">
      <c r="A70221" s="1">
        <v>45706.763194444444</v>
      </c>
      <c r="B70221">
        <v>10</v>
      </c>
      <c r="C70221">
        <v>84.92</v>
      </c>
      <c r="D70221">
        <v>57.97</v>
      </c>
      <c r="E70221">
        <v>59.36</v>
      </c>
      <c r="F70221">
        <v>2.74</v>
      </c>
      <c r="G70221">
        <v>1.23</v>
      </c>
      <c r="H70221">
        <v>1</v>
      </c>
      <c r="I70221">
        <v>0</v>
      </c>
      <c r="J70221">
        <v>225</v>
      </c>
      <c r="K70221" s=